3793</v>
      </c>
      <c r="CJ6937">
        <v>1113.3599999999999</v>
      </c>
      <c r="CK6937" s="3">
        <v>4.6003629764065339</v>
      </c>
      <c r="CP6937">
        <v>1101.48</v>
      </c>
      <c r="CQ6937" s="3">
        <v>4.9350272232304899</v>
      </c>
    </row>
    <row r="6938" spans="28:95" x14ac:dyDescent="0.25">
      <c r="AB6938">
        <v>392.24400000000003</v>
      </c>
      <c r="AC6938" s="3">
        <v>0.24901960784313726</v>
      </c>
      <c r="AH6938">
        <v>369.65800000000002</v>
      </c>
      <c r="AI6938" s="3">
        <v>0.36013071895424836</v>
      </c>
      <c r="AN6938">
        <v>414</v>
      </c>
      <c r="AO6938" s="3">
        <v>0.67385620915032685</v>
      </c>
      <c r="AT6938">
        <v>468.798</v>
      </c>
      <c r="AU6938" s="3">
        <v>0.62483660130718954</v>
      </c>
      <c r="AZ6938">
        <v>757.93399999999997</v>
      </c>
      <c r="BA6938" s="3">
        <v>0.66564102564102567</v>
      </c>
      <c r="BF6938">
        <v>420.92099999999999</v>
      </c>
      <c r="BG6938" s="7">
        <v>0.82410256410256411</v>
      </c>
      <c r="BL6938">
        <v>543.22699999999998</v>
      </c>
      <c r="BM6938" s="3">
        <v>1.6492307692307693</v>
      </c>
      <c r="BR6938">
        <v>699.99900000000002</v>
      </c>
      <c r="BS6938" s="3">
        <v>1.6056410256410256</v>
      </c>
      <c r="BX6938">
        <v>942.678</v>
      </c>
      <c r="BY6938" s="3">
        <v>2.708529945553539</v>
      </c>
      <c r="CD6938" s="10">
        <v>789.01800000000003</v>
      </c>
      <c r="CE6938" s="9">
        <v>2.489655172413793</v>
      </c>
      <c r="CJ6938">
        <v>1113.47</v>
      </c>
      <c r="CK6938" s="3">
        <v>4.6003629764065339</v>
      </c>
      <c r="CP6938">
        <v>1101.6500000000001</v>
      </c>
      <c r="CQ6938" s="3">
        <v>4.9350272232304899</v>
      </c>
    </row>
    <row r="6939" spans="28:95" x14ac:dyDescent="0.25">
      <c r="AB6939">
        <v>392.29599999999999</v>
      </c>
      <c r="AC6939" s="3">
        <v>0.24901960784313726</v>
      </c>
      <c r="AH6939">
        <v>369.70499999999998</v>
      </c>
      <c r="AI6939" s="3">
        <v>0.36013071895424836</v>
      </c>
      <c r="AN6939">
        <v>414.04500000000002</v>
      </c>
      <c r="AO6939" s="3">
        <v>0.67385620915032685</v>
      </c>
      <c r="AT6939">
        <v>468.85199999999998</v>
      </c>
      <c r="AU6939" s="3">
        <v>0.62483660130718954</v>
      </c>
      <c r="AZ6939">
        <v>758.02200000000005</v>
      </c>
      <c r="BA6939" s="3">
        <v>0.66564102564102567</v>
      </c>
      <c r="BF6939">
        <v>420.97800000000001</v>
      </c>
      <c r="BG6939" s="7">
        <v>0.82410256410256411</v>
      </c>
      <c r="BL6939">
        <v>543.28399999999999</v>
      </c>
      <c r="BM6939" s="3">
        <v>1.6492307692307693</v>
      </c>
      <c r="BR6939">
        <v>700.07299999999998</v>
      </c>
      <c r="BS6939" s="3">
        <v>1.6056410256410256</v>
      </c>
      <c r="BX6939">
        <v>942.79399999999998</v>
      </c>
      <c r="BY6939" s="3">
        <v>2.708529945553539</v>
      </c>
      <c r="CD6939" s="10">
        <v>789.10400000000004</v>
      </c>
      <c r="CE6939" s="9">
        <v>2.489655172413793</v>
      </c>
      <c r="CJ6939">
        <v>1113.58</v>
      </c>
      <c r="CK6939" s="3">
        <v>4.6003629764065339</v>
      </c>
      <c r="CP6939">
        <v>1101.82</v>
      </c>
      <c r="CQ6939" s="3">
        <v>4.9350272232304899</v>
      </c>
    </row>
    <row r="6940" spans="28:95" x14ac:dyDescent="0.25">
      <c r="AB6940">
        <v>392.34800000000001</v>
      </c>
      <c r="AC6940" s="3">
        <v>0.24901960784313726</v>
      </c>
      <c r="AH6940">
        <v>369.75200000000001</v>
      </c>
      <c r="AI6940" s="3">
        <v>0.36013071895424836</v>
      </c>
      <c r="AN6940">
        <v>414.09</v>
      </c>
      <c r="AO6940" s="3">
        <v>0.67385620915032685</v>
      </c>
      <c r="AT6940">
        <v>468.90600000000001</v>
      </c>
      <c r="AU6940" s="3">
        <v>0.62483660130718954</v>
      </c>
      <c r="AZ6940">
        <v>758.11</v>
      </c>
      <c r="BA6940" s="3">
        <v>0.66564102564102567</v>
      </c>
      <c r="BF6940">
        <v>421.036</v>
      </c>
      <c r="BG6940" s="7">
        <v>0.82410256410256411</v>
      </c>
      <c r="BL6940">
        <v>543.34299999999996</v>
      </c>
      <c r="BM6940" s="3">
        <v>1.6492307692307693</v>
      </c>
      <c r="BR6940">
        <v>700.14499999999998</v>
      </c>
      <c r="BS6940" s="3">
        <v>1.6056410256410256</v>
      </c>
      <c r="BX6940">
        <v>942.9</v>
      </c>
      <c r="BY6940" s="3">
        <v>2.708529945553539</v>
      </c>
      <c r="CD6940" s="10">
        <v>789.19299999999998</v>
      </c>
      <c r="CE6940" s="9">
        <v>2.489655172413793</v>
      </c>
      <c r="CJ6940">
        <v>1113.7</v>
      </c>
      <c r="CK6940" s="3">
        <v>4.6003629764065339</v>
      </c>
      <c r="CP6940">
        <v>1101.98</v>
      </c>
      <c r="CQ6940" s="3">
        <v>4.9350272232304899</v>
      </c>
    </row>
    <row r="6941" spans="28:95" x14ac:dyDescent="0.25">
      <c r="AB6941">
        <v>392.4</v>
      </c>
      <c r="AC6941" s="3">
        <v>0.24901960784313726</v>
      </c>
      <c r="AH6941">
        <v>369.79899999999998</v>
      </c>
      <c r="AI6941" s="3">
        <v>0.36013071895424836</v>
      </c>
      <c r="AN6941">
        <v>414.13799999999998</v>
      </c>
      <c r="AO6941" s="3">
        <v>0.67385620915032685</v>
      </c>
      <c r="AT6941">
        <v>468.96</v>
      </c>
      <c r="AU6941" s="3">
        <v>0.62483660130718954</v>
      </c>
      <c r="AZ6941">
        <v>758.19600000000003</v>
      </c>
      <c r="BA6941" s="3">
        <v>0.66564102564102567</v>
      </c>
      <c r="BF6941">
        <v>421.09399999999999</v>
      </c>
      <c r="BG6941" s="7">
        <v>0.82410256410256411</v>
      </c>
      <c r="BL6941">
        <v>543.4</v>
      </c>
      <c r="BM6941" s="3">
        <v>1.6492307692307693</v>
      </c>
      <c r="BR6941">
        <v>700.21500000000003</v>
      </c>
      <c r="BS6941" s="3">
        <v>1.6056410256410256</v>
      </c>
      <c r="BX6941">
        <v>943.00199999999995</v>
      </c>
      <c r="BY6941" s="3">
        <v>2.708529945553539</v>
      </c>
      <c r="CD6941" s="10">
        <v>789.28499999999997</v>
      </c>
      <c r="CE6941" s="9">
        <v>2.489655172413793</v>
      </c>
      <c r="CJ6941">
        <v>1113.82</v>
      </c>
      <c r="CK6941" s="3">
        <v>4.6003629764065339</v>
      </c>
      <c r="CP6941">
        <v>1102.1500000000001</v>
      </c>
      <c r="CQ6941" s="3">
        <v>4.9350272232304899</v>
      </c>
    </row>
    <row r="6942" spans="28:95" x14ac:dyDescent="0.25">
      <c r="AB6942">
        <v>392.45</v>
      </c>
      <c r="AC6942" s="3">
        <v>0.24901960784313726</v>
      </c>
      <c r="AH6942">
        <v>369.84800000000001</v>
      </c>
      <c r="AI6942" s="3">
        <v>0.36013071895424836</v>
      </c>
      <c r="AN6942">
        <v>414.18299999999999</v>
      </c>
      <c r="AO6942" s="3">
        <v>0.67385620915032685</v>
      </c>
      <c r="AT6942">
        <v>469.01499999999999</v>
      </c>
      <c r="AU6942" s="3">
        <v>0.62483660130718954</v>
      </c>
      <c r="AZ6942">
        <v>758.28300000000002</v>
      </c>
      <c r="BA6942" s="3">
        <v>0.66564102564102567</v>
      </c>
      <c r="BF6942">
        <v>421.15</v>
      </c>
      <c r="BG6942" s="7">
        <v>0.82410256410256411</v>
      </c>
      <c r="BL6942">
        <v>543.45899999999995</v>
      </c>
      <c r="BM6942" s="3">
        <v>1.6492307692307693</v>
      </c>
      <c r="BR6942">
        <v>700.28899999999999</v>
      </c>
      <c r="BS6942" s="3">
        <v>1.6056410256410256</v>
      </c>
      <c r="BX6942">
        <v>943.11099999999999</v>
      </c>
      <c r="BY6942" s="3">
        <v>2.708529945553539</v>
      </c>
      <c r="CD6942" s="10">
        <v>789.375</v>
      </c>
      <c r="CE6942" s="9">
        <v>2.489655172413793</v>
      </c>
      <c r="CJ6942">
        <v>1113.92</v>
      </c>
      <c r="CK6942" s="3">
        <v>4.6003629764065339</v>
      </c>
      <c r="CP6942">
        <v>1102.3399999999999</v>
      </c>
      <c r="CQ6942" s="3">
        <v>4.9350272232304899</v>
      </c>
    </row>
    <row r="6943" spans="28:95" x14ac:dyDescent="0.25">
      <c r="AB6943">
        <v>392.50299999999999</v>
      </c>
      <c r="AC6943" s="3">
        <v>0.24901960784313726</v>
      </c>
      <c r="AH6943">
        <v>369.89600000000002</v>
      </c>
      <c r="AI6943" s="3">
        <v>0.36013071895424836</v>
      </c>
      <c r="AN6943">
        <v>414.22899999999998</v>
      </c>
      <c r="AO6943" s="3">
        <v>0.67385620915032685</v>
      </c>
      <c r="AT6943">
        <v>469.06900000000002</v>
      </c>
      <c r="AU6943" s="3">
        <v>0.62483660130718954</v>
      </c>
      <c r="AZ6943">
        <v>758.36900000000003</v>
      </c>
      <c r="BA6943" s="3">
        <v>0.66564102564102567</v>
      </c>
      <c r="BF6943">
        <v>421.209</v>
      </c>
      <c r="BG6943" s="7">
        <v>0.82410256410256411</v>
      </c>
      <c r="BL6943">
        <v>543.529</v>
      </c>
      <c r="BM6943" s="3">
        <v>1.6492307692307693</v>
      </c>
      <c r="BR6943">
        <v>700.36400000000003</v>
      </c>
      <c r="BS6943" s="3">
        <v>1.6056410256410256</v>
      </c>
      <c r="BX6943">
        <v>943.21600000000001</v>
      </c>
      <c r="BY6943" s="3">
        <v>2.708529945553539</v>
      </c>
      <c r="CD6943" s="10">
        <v>789.45899999999995</v>
      </c>
      <c r="CE6943" s="9">
        <v>2.489655172413793</v>
      </c>
      <c r="CJ6943">
        <v>1114.03</v>
      </c>
      <c r="CK6943" s="3">
        <v>4.6003629764065339</v>
      </c>
      <c r="CP6943">
        <v>1102.53</v>
      </c>
      <c r="CQ6943" s="3">
        <v>4.9350272232304899</v>
      </c>
    </row>
    <row r="6944" spans="28:95" x14ac:dyDescent="0.25">
      <c r="AB6944">
        <v>392.55399999999997</v>
      </c>
      <c r="AC6944" s="3">
        <v>0.24901960784313726</v>
      </c>
      <c r="AH6944">
        <v>369.94400000000002</v>
      </c>
      <c r="AI6944" s="3">
        <v>0.36013071895424836</v>
      </c>
      <c r="AN6944">
        <v>414.274</v>
      </c>
      <c r="AO6944" s="3">
        <v>0.67385620915032685</v>
      </c>
      <c r="AT6944">
        <v>469.12200000000001</v>
      </c>
      <c r="AU6944" s="3">
        <v>0.62483660130718954</v>
      </c>
      <c r="AZ6944">
        <v>758.471</v>
      </c>
      <c r="BA6944" s="3">
        <v>0.66564102564102567</v>
      </c>
      <c r="BF6944">
        <v>421.27199999999999</v>
      </c>
      <c r="BG6944" s="7">
        <v>0.82410256410256411</v>
      </c>
      <c r="BL6944">
        <v>543.58500000000004</v>
      </c>
      <c r="BM6944" s="3">
        <v>1.6492307692307693</v>
      </c>
      <c r="BR6944">
        <v>700.43799999999999</v>
      </c>
      <c r="BS6944" s="3">
        <v>1.6056410256410256</v>
      </c>
      <c r="BX6944">
        <v>943.33</v>
      </c>
      <c r="BY6944" s="3">
        <v>2.708529945553539</v>
      </c>
      <c r="CD6944" s="10">
        <v>789.55100000000004</v>
      </c>
      <c r="CE6944" s="9">
        <v>2.489655172413793</v>
      </c>
      <c r="CJ6944">
        <v>1114.17</v>
      </c>
      <c r="CK6944" s="3">
        <v>4.6003629764065339</v>
      </c>
      <c r="CP6944">
        <v>1102.72</v>
      </c>
      <c r="CQ6944" s="3">
        <v>4.9350272232304899</v>
      </c>
    </row>
    <row r="6945" spans="28:95" x14ac:dyDescent="0.25">
      <c r="AB6945">
        <v>392.60599999999999</v>
      </c>
      <c r="AC6945" s="3">
        <v>0.24901960784313726</v>
      </c>
      <c r="AH6945">
        <v>369.99200000000002</v>
      </c>
      <c r="AI6945" s="3">
        <v>0.36013071895424836</v>
      </c>
      <c r="AN6945">
        <v>414.32</v>
      </c>
      <c r="AO6945" s="3">
        <v>0.67385620915032685</v>
      </c>
      <c r="AT6945">
        <v>469.17399999999998</v>
      </c>
      <c r="AU6945" s="3">
        <v>0.62483660130718954</v>
      </c>
      <c r="AZ6945">
        <v>758.56500000000005</v>
      </c>
      <c r="BA6945" s="3">
        <v>0.66564102564102567</v>
      </c>
      <c r="BF6945">
        <v>421.32799999999997</v>
      </c>
      <c r="BG6945" s="7">
        <v>0.82410256410256411</v>
      </c>
      <c r="BL6945">
        <v>543.64099999999996</v>
      </c>
      <c r="BM6945" s="3">
        <v>1.6492307692307693</v>
      </c>
      <c r="BR6945">
        <v>700.50599999999997</v>
      </c>
      <c r="BS6945" s="3">
        <v>1.6056410256410256</v>
      </c>
      <c r="BX6945">
        <v>943.43399999999997</v>
      </c>
      <c r="BY6945" s="3">
        <v>2.708529945553539</v>
      </c>
      <c r="CD6945" s="10">
        <v>789.64099999999996</v>
      </c>
      <c r="CE6945" s="9">
        <v>2.489655172413793</v>
      </c>
      <c r="CJ6945">
        <v>1114.29</v>
      </c>
      <c r="CK6945" s="3">
        <v>4.6003629764065339</v>
      </c>
      <c r="CP6945">
        <v>1102.9000000000001</v>
      </c>
      <c r="CQ6945" s="3">
        <v>4.9350272232304899</v>
      </c>
    </row>
    <row r="6946" spans="28:95" x14ac:dyDescent="0.25">
      <c r="AB6946">
        <v>392.666</v>
      </c>
      <c r="AC6946" s="3">
        <v>0.24901960784313726</v>
      </c>
      <c r="AH6946">
        <v>370.04</v>
      </c>
      <c r="AI6946" s="3">
        <v>0.36013071895424836</v>
      </c>
      <c r="AN6946">
        <v>414.36700000000002</v>
      </c>
      <c r="AO6946" s="3">
        <v>0.67385620915032685</v>
      </c>
      <c r="AT6946">
        <v>469.23500000000001</v>
      </c>
      <c r="AU6946" s="3">
        <v>0.62483660130718954</v>
      </c>
      <c r="AZ6946">
        <v>758.654</v>
      </c>
      <c r="BA6946" s="3">
        <v>0.66564102564102567</v>
      </c>
      <c r="BF6946">
        <v>421.38499999999999</v>
      </c>
      <c r="BG6946" s="7">
        <v>0.82410256410256411</v>
      </c>
      <c r="BL6946">
        <v>543.69899999999996</v>
      </c>
      <c r="BM6946" s="3">
        <v>1.6492307692307693</v>
      </c>
      <c r="BR6946">
        <v>700.577</v>
      </c>
      <c r="BS6946" s="3">
        <v>1.6056410256410256</v>
      </c>
      <c r="BX6946">
        <v>943.54399999999998</v>
      </c>
      <c r="BY6946" s="3">
        <v>2.708529945553539</v>
      </c>
      <c r="CD6946" s="10">
        <v>789.72299999999996</v>
      </c>
      <c r="CE6946" s="9">
        <v>2.489655172413793</v>
      </c>
      <c r="CJ6946">
        <v>1114.4100000000001</v>
      </c>
      <c r="CK6946" s="3">
        <v>4.6003629764065339</v>
      </c>
      <c r="CP6946">
        <v>1103.08</v>
      </c>
      <c r="CQ6946" s="3">
        <v>4.9350272232304899</v>
      </c>
    </row>
    <row r="6947" spans="28:95" x14ac:dyDescent="0.25">
      <c r="AB6947">
        <v>392.71899999999999</v>
      </c>
      <c r="AC6947" s="3">
        <v>0.24901960784313726</v>
      </c>
      <c r="AH6947">
        <v>370.08800000000002</v>
      </c>
      <c r="AI6947" s="3">
        <v>0.36013071895424836</v>
      </c>
      <c r="AN6947">
        <v>414.41399999999999</v>
      </c>
      <c r="AO6947" s="3">
        <v>0.67385620915032685</v>
      </c>
      <c r="AT6947">
        <v>469.28800000000001</v>
      </c>
      <c r="AU6947" s="3">
        <v>0.62483660130718954</v>
      </c>
      <c r="AZ6947">
        <v>758.75300000000004</v>
      </c>
      <c r="BA6947" s="3">
        <v>0.66564102564102567</v>
      </c>
      <c r="BF6947">
        <v>421.44099999999997</v>
      </c>
      <c r="BG6947" s="7">
        <v>0.82410256410256411</v>
      </c>
      <c r="BL6947">
        <v>543.755</v>
      </c>
      <c r="BM6947" s="3">
        <v>1.6492307692307693</v>
      </c>
      <c r="BR6947">
        <v>700.64599999999996</v>
      </c>
      <c r="BS6947" s="3">
        <v>1.6056410256410256</v>
      </c>
      <c r="BX6947">
        <v>943.65800000000002</v>
      </c>
      <c r="BY6947" s="3">
        <v>2.708529945553539</v>
      </c>
      <c r="CD6947" s="10">
        <v>789.81399999999996</v>
      </c>
      <c r="CE6947" s="9">
        <v>2.489655172413793</v>
      </c>
      <c r="CJ6947">
        <v>1114.52</v>
      </c>
      <c r="CK6947" s="3">
        <v>4.6003629764065339</v>
      </c>
      <c r="CP6947">
        <v>1103.26</v>
      </c>
      <c r="CQ6947" s="3">
        <v>4.9350272232304899</v>
      </c>
    </row>
    <row r="6948" spans="28:95" x14ac:dyDescent="0.25">
      <c r="AB6948">
        <v>392.774</v>
      </c>
      <c r="AC6948" s="3">
        <v>0.24901960784313726</v>
      </c>
      <c r="AH6948">
        <v>370.13600000000002</v>
      </c>
      <c r="AI6948" s="3">
        <v>0.36013071895424836</v>
      </c>
      <c r="AN6948">
        <v>414.46100000000001</v>
      </c>
      <c r="AO6948" s="3">
        <v>0.67385620915032685</v>
      </c>
      <c r="AT6948">
        <v>469.34199999999998</v>
      </c>
      <c r="AU6948" s="3">
        <v>0.62483660130718954</v>
      </c>
      <c r="AZ6948">
        <v>758.84299999999996</v>
      </c>
      <c r="BA6948" s="3">
        <v>0.66564102564102567</v>
      </c>
      <c r="BF6948">
        <v>421.5</v>
      </c>
      <c r="BG6948" s="7">
        <v>0.82410256410256411</v>
      </c>
      <c r="BL6948">
        <v>543.82500000000005</v>
      </c>
      <c r="BM6948" s="3">
        <v>1.6492307692307693</v>
      </c>
      <c r="BR6948">
        <v>700.72500000000002</v>
      </c>
      <c r="BS6948" s="3">
        <v>1.6056410256410256</v>
      </c>
      <c r="BX6948">
        <v>943.76900000000001</v>
      </c>
      <c r="BY6948" s="3">
        <v>2.708529945553539</v>
      </c>
      <c r="CD6948" s="10">
        <v>789.9</v>
      </c>
      <c r="CE6948" s="9">
        <v>2.489655172413793</v>
      </c>
      <c r="CJ6948">
        <v>1114.6300000000001</v>
      </c>
      <c r="CK6948" s="3">
        <v>4.6003629764065339</v>
      </c>
      <c r="CP6948">
        <v>1103.44</v>
      </c>
      <c r="CQ6948" s="3">
        <v>4.9350272232304899</v>
      </c>
    </row>
    <row r="6949" spans="28:95" x14ac:dyDescent="0.25">
      <c r="AB6949">
        <v>392.82600000000002</v>
      </c>
      <c r="AC6949" s="3">
        <v>0.24901960784313726</v>
      </c>
      <c r="AH6949">
        <v>370.18299999999999</v>
      </c>
      <c r="AI6949" s="3">
        <v>0.36013071895424836</v>
      </c>
      <c r="AN6949">
        <v>414.50599999999997</v>
      </c>
      <c r="AO6949" s="3">
        <v>0.67385620915032685</v>
      </c>
      <c r="AT6949">
        <v>469.39800000000002</v>
      </c>
      <c r="AU6949" s="3">
        <v>0.62483660130718954</v>
      </c>
      <c r="AZ6949">
        <v>758.93399999999997</v>
      </c>
      <c r="BA6949" s="3">
        <v>0.66564102564102567</v>
      </c>
      <c r="BF6949">
        <v>421.55900000000003</v>
      </c>
      <c r="BG6949" s="7">
        <v>0.82410256410256411</v>
      </c>
      <c r="BL6949">
        <v>543.88300000000004</v>
      </c>
      <c r="BM6949" s="3">
        <v>1.6492307692307693</v>
      </c>
      <c r="BR6949">
        <v>700.79399999999998</v>
      </c>
      <c r="BS6949" s="3">
        <v>1.6056410256410256</v>
      </c>
      <c r="BX6949">
        <v>943.87599999999998</v>
      </c>
      <c r="BY6949" s="3">
        <v>2.708529945553539</v>
      </c>
      <c r="CD6949" s="10">
        <v>789.98900000000003</v>
      </c>
      <c r="CE6949" s="9">
        <v>2.489655172413793</v>
      </c>
      <c r="CJ6949">
        <v>1114.75</v>
      </c>
      <c r="CK6949" s="3">
        <v>4.6003629764065339</v>
      </c>
      <c r="CP6949">
        <v>1103.6199999999999</v>
      </c>
      <c r="CQ6949" s="3">
        <v>4.9350272232304899</v>
      </c>
    </row>
    <row r="6950" spans="28:95" x14ac:dyDescent="0.25">
      <c r="AB6950">
        <v>392.87700000000001</v>
      </c>
      <c r="AC6950" s="3">
        <v>0.24901960784313726</v>
      </c>
      <c r="AH6950">
        <v>370.23099999999999</v>
      </c>
      <c r="AI6950" s="3">
        <v>0.36013071895424836</v>
      </c>
      <c r="AN6950">
        <v>414.55200000000002</v>
      </c>
      <c r="AO6950" s="3">
        <v>0.67385620915032685</v>
      </c>
      <c r="AT6950">
        <v>469.45400000000001</v>
      </c>
      <c r="AU6950" s="3">
        <v>0.62483660130718954</v>
      </c>
      <c r="AZ6950">
        <v>759.02300000000002</v>
      </c>
      <c r="BA6950" s="3">
        <v>0.66564102564102567</v>
      </c>
      <c r="BF6950">
        <v>421.61599999999999</v>
      </c>
      <c r="BG6950" s="7">
        <v>0.82410256410256411</v>
      </c>
      <c r="BL6950">
        <v>543.93899999999996</v>
      </c>
      <c r="BM6950" s="3">
        <v>1.6492307692307693</v>
      </c>
      <c r="BR6950">
        <v>700.86800000000005</v>
      </c>
      <c r="BS6950" s="3">
        <v>1.6056410256410256</v>
      </c>
      <c r="BX6950">
        <v>943.98400000000004</v>
      </c>
      <c r="BY6950" s="3">
        <v>2.708529945553539</v>
      </c>
      <c r="CD6950" s="10">
        <v>790.07799999999997</v>
      </c>
      <c r="CE6950" s="9">
        <v>2.489655172413793</v>
      </c>
      <c r="CJ6950">
        <v>1114.8599999999999</v>
      </c>
      <c r="CK6950" s="3">
        <v>4.6003629764065339</v>
      </c>
      <c r="CP6950">
        <v>1103.81</v>
      </c>
      <c r="CQ6950" s="3">
        <v>4.9350272232304899</v>
      </c>
    </row>
    <row r="6951" spans="28:95" x14ac:dyDescent="0.25">
      <c r="AB6951">
        <v>392.93</v>
      </c>
      <c r="AC6951" s="3">
        <v>0.24901960784313726</v>
      </c>
      <c r="AH6951">
        <v>370.28</v>
      </c>
      <c r="AI6951" s="3">
        <v>0.36013071895424836</v>
      </c>
      <c r="AN6951">
        <v>414.59699999999998</v>
      </c>
      <c r="AO6951" s="3">
        <v>0.67385620915032685</v>
      </c>
      <c r="AT6951">
        <v>469.50599999999997</v>
      </c>
      <c r="AU6951" s="3">
        <v>0.62483660130718954</v>
      </c>
      <c r="AZ6951">
        <v>759.11099999999999</v>
      </c>
      <c r="BA6951" s="3">
        <v>0.66564102564102567</v>
      </c>
      <c r="BF6951">
        <v>421.67200000000003</v>
      </c>
      <c r="BG6951" s="7">
        <v>0.82410256410256411</v>
      </c>
      <c r="BL6951">
        <v>543.99699999999996</v>
      </c>
      <c r="BM6951" s="3">
        <v>1.6492307692307693</v>
      </c>
      <c r="BR6951">
        <v>700.93799999999999</v>
      </c>
      <c r="BS6951" s="3">
        <v>1.6056410256410256</v>
      </c>
      <c r="BX6951">
        <v>944.10199999999998</v>
      </c>
      <c r="BY6951" s="3">
        <v>2.708529945553539</v>
      </c>
      <c r="CD6951" s="10">
        <v>790.16399999999999</v>
      </c>
      <c r="CE6951" s="9">
        <v>2.489655172413793</v>
      </c>
      <c r="CJ6951">
        <v>1114.98</v>
      </c>
      <c r="CK6951" s="3">
        <v>4.6003629764065339</v>
      </c>
      <c r="CP6951">
        <v>1103.99</v>
      </c>
      <c r="CQ6951" s="3">
        <v>4.9350272232304899</v>
      </c>
    </row>
    <row r="6952" spans="28:95" x14ac:dyDescent="0.25">
      <c r="AB6952">
        <v>392.98200000000003</v>
      </c>
      <c r="AC6952" s="3">
        <v>0.24901960784313726</v>
      </c>
      <c r="AH6952">
        <v>370.32799999999997</v>
      </c>
      <c r="AI6952" s="3">
        <v>0.36013071895424836</v>
      </c>
      <c r="AN6952">
        <v>414.64100000000002</v>
      </c>
      <c r="AO6952" s="3">
        <v>0.67385620915032685</v>
      </c>
      <c r="AT6952">
        <v>469.55799999999999</v>
      </c>
      <c r="AU6952" s="3">
        <v>0.62483660130718954</v>
      </c>
      <c r="AZ6952">
        <v>759.19600000000003</v>
      </c>
      <c r="BA6952" s="3">
        <v>0.66564102564102567</v>
      </c>
      <c r="BF6952">
        <v>421.72899999999998</v>
      </c>
      <c r="BG6952" s="7">
        <v>0.82410256410256411</v>
      </c>
      <c r="BL6952">
        <v>544.05399999999997</v>
      </c>
      <c r="BM6952" s="3">
        <v>1.6492307692307693</v>
      </c>
      <c r="BR6952">
        <v>701.01099999999997</v>
      </c>
      <c r="BS6952" s="3">
        <v>1.6056410256410256</v>
      </c>
      <c r="BX6952">
        <v>944.21299999999997</v>
      </c>
      <c r="BY6952" s="3">
        <v>2.708529945553539</v>
      </c>
      <c r="CD6952" s="10">
        <v>790.25199999999995</v>
      </c>
      <c r="CE6952" s="9">
        <v>2.489655172413793</v>
      </c>
      <c r="CJ6952">
        <v>1115.1400000000001</v>
      </c>
      <c r="CK6952" s="3">
        <v>4.6003629764065339</v>
      </c>
      <c r="CP6952">
        <v>1104.19</v>
      </c>
      <c r="CQ6952" s="3">
        <v>4.9350272232304899</v>
      </c>
    </row>
    <row r="6953" spans="28:95" x14ac:dyDescent="0.25">
      <c r="AB6953">
        <v>393.036</v>
      </c>
      <c r="AC6953" s="3">
        <v>0.24901960784313726</v>
      </c>
      <c r="AH6953">
        <v>370.37700000000001</v>
      </c>
      <c r="AI6953" s="3">
        <v>0.36013071895424836</v>
      </c>
      <c r="AN6953">
        <v>414.68599999999998</v>
      </c>
      <c r="AO6953" s="3">
        <v>0.67385620915032685</v>
      </c>
      <c r="AT6953">
        <v>469.61099999999999</v>
      </c>
      <c r="AU6953" s="3">
        <v>0.62483660130718954</v>
      </c>
      <c r="AZ6953">
        <v>759.28399999999999</v>
      </c>
      <c r="BA6953" s="3">
        <v>0.66564102564102567</v>
      </c>
      <c r="BF6953">
        <v>421.78500000000003</v>
      </c>
      <c r="BG6953" s="7">
        <v>0.82410256410256411</v>
      </c>
      <c r="BL6953">
        <v>544.11199999999997</v>
      </c>
      <c r="BM6953" s="3">
        <v>1.6492307692307693</v>
      </c>
      <c r="BR6953">
        <v>701.08500000000004</v>
      </c>
      <c r="BS6953" s="3">
        <v>1.6056410256410256</v>
      </c>
      <c r="BX6953">
        <v>944.32100000000003</v>
      </c>
      <c r="BY6953" s="3">
        <v>2.708529945553539</v>
      </c>
      <c r="CD6953" s="10">
        <v>790.327</v>
      </c>
      <c r="CE6953" s="9">
        <v>2.489655172413793</v>
      </c>
      <c r="CJ6953">
        <v>1115.25</v>
      </c>
      <c r="CK6953" s="3">
        <v>4.6003629764065339</v>
      </c>
      <c r="CP6953">
        <v>1104.3900000000001</v>
      </c>
      <c r="CQ6953" s="3">
        <v>4.9350272232304899</v>
      </c>
    </row>
    <row r="6954" spans="28:95" x14ac:dyDescent="0.25">
      <c r="AB6954">
        <v>393.089</v>
      </c>
      <c r="AC6954" s="3">
        <v>0.24901960784313726</v>
      </c>
      <c r="AH6954">
        <v>370.42500000000001</v>
      </c>
      <c r="AI6954" s="3">
        <v>0.36013071895424836</v>
      </c>
      <c r="AN6954">
        <v>414.733</v>
      </c>
      <c r="AO6954" s="3">
        <v>0.67385620915032685</v>
      </c>
      <c r="AT6954">
        <v>469.66300000000001</v>
      </c>
      <c r="AU6954" s="3">
        <v>0.62483660130718954</v>
      </c>
      <c r="AZ6954">
        <v>759.37400000000002</v>
      </c>
      <c r="BA6954" s="3">
        <v>0.66564102564102567</v>
      </c>
      <c r="BF6954">
        <v>421.84399999999999</v>
      </c>
      <c r="BG6954" s="7">
        <v>0.82410256410256411</v>
      </c>
      <c r="BL6954">
        <v>544.16899999999998</v>
      </c>
      <c r="BM6954" s="3">
        <v>1.6492307692307693</v>
      </c>
      <c r="BR6954">
        <v>701.15200000000004</v>
      </c>
      <c r="BS6954" s="3">
        <v>1.6056410256410256</v>
      </c>
      <c r="BX6954">
        <v>944.43</v>
      </c>
      <c r="BY6954" s="3">
        <v>2.708529945553539</v>
      </c>
      <c r="CD6954" s="10">
        <v>790.41200000000003</v>
      </c>
      <c r="CE6954" s="9">
        <v>2.489655172413793</v>
      </c>
      <c r="CJ6954">
        <v>1115.3900000000001</v>
      </c>
      <c r="CK6954" s="3">
        <v>4.6003629764065339</v>
      </c>
      <c r="CP6954">
        <v>1104.5899999999999</v>
      </c>
      <c r="CQ6954" s="3">
        <v>4.9350272232304899</v>
      </c>
    </row>
    <row r="6955" spans="28:95" x14ac:dyDescent="0.25">
      <c r="AB6955">
        <v>393.14699999999999</v>
      </c>
      <c r="AC6955" s="3">
        <v>0.24901960784313726</v>
      </c>
      <c r="AH6955">
        <v>370.47199999999998</v>
      </c>
      <c r="AI6955" s="3">
        <v>0.36013071895424836</v>
      </c>
      <c r="AN6955">
        <v>414.77699999999999</v>
      </c>
      <c r="AO6955" s="3">
        <v>0.67385620915032685</v>
      </c>
      <c r="AT6955">
        <v>469.71800000000002</v>
      </c>
      <c r="AU6955" s="3">
        <v>0.62483660130718954</v>
      </c>
      <c r="AZ6955">
        <v>759.47799999999995</v>
      </c>
      <c r="BA6955" s="3">
        <v>0.66564102564102567</v>
      </c>
      <c r="BF6955">
        <v>421.90300000000002</v>
      </c>
      <c r="BG6955" s="7">
        <v>0.82410256410256411</v>
      </c>
      <c r="BL6955">
        <v>544.22500000000002</v>
      </c>
      <c r="BM6955" s="3">
        <v>1.6492307692307693</v>
      </c>
      <c r="BR6955">
        <v>701.221</v>
      </c>
      <c r="BS6955" s="3">
        <v>1.6056410256410256</v>
      </c>
      <c r="BX6955">
        <v>944.54100000000005</v>
      </c>
      <c r="BY6955" s="3">
        <v>2.708529945553539</v>
      </c>
      <c r="CD6955" s="10">
        <v>790.49599999999998</v>
      </c>
      <c r="CE6955" s="9">
        <v>2.489655172413793</v>
      </c>
      <c r="CJ6955">
        <v>1115.51</v>
      </c>
      <c r="CK6955" s="3">
        <v>4.6003629764065339</v>
      </c>
      <c r="CP6955">
        <v>1104.76</v>
      </c>
      <c r="CQ6955" s="3">
        <v>4.9350272232304899</v>
      </c>
    </row>
    <row r="6956" spans="28:95" x14ac:dyDescent="0.25">
      <c r="AB6956">
        <v>393.19900000000001</v>
      </c>
      <c r="AC6956" s="3">
        <v>0.24901960784313726</v>
      </c>
      <c r="AH6956">
        <v>370.52</v>
      </c>
      <c r="AI6956" s="3">
        <v>0.36013071895424836</v>
      </c>
      <c r="AN6956">
        <v>414.82600000000002</v>
      </c>
      <c r="AO6956" s="3">
        <v>0.67385620915032685</v>
      </c>
      <c r="AT6956">
        <v>469.78</v>
      </c>
      <c r="AU6956" s="3">
        <v>0.62483660130718954</v>
      </c>
      <c r="AZ6956">
        <v>759.56200000000001</v>
      </c>
      <c r="BA6956" s="3">
        <v>0.66564102564102567</v>
      </c>
      <c r="BF6956">
        <v>421.96199999999999</v>
      </c>
      <c r="BG6956" s="7">
        <v>0.82410256410256411</v>
      </c>
      <c r="BL6956">
        <v>544.28399999999999</v>
      </c>
      <c r="BM6956" s="3">
        <v>1.6492307692307693</v>
      </c>
      <c r="BR6956">
        <v>701.29399999999998</v>
      </c>
      <c r="BS6956" s="3">
        <v>1.6056410256410256</v>
      </c>
      <c r="BX6956">
        <v>944.65899999999999</v>
      </c>
      <c r="BY6956" s="3">
        <v>2.708529945553539</v>
      </c>
      <c r="CD6956" s="10">
        <v>790.57500000000005</v>
      </c>
      <c r="CE6956" s="9">
        <v>2.489655172413793</v>
      </c>
      <c r="CJ6956">
        <v>1115.6199999999999</v>
      </c>
      <c r="CK6956" s="3">
        <v>4.6003629764065339</v>
      </c>
      <c r="CP6956">
        <v>1104.94</v>
      </c>
      <c r="CQ6956" s="3">
        <v>4.9350272232304899</v>
      </c>
    </row>
    <row r="6957" spans="28:95" x14ac:dyDescent="0.25">
      <c r="AB6957">
        <v>393.25099999999998</v>
      </c>
      <c r="AC6957" s="3">
        <v>0.24901960784313726</v>
      </c>
      <c r="AH6957">
        <v>370.572</v>
      </c>
      <c r="AI6957" s="3">
        <v>0.36013071895424836</v>
      </c>
      <c r="AN6957">
        <v>414.87099999999998</v>
      </c>
      <c r="AO6957" s="3">
        <v>0.67385620915032685</v>
      </c>
      <c r="AT6957">
        <v>469.83199999999999</v>
      </c>
      <c r="AU6957" s="3">
        <v>0.62483660130718954</v>
      </c>
      <c r="AZ6957">
        <v>759.65300000000002</v>
      </c>
      <c r="BA6957" s="3">
        <v>0.66564102564102567</v>
      </c>
      <c r="BF6957">
        <v>422.02</v>
      </c>
      <c r="BG6957" s="7">
        <v>0.82410256410256411</v>
      </c>
      <c r="BL6957">
        <v>544.34199999999998</v>
      </c>
      <c r="BM6957" s="3">
        <v>1.6492307692307693</v>
      </c>
      <c r="BR6957">
        <v>701.375</v>
      </c>
      <c r="BS6957" s="3">
        <v>1.6056410256410256</v>
      </c>
      <c r="BX6957">
        <v>944.77200000000005</v>
      </c>
      <c r="BY6957" s="3">
        <v>2.708529945553539</v>
      </c>
      <c r="CD6957" s="10">
        <v>790.65800000000002</v>
      </c>
      <c r="CE6957" s="9">
        <v>2.489655172413793</v>
      </c>
      <c r="CJ6957">
        <v>1115.74</v>
      </c>
      <c r="CK6957" s="3">
        <v>4.6003629764065339</v>
      </c>
      <c r="CP6957">
        <v>1105.1300000000001</v>
      </c>
      <c r="CQ6957" s="3">
        <v>4.9350272232304899</v>
      </c>
    </row>
    <row r="6958" spans="28:95" x14ac:dyDescent="0.25">
      <c r="AB6958">
        <v>393.30200000000002</v>
      </c>
      <c r="AC6958" s="3">
        <v>0.24901960784313726</v>
      </c>
      <c r="AH6958">
        <v>370.62</v>
      </c>
      <c r="AI6958" s="3">
        <v>0.36013071895424836</v>
      </c>
      <c r="AN6958">
        <v>414.91500000000002</v>
      </c>
      <c r="AO6958" s="3">
        <v>0.67385620915032685</v>
      </c>
      <c r="AT6958">
        <v>469.88900000000001</v>
      </c>
      <c r="AU6958" s="3">
        <v>0.62483660130718954</v>
      </c>
      <c r="AZ6958">
        <v>759.73699999999997</v>
      </c>
      <c r="BA6958" s="3">
        <v>0.66564102564102567</v>
      </c>
      <c r="BF6958">
        <v>422.07799999999997</v>
      </c>
      <c r="BG6958" s="7">
        <v>0.82410256410256411</v>
      </c>
      <c r="BL6958">
        <v>544.399</v>
      </c>
      <c r="BM6958" s="3">
        <v>1.6492307692307693</v>
      </c>
      <c r="BR6958">
        <v>701.44600000000003</v>
      </c>
      <c r="BS6958" s="3">
        <v>1.6056410256410256</v>
      </c>
      <c r="BX6958">
        <v>944.87400000000002</v>
      </c>
      <c r="BY6958" s="3">
        <v>2.708529945553539</v>
      </c>
      <c r="CD6958" s="10">
        <v>790.745</v>
      </c>
      <c r="CE6958" s="9">
        <v>2.489655172413793</v>
      </c>
      <c r="CJ6958">
        <v>1115.8599999999999</v>
      </c>
      <c r="CK6958" s="3">
        <v>4.6003629764065339</v>
      </c>
      <c r="CP6958">
        <v>1105.31</v>
      </c>
      <c r="CQ6958" s="3">
        <v>4.9350272232304899</v>
      </c>
    </row>
    <row r="6959" spans="28:95" x14ac:dyDescent="0.25">
      <c r="AB6959">
        <v>393.35199999999998</v>
      </c>
      <c r="AC6959" s="3">
        <v>0.24901960784313726</v>
      </c>
      <c r="AH6959">
        <v>370.66800000000001</v>
      </c>
      <c r="AI6959" s="3">
        <v>0.36013071895424836</v>
      </c>
      <c r="AN6959">
        <v>414.96</v>
      </c>
      <c r="AO6959" s="3">
        <v>0.67385620915032685</v>
      </c>
      <c r="AT6959">
        <v>469.94499999999999</v>
      </c>
      <c r="AU6959" s="3">
        <v>0.62483660130718954</v>
      </c>
      <c r="AZ6959">
        <v>759.822</v>
      </c>
      <c r="BA6959" s="3">
        <v>0.66564102564102567</v>
      </c>
      <c r="BF6959">
        <v>422.13400000000001</v>
      </c>
      <c r="BG6959" s="7">
        <v>0.82410256410256411</v>
      </c>
      <c r="BL6959">
        <v>544.45699999999999</v>
      </c>
      <c r="BM6959" s="3">
        <v>1.6492307692307693</v>
      </c>
      <c r="BR6959">
        <v>701.51900000000001</v>
      </c>
      <c r="BS6959" s="3">
        <v>1.6056410256410256</v>
      </c>
      <c r="BX6959">
        <v>944.98099999999999</v>
      </c>
      <c r="BY6959" s="3">
        <v>2.708529945553539</v>
      </c>
      <c r="CD6959" s="10">
        <v>790.93299999999999</v>
      </c>
      <c r="CE6959" s="9">
        <v>2.489655172413793</v>
      </c>
      <c r="CJ6959">
        <v>1116.05</v>
      </c>
      <c r="CK6959" s="3">
        <v>4.6003629764065339</v>
      </c>
      <c r="CP6959">
        <v>1105.48</v>
      </c>
      <c r="CQ6959" s="3">
        <v>4.9350272232304899</v>
      </c>
    </row>
    <row r="6960" spans="28:95" x14ac:dyDescent="0.25">
      <c r="AB6960">
        <v>393.40300000000002</v>
      </c>
      <c r="AC6960" s="3">
        <v>0.24901960784313726</v>
      </c>
      <c r="AH6960">
        <v>370.71600000000001</v>
      </c>
      <c r="AI6960" s="3">
        <v>0.36013071895424836</v>
      </c>
      <c r="AN6960">
        <v>415.00400000000002</v>
      </c>
      <c r="AO6960" s="3">
        <v>0.67385620915032685</v>
      </c>
      <c r="AT6960">
        <v>470</v>
      </c>
      <c r="AU6960" s="3">
        <v>0.62483660130718954</v>
      </c>
      <c r="AZ6960">
        <v>759.904</v>
      </c>
      <c r="BA6960" s="3">
        <v>0.66564102564102567</v>
      </c>
      <c r="BF6960">
        <v>422.19299999999998</v>
      </c>
      <c r="BG6960" s="7">
        <v>0.82410256410256411</v>
      </c>
      <c r="BL6960">
        <v>544.51099999999997</v>
      </c>
      <c r="BM6960" s="3">
        <v>1.6492307692307693</v>
      </c>
      <c r="BR6960">
        <v>701.59400000000005</v>
      </c>
      <c r="BS6960" s="3">
        <v>1.6056410256410256</v>
      </c>
      <c r="BX6960">
        <v>945.08600000000001</v>
      </c>
      <c r="BY6960" s="3">
        <v>2.708529945553539</v>
      </c>
      <c r="CD6960" s="10">
        <v>791.02</v>
      </c>
      <c r="CE6960" s="9">
        <v>2.489655172413793</v>
      </c>
      <c r="CJ6960">
        <v>1116.24</v>
      </c>
      <c r="CK6960" s="3">
        <v>4.6003629764065339</v>
      </c>
      <c r="CP6960">
        <v>1105.67</v>
      </c>
      <c r="CQ6960" s="3">
        <v>4.9350272232304899</v>
      </c>
    </row>
    <row r="6961" spans="28:95" x14ac:dyDescent="0.25">
      <c r="AB6961">
        <v>393.45400000000001</v>
      </c>
      <c r="AC6961" s="3">
        <v>0.24901960784313726</v>
      </c>
      <c r="AH6961">
        <v>370.767</v>
      </c>
      <c r="AI6961" s="3">
        <v>0.36013071895424836</v>
      </c>
      <c r="AN6961">
        <v>415.05</v>
      </c>
      <c r="AO6961" s="3">
        <v>0.67385620915032685</v>
      </c>
      <c r="AT6961">
        <v>470.05399999999997</v>
      </c>
      <c r="AU6961" s="3">
        <v>0.62483660130718954</v>
      </c>
      <c r="AZ6961">
        <v>759.99300000000005</v>
      </c>
      <c r="BA6961" s="3">
        <v>0.66564102564102567</v>
      </c>
      <c r="BF6961">
        <v>422.24900000000002</v>
      </c>
      <c r="BG6961" s="7">
        <v>0.82410256410256411</v>
      </c>
      <c r="BL6961">
        <v>544.57100000000003</v>
      </c>
      <c r="BM6961" s="3">
        <v>1.6492307692307693</v>
      </c>
      <c r="BR6961">
        <v>701.66200000000003</v>
      </c>
      <c r="BS6961" s="3">
        <v>1.6056410256410256</v>
      </c>
      <c r="BX6961">
        <v>945.19899999999996</v>
      </c>
      <c r="BY6961" s="3">
        <v>2.708529945553539</v>
      </c>
      <c r="CD6961" s="10">
        <v>791.10400000000004</v>
      </c>
      <c r="CE6961" s="9">
        <v>2.489655172413793</v>
      </c>
      <c r="CJ6961">
        <v>1116.4100000000001</v>
      </c>
      <c r="CK6961" s="3">
        <v>4.6003629764065339</v>
      </c>
      <c r="CP6961">
        <v>1105.8399999999999</v>
      </c>
      <c r="CQ6961" s="3">
        <v>4.9350272232304899</v>
      </c>
    </row>
    <row r="6962" spans="28:95" x14ac:dyDescent="0.25">
      <c r="AB6962">
        <v>393.50599999999997</v>
      </c>
      <c r="AC6962" s="3">
        <v>0.24901960784313726</v>
      </c>
      <c r="AH6962">
        <v>370.81400000000002</v>
      </c>
      <c r="AI6962" s="3">
        <v>0.36013071895424836</v>
      </c>
      <c r="AN6962">
        <v>415.09399999999999</v>
      </c>
      <c r="AO6962" s="3">
        <v>0.67385620915032685</v>
      </c>
      <c r="AT6962">
        <v>470.10700000000003</v>
      </c>
      <c r="AU6962" s="3">
        <v>0.62483660130718954</v>
      </c>
      <c r="AZ6962">
        <v>760.07500000000005</v>
      </c>
      <c r="BA6962" s="3">
        <v>0.66564102564102567</v>
      </c>
      <c r="BF6962">
        <v>422.30700000000002</v>
      </c>
      <c r="BG6962" s="7">
        <v>0.82410256410256411</v>
      </c>
      <c r="BL6962">
        <v>544.63</v>
      </c>
      <c r="BM6962" s="3">
        <v>1.6492307692307693</v>
      </c>
      <c r="BR6962">
        <v>701.73400000000004</v>
      </c>
      <c r="BS6962" s="3">
        <v>1.6056410256410256</v>
      </c>
      <c r="BX6962">
        <v>945.30499999999995</v>
      </c>
      <c r="BY6962" s="3">
        <v>2.708529945553539</v>
      </c>
      <c r="CD6962" s="10">
        <v>791.19299999999998</v>
      </c>
      <c r="CE6962" s="9">
        <v>2.489655172413793</v>
      </c>
      <c r="CJ6962">
        <v>1116.6600000000001</v>
      </c>
      <c r="CK6962" s="3">
        <v>4.6003629764065339</v>
      </c>
      <c r="CP6962">
        <v>1106.01</v>
      </c>
      <c r="CQ6962" s="3">
        <v>4.9350272232304899</v>
      </c>
    </row>
    <row r="6963" spans="28:95" x14ac:dyDescent="0.25">
      <c r="AB6963">
        <v>393.56</v>
      </c>
      <c r="AC6963" s="3">
        <v>0.24901960784313726</v>
      </c>
      <c r="AH6963">
        <v>370.86099999999999</v>
      </c>
      <c r="AI6963" s="3">
        <v>0.36013071895424836</v>
      </c>
      <c r="AN6963">
        <v>415.14100000000002</v>
      </c>
      <c r="AO6963" s="3">
        <v>0.67385620915032685</v>
      </c>
      <c r="AT6963">
        <v>470.161</v>
      </c>
      <c r="AU6963" s="3">
        <v>0.62483660130718954</v>
      </c>
      <c r="AZ6963">
        <v>760.16600000000005</v>
      </c>
      <c r="BA6963" s="3">
        <v>0.66564102564102567</v>
      </c>
      <c r="BF6963">
        <v>422.36399999999998</v>
      </c>
      <c r="BG6963" s="7">
        <v>0.82410256410256411</v>
      </c>
      <c r="BL6963">
        <v>544.68799999999999</v>
      </c>
      <c r="BM6963" s="3">
        <v>1.6492307692307693</v>
      </c>
      <c r="BR6963">
        <v>701.80499999999995</v>
      </c>
      <c r="BS6963" s="3">
        <v>1.6056410256410256</v>
      </c>
      <c r="BX6963">
        <v>945.42399999999998</v>
      </c>
      <c r="BY6963" s="3">
        <v>2.708529945553539</v>
      </c>
      <c r="CD6963" s="10">
        <v>791.28200000000004</v>
      </c>
      <c r="CE6963" s="9">
        <v>2.489655172413793</v>
      </c>
      <c r="CJ6963">
        <v>1116.8800000000001</v>
      </c>
      <c r="CK6963" s="3">
        <v>4.6003629764065339</v>
      </c>
      <c r="CP6963">
        <v>1106.18</v>
      </c>
      <c r="CQ6963" s="3">
        <v>4.9350272232304899</v>
      </c>
    </row>
    <row r="6964" spans="28:95" x14ac:dyDescent="0.25">
      <c r="AB6964">
        <v>393.61399999999998</v>
      </c>
      <c r="AC6964" s="3">
        <v>0.24901960784313726</v>
      </c>
      <c r="AH6964">
        <v>370.90899999999999</v>
      </c>
      <c r="AI6964" s="3">
        <v>0.36013071895424836</v>
      </c>
      <c r="AN6964">
        <v>415.18700000000001</v>
      </c>
      <c r="AO6964" s="3">
        <v>0.67385620915032685</v>
      </c>
      <c r="AT6964">
        <v>470.21499999999997</v>
      </c>
      <c r="AU6964" s="3">
        <v>0.62483660130718954</v>
      </c>
      <c r="AZ6964">
        <v>760.26199999999994</v>
      </c>
      <c r="BA6964" s="3">
        <v>0.66564102564102567</v>
      </c>
      <c r="BF6964">
        <v>422.42</v>
      </c>
      <c r="BG6964" s="7">
        <v>0.82410256410256411</v>
      </c>
      <c r="BL6964">
        <v>544.74800000000005</v>
      </c>
      <c r="BM6964" s="3">
        <v>1.6492307692307693</v>
      </c>
      <c r="BR6964">
        <v>701.87599999999998</v>
      </c>
      <c r="BS6964" s="3">
        <v>1.6056410256410256</v>
      </c>
      <c r="BX6964">
        <v>945.54600000000005</v>
      </c>
      <c r="BY6964" s="3">
        <v>2.708529945553539</v>
      </c>
      <c r="CD6964" s="10">
        <v>791.36599999999999</v>
      </c>
      <c r="CE6964" s="9">
        <v>2.489655172413793</v>
      </c>
      <c r="CJ6964">
        <v>1117.0899999999999</v>
      </c>
      <c r="CK6964" s="3">
        <v>4.6003629764065339</v>
      </c>
      <c r="CP6964">
        <v>1106.3800000000001</v>
      </c>
      <c r="CQ6964" s="3">
        <v>4.9350272232304899</v>
      </c>
    </row>
    <row r="6965" spans="28:95" x14ac:dyDescent="0.25">
      <c r="AB6965">
        <v>393.673</v>
      </c>
      <c r="AC6965" s="3">
        <v>0.24901960784313726</v>
      </c>
      <c r="AH6965">
        <v>370.95800000000003</v>
      </c>
      <c r="AI6965" s="3">
        <v>0.36013071895424836</v>
      </c>
      <c r="AN6965">
        <v>415.233</v>
      </c>
      <c r="AO6965" s="3">
        <v>0.67385620915032685</v>
      </c>
      <c r="AT6965">
        <v>470.27499999999998</v>
      </c>
      <c r="AU6965" s="3">
        <v>0.62483660130718954</v>
      </c>
      <c r="AZ6965">
        <v>760.34900000000005</v>
      </c>
      <c r="BA6965" s="3">
        <v>0.66564102564102567</v>
      </c>
      <c r="BF6965">
        <v>422.48200000000003</v>
      </c>
      <c r="BG6965" s="7">
        <v>0.82410256410256411</v>
      </c>
      <c r="BL6965">
        <v>544.80399999999997</v>
      </c>
      <c r="BM6965" s="3">
        <v>1.6492307692307693</v>
      </c>
      <c r="BR6965">
        <v>701.952</v>
      </c>
      <c r="BS6965" s="3">
        <v>1.6056410256410256</v>
      </c>
      <c r="BX6965">
        <v>945.66300000000001</v>
      </c>
      <c r="BY6965" s="3">
        <v>2.708529945553539</v>
      </c>
      <c r="CD6965" s="10">
        <v>791.45</v>
      </c>
      <c r="CE6965" s="9">
        <v>2.489655172413793</v>
      </c>
      <c r="CJ6965">
        <v>1117.25</v>
      </c>
      <c r="CK6965" s="3">
        <v>4.6003629764065339</v>
      </c>
      <c r="CP6965">
        <v>1106.56</v>
      </c>
      <c r="CQ6965" s="3">
        <v>4.9350272232304899</v>
      </c>
    </row>
    <row r="6966" spans="28:95" x14ac:dyDescent="0.25">
      <c r="AB6966">
        <v>393.72500000000002</v>
      </c>
      <c r="AC6966" s="3">
        <v>0.24901960784313726</v>
      </c>
      <c r="AH6966">
        <v>371.00700000000001</v>
      </c>
      <c r="AI6966" s="3">
        <v>0.36013071895424836</v>
      </c>
      <c r="AN6966">
        <v>415.28899999999999</v>
      </c>
      <c r="AO6966" s="3">
        <v>0.67385620915032685</v>
      </c>
      <c r="AT6966">
        <v>470.32799999999997</v>
      </c>
      <c r="AU6966" s="3">
        <v>0.62483660130718954</v>
      </c>
      <c r="AZ6966">
        <v>760.43399999999997</v>
      </c>
      <c r="BA6966" s="3">
        <v>0.66564102564102567</v>
      </c>
      <c r="BF6966">
        <v>422.541</v>
      </c>
      <c r="BG6966" s="7">
        <v>0.82410256410256411</v>
      </c>
      <c r="BL6966">
        <v>544.85900000000004</v>
      </c>
      <c r="BM6966" s="3">
        <v>1.6492307692307693</v>
      </c>
      <c r="BR6966">
        <v>702.02</v>
      </c>
      <c r="BS6966" s="3">
        <v>1.6056410256410256</v>
      </c>
      <c r="BX6966">
        <v>945.76900000000001</v>
      </c>
      <c r="BY6966" s="3">
        <v>2.708529945553539</v>
      </c>
      <c r="CD6966" s="10">
        <v>791.53499999999997</v>
      </c>
      <c r="CE6966" s="9">
        <v>2.489655172413793</v>
      </c>
      <c r="CJ6966">
        <v>1117.48</v>
      </c>
      <c r="CK6966" s="3">
        <v>4.6003629764065339</v>
      </c>
      <c r="CP6966">
        <v>1106.76</v>
      </c>
      <c r="CQ6966" s="3">
        <v>4.9350272232304899</v>
      </c>
    </row>
    <row r="6967" spans="28:95" x14ac:dyDescent="0.25">
      <c r="AB6967">
        <v>393.77699999999999</v>
      </c>
      <c r="AC6967" s="3">
        <v>0.24901960784313726</v>
      </c>
      <c r="AH6967">
        <v>371.05500000000001</v>
      </c>
      <c r="AI6967" s="3">
        <v>0.36013071895424836</v>
      </c>
      <c r="AN6967">
        <v>415.33499999999998</v>
      </c>
      <c r="AO6967" s="3">
        <v>0.67385620915032685</v>
      </c>
      <c r="AT6967">
        <v>470.38400000000001</v>
      </c>
      <c r="AU6967" s="3">
        <v>0.62483660130718954</v>
      </c>
      <c r="AZ6967">
        <v>760.52099999999996</v>
      </c>
      <c r="BA6967" s="3">
        <v>0.66564102564102567</v>
      </c>
      <c r="BF6967">
        <v>422.60199999999998</v>
      </c>
      <c r="BG6967" s="7">
        <v>0.82410256410256411</v>
      </c>
      <c r="BL6967">
        <v>544.91600000000005</v>
      </c>
      <c r="BM6967" s="3">
        <v>1.6492307692307693</v>
      </c>
      <c r="BR6967">
        <v>702.09</v>
      </c>
      <c r="BS6967" s="3">
        <v>1.6056410256410256</v>
      </c>
      <c r="BX6967">
        <v>945.88099999999997</v>
      </c>
      <c r="BY6967" s="3">
        <v>2.708529945553539</v>
      </c>
      <c r="CD6967" s="10">
        <v>791.62</v>
      </c>
      <c r="CE6967" s="9">
        <v>2.489655172413793</v>
      </c>
      <c r="CJ6967">
        <v>1117.72</v>
      </c>
      <c r="CK6967" s="3">
        <v>4.6003629764065339</v>
      </c>
      <c r="CP6967">
        <v>1106.93</v>
      </c>
      <c r="CQ6967" s="3">
        <v>4.9350272232304899</v>
      </c>
    </row>
    <row r="6968" spans="28:95" x14ac:dyDescent="0.25">
      <c r="AB6968">
        <v>393.82900000000001</v>
      </c>
      <c r="AC6968" s="3">
        <v>0.24901960784313726</v>
      </c>
      <c r="AH6968">
        <v>371.101</v>
      </c>
      <c r="AI6968" s="3">
        <v>0.36013071895424836</v>
      </c>
      <c r="AN6968">
        <v>415.38</v>
      </c>
      <c r="AO6968" s="3">
        <v>0.67385620915032685</v>
      </c>
      <c r="AT6968">
        <v>470.43900000000002</v>
      </c>
      <c r="AU6968" s="3">
        <v>0.62483660130718954</v>
      </c>
      <c r="AZ6968">
        <v>760.61099999999999</v>
      </c>
      <c r="BA6968" s="3">
        <v>0.66564102564102567</v>
      </c>
      <c r="BF6968">
        <v>422.66</v>
      </c>
      <c r="BG6968" s="7">
        <v>0.82410256410256411</v>
      </c>
      <c r="BL6968">
        <v>544.976</v>
      </c>
      <c r="BM6968" s="3">
        <v>1.6492307692307693</v>
      </c>
      <c r="BR6968">
        <v>702.16200000000003</v>
      </c>
      <c r="BS6968" s="3">
        <v>1.6056410256410256</v>
      </c>
      <c r="BX6968">
        <v>945.995</v>
      </c>
      <c r="BY6968" s="3">
        <v>2.708529945553539</v>
      </c>
      <c r="CD6968" s="10">
        <v>791.69899999999996</v>
      </c>
      <c r="CE6968" s="9">
        <v>2.489655172413793</v>
      </c>
      <c r="CJ6968">
        <v>1117.93</v>
      </c>
      <c r="CK6968" s="3">
        <v>4.6003629764065339</v>
      </c>
      <c r="CP6968">
        <v>1107.1199999999999</v>
      </c>
      <c r="CQ6968" s="3">
        <v>4.9350272232304899</v>
      </c>
    </row>
    <row r="6969" spans="28:95" x14ac:dyDescent="0.25">
      <c r="AB6969">
        <v>393.88200000000001</v>
      </c>
      <c r="AC6969" s="3">
        <v>0.24901960784313726</v>
      </c>
      <c r="AH6969">
        <v>371.149</v>
      </c>
      <c r="AI6969" s="3">
        <v>0.36013071895424836</v>
      </c>
      <c r="AN6969">
        <v>415.42500000000001</v>
      </c>
      <c r="AO6969" s="3">
        <v>0.67385620915032685</v>
      </c>
      <c r="AT6969">
        <v>470.49299999999999</v>
      </c>
      <c r="AU6969" s="3">
        <v>0.62483660130718954</v>
      </c>
      <c r="AZ6969">
        <v>760.70500000000004</v>
      </c>
      <c r="BA6969" s="3">
        <v>0.66564102564102567</v>
      </c>
      <c r="BF6969">
        <v>422.71800000000002</v>
      </c>
      <c r="BG6969" s="7">
        <v>0.82410256410256411</v>
      </c>
      <c r="BL6969">
        <v>545.03399999999999</v>
      </c>
      <c r="BM6969" s="3">
        <v>1.6492307692307693</v>
      </c>
      <c r="BR6969">
        <v>702.23</v>
      </c>
      <c r="BS6969" s="3">
        <v>1.6056410256410256</v>
      </c>
      <c r="BX6969">
        <v>946.09900000000005</v>
      </c>
      <c r="BY6969" s="3">
        <v>2.708529945553539</v>
      </c>
      <c r="CD6969" s="10">
        <v>791.77599999999995</v>
      </c>
      <c r="CE6969" s="9">
        <v>2.489655172413793</v>
      </c>
      <c r="CJ6969">
        <v>1118.1400000000001</v>
      </c>
      <c r="CK6969" s="3">
        <v>4.6003629764065339</v>
      </c>
      <c r="CP6969">
        <v>1107.3</v>
      </c>
      <c r="CQ6969" s="3">
        <v>4.9350272232304899</v>
      </c>
    </row>
    <row r="6970" spans="28:95" x14ac:dyDescent="0.25">
      <c r="AB6970">
        <v>393.93599999999998</v>
      </c>
      <c r="AC6970" s="3">
        <v>0.24901960784313726</v>
      </c>
      <c r="AH6970">
        <v>371.197</v>
      </c>
      <c r="AI6970" s="3">
        <v>0.36013071895424836</v>
      </c>
      <c r="AN6970">
        <v>415.47199999999998</v>
      </c>
      <c r="AO6970" s="3">
        <v>0.67385620915032685</v>
      </c>
      <c r="AT6970">
        <v>470.54399999999998</v>
      </c>
      <c r="AU6970" s="3">
        <v>0.62483660130718954</v>
      </c>
      <c r="AZ6970">
        <v>760.79399999999998</v>
      </c>
      <c r="BA6970" s="3">
        <v>0.66564102564102567</v>
      </c>
      <c r="BF6970">
        <v>422.77600000000001</v>
      </c>
      <c r="BG6970" s="7">
        <v>0.82410256410256411</v>
      </c>
      <c r="BL6970">
        <v>545.09</v>
      </c>
      <c r="BM6970" s="3">
        <v>1.6492307692307693</v>
      </c>
      <c r="BR6970">
        <v>702.29899999999998</v>
      </c>
      <c r="BS6970" s="3">
        <v>1.6056410256410256</v>
      </c>
      <c r="BX6970">
        <v>946.23199999999997</v>
      </c>
      <c r="BY6970" s="3">
        <v>2.708529945553539</v>
      </c>
      <c r="CD6970" s="10">
        <v>791.86</v>
      </c>
      <c r="CE6970" s="9">
        <v>2.489655172413793</v>
      </c>
      <c r="CJ6970">
        <v>1118.3599999999999</v>
      </c>
      <c r="CK6970" s="3">
        <v>4.6003629764065339</v>
      </c>
      <c r="CP6970">
        <v>1107.48</v>
      </c>
      <c r="CQ6970" s="3">
        <v>4.9350272232304899</v>
      </c>
    </row>
    <row r="6971" spans="28:95" x14ac:dyDescent="0.25">
      <c r="AB6971">
        <v>393.99599999999998</v>
      </c>
      <c r="AC6971" s="3">
        <v>0.24901960784313726</v>
      </c>
      <c r="AH6971">
        <v>371.24299999999999</v>
      </c>
      <c r="AI6971" s="3">
        <v>0.36013071895424836</v>
      </c>
      <c r="AN6971">
        <v>415.51799999999997</v>
      </c>
      <c r="AO6971" s="3">
        <v>0.67385620915032685</v>
      </c>
      <c r="AT6971">
        <v>470.59800000000001</v>
      </c>
      <c r="AU6971" s="3">
        <v>0.62483660130718954</v>
      </c>
      <c r="AZ6971">
        <v>760.88099999999997</v>
      </c>
      <c r="BA6971" s="3">
        <v>0.66564102564102567</v>
      </c>
      <c r="BF6971">
        <v>422.83199999999999</v>
      </c>
      <c r="BG6971" s="7">
        <v>0.82410256410256411</v>
      </c>
      <c r="BL6971">
        <v>545.149</v>
      </c>
      <c r="BM6971" s="3">
        <v>1.6492307692307693</v>
      </c>
      <c r="BR6971">
        <v>702.36900000000003</v>
      </c>
      <c r="BS6971" s="3">
        <v>1.6056410256410256</v>
      </c>
      <c r="BX6971">
        <v>946.351</v>
      </c>
      <c r="BY6971" s="3">
        <v>2.708529945553539</v>
      </c>
      <c r="CD6971" s="10">
        <v>791.94399999999996</v>
      </c>
      <c r="CE6971" s="9">
        <v>2.489655172413793</v>
      </c>
      <c r="CJ6971">
        <v>1118.52</v>
      </c>
      <c r="CK6971" s="3">
        <v>4.6003629764065339</v>
      </c>
      <c r="CP6971">
        <v>1107.6600000000001</v>
      </c>
      <c r="CQ6971" s="3">
        <v>4.9350272232304899</v>
      </c>
    </row>
    <row r="6972" spans="28:95" x14ac:dyDescent="0.25">
      <c r="AB6972">
        <v>394.05099999999999</v>
      </c>
      <c r="AC6972" s="3">
        <v>0.24901960784313726</v>
      </c>
      <c r="AH6972">
        <v>371.291</v>
      </c>
      <c r="AI6972" s="3">
        <v>0.36013071895424836</v>
      </c>
      <c r="AN6972">
        <v>415.565</v>
      </c>
      <c r="AO6972" s="3">
        <v>0.67385620915032685</v>
      </c>
      <c r="AT6972">
        <v>470.65100000000001</v>
      </c>
      <c r="AU6972" s="3">
        <v>0.62483660130718954</v>
      </c>
      <c r="AZ6972">
        <v>760.96900000000005</v>
      </c>
      <c r="BA6972" s="3">
        <v>0.66564102564102567</v>
      </c>
      <c r="BF6972">
        <v>422.89</v>
      </c>
      <c r="BG6972" s="7">
        <v>0.82410256410256411</v>
      </c>
      <c r="BL6972">
        <v>545.20899999999995</v>
      </c>
      <c r="BM6972" s="3">
        <v>1.6492307692307693</v>
      </c>
      <c r="BR6972">
        <v>702.44200000000001</v>
      </c>
      <c r="BS6972" s="3">
        <v>1.6056410256410256</v>
      </c>
      <c r="BX6972">
        <v>946.45500000000004</v>
      </c>
      <c r="BY6972" s="3">
        <v>2.708529945553539</v>
      </c>
      <c r="CD6972" s="10">
        <v>792.02599999999995</v>
      </c>
      <c r="CE6972" s="9">
        <v>2.489655172413793</v>
      </c>
      <c r="CJ6972">
        <v>1118.74</v>
      </c>
      <c r="CK6972" s="3">
        <v>4.6003629764065339</v>
      </c>
      <c r="CP6972">
        <v>1107.8399999999999</v>
      </c>
      <c r="CQ6972" s="3">
        <v>4.9350272232304899</v>
      </c>
    </row>
    <row r="6973" spans="28:95" x14ac:dyDescent="0.25">
      <c r="AB6973">
        <v>394.101</v>
      </c>
      <c r="AC6973" s="3">
        <v>0.24901960784313726</v>
      </c>
      <c r="AH6973">
        <v>371.34</v>
      </c>
      <c r="AI6973" s="3">
        <v>0.36013071895424836</v>
      </c>
      <c r="AN6973">
        <v>415.61099999999999</v>
      </c>
      <c r="AO6973" s="3">
        <v>0.67385620915032685</v>
      </c>
      <c r="AT6973">
        <v>470.70299999999997</v>
      </c>
      <c r="AU6973" s="3">
        <v>0.62483660130718954</v>
      </c>
      <c r="AZ6973">
        <v>761.06500000000005</v>
      </c>
      <c r="BA6973" s="3">
        <v>0.66564102564102567</v>
      </c>
      <c r="BF6973">
        <v>422.94799999999998</v>
      </c>
      <c r="BG6973" s="7">
        <v>0.82410256410256411</v>
      </c>
      <c r="BL6973">
        <v>545.26400000000001</v>
      </c>
      <c r="BM6973" s="3">
        <v>1.6492307692307693</v>
      </c>
      <c r="BR6973">
        <v>702.50900000000001</v>
      </c>
      <c r="BS6973" s="3">
        <v>1.6056410256410256</v>
      </c>
      <c r="BX6973">
        <v>946.57</v>
      </c>
      <c r="BY6973" s="3">
        <v>2.708529945553539</v>
      </c>
      <c r="CD6973" s="10">
        <v>792.11400000000003</v>
      </c>
      <c r="CE6973" s="9">
        <v>2.489655172413793</v>
      </c>
      <c r="CJ6973">
        <v>1119.01</v>
      </c>
      <c r="CK6973" s="3">
        <v>4.6003629764065339</v>
      </c>
      <c r="CP6973">
        <v>1108.02</v>
      </c>
      <c r="CQ6973" s="3">
        <v>4.9350272232304899</v>
      </c>
    </row>
    <row r="6974" spans="28:95" x14ac:dyDescent="0.25">
      <c r="AB6974">
        <v>394.15899999999999</v>
      </c>
      <c r="AC6974" s="3">
        <v>0.24901960784313726</v>
      </c>
      <c r="AH6974">
        <v>371.38799999999998</v>
      </c>
      <c r="AI6974" s="3">
        <v>0.36013071895424836</v>
      </c>
      <c r="AN6974">
        <v>415.65600000000001</v>
      </c>
      <c r="AO6974" s="3">
        <v>0.67385620915032685</v>
      </c>
      <c r="AT6974">
        <v>470.75900000000001</v>
      </c>
      <c r="AU6974" s="3">
        <v>0.62483660130718954</v>
      </c>
      <c r="AZ6974">
        <v>761.15800000000002</v>
      </c>
      <c r="BA6974" s="3">
        <v>0.66564102564102567</v>
      </c>
      <c r="BF6974">
        <v>423.005</v>
      </c>
      <c r="BG6974" s="7">
        <v>0.82410256410256411</v>
      </c>
      <c r="BL6974">
        <v>545.322</v>
      </c>
      <c r="BM6974" s="3">
        <v>1.6492307692307693</v>
      </c>
      <c r="BR6974">
        <v>702.58799999999997</v>
      </c>
      <c r="BS6974" s="3">
        <v>1.6056410256410256</v>
      </c>
      <c r="BX6974">
        <v>946.67200000000003</v>
      </c>
      <c r="BY6974" s="3">
        <v>2.708529945553539</v>
      </c>
      <c r="CD6974" s="10">
        <v>792.19899999999996</v>
      </c>
      <c r="CE6974" s="9">
        <v>2.489655172413793</v>
      </c>
      <c r="CJ6974">
        <v>1119.24</v>
      </c>
      <c r="CK6974" s="3">
        <v>4.6003629764065339</v>
      </c>
      <c r="CP6974">
        <v>1108.19</v>
      </c>
      <c r="CQ6974" s="3">
        <v>4.9350272232304899</v>
      </c>
    </row>
    <row r="6975" spans="28:95" x14ac:dyDescent="0.25">
      <c r="AB6975">
        <v>394.21199999999999</v>
      </c>
      <c r="AC6975" s="3">
        <v>0.24901960784313726</v>
      </c>
      <c r="AH6975">
        <v>371.435</v>
      </c>
      <c r="AI6975" s="3">
        <v>0.36013071895424836</v>
      </c>
      <c r="AN6975">
        <v>415.70100000000002</v>
      </c>
      <c r="AO6975" s="3">
        <v>0.67385620915032685</v>
      </c>
      <c r="AT6975">
        <v>470.82100000000003</v>
      </c>
      <c r="AU6975" s="3">
        <v>0.62483660130718954</v>
      </c>
      <c r="AZ6975">
        <v>761.24400000000003</v>
      </c>
      <c r="BA6975" s="3">
        <v>0.66564102564102567</v>
      </c>
      <c r="BF6975">
        <v>423.06299999999999</v>
      </c>
      <c r="BG6975" s="7">
        <v>0.82410256410256411</v>
      </c>
      <c r="BL6975">
        <v>545.37800000000004</v>
      </c>
      <c r="BM6975" s="3">
        <v>1.6492307692307693</v>
      </c>
      <c r="BR6975">
        <v>702.65700000000004</v>
      </c>
      <c r="BS6975" s="3">
        <v>1.6056410256410256</v>
      </c>
      <c r="BX6975">
        <v>946.78499999999997</v>
      </c>
      <c r="BY6975" s="3">
        <v>2.708529945553539</v>
      </c>
      <c r="CD6975" s="10">
        <v>792.28399999999999</v>
      </c>
      <c r="CE6975" s="9">
        <v>2.489655172413793</v>
      </c>
      <c r="CJ6975">
        <v>1119.4100000000001</v>
      </c>
      <c r="CK6975" s="3">
        <v>4.6003629764065339</v>
      </c>
      <c r="CP6975">
        <v>1108.3800000000001</v>
      </c>
      <c r="CQ6975" s="3">
        <v>4.9350272232304899</v>
      </c>
    </row>
    <row r="6976" spans="28:95" x14ac:dyDescent="0.25">
      <c r="AB6976">
        <v>394.26499999999999</v>
      </c>
      <c r="AC6976" s="3">
        <v>0.24901960784313726</v>
      </c>
      <c r="AH6976">
        <v>371.483</v>
      </c>
      <c r="AI6976" s="3">
        <v>0.36013071895424836</v>
      </c>
      <c r="AN6976">
        <v>415.75</v>
      </c>
      <c r="AO6976" s="3">
        <v>0.67385620915032685</v>
      </c>
      <c r="AT6976">
        <v>470.87299999999999</v>
      </c>
      <c r="AU6976" s="3">
        <v>0.62483660130718954</v>
      </c>
      <c r="AZ6976">
        <v>761.32799999999997</v>
      </c>
      <c r="BA6976" s="3">
        <v>0.66564102564102567</v>
      </c>
      <c r="BF6976">
        <v>423.12</v>
      </c>
      <c r="BG6976" s="7">
        <v>0.82410256410256411</v>
      </c>
      <c r="BL6976">
        <v>545.43299999999999</v>
      </c>
      <c r="BM6976" s="3">
        <v>1.6492307692307693</v>
      </c>
      <c r="BR6976">
        <v>702.72500000000002</v>
      </c>
      <c r="BS6976" s="3">
        <v>1.6056410256410256</v>
      </c>
      <c r="BX6976">
        <v>946.899</v>
      </c>
      <c r="BY6976" s="3">
        <v>2.708529945553539</v>
      </c>
      <c r="CD6976" s="10">
        <v>792.37199999999996</v>
      </c>
      <c r="CE6976" s="9">
        <v>2.489655172413793</v>
      </c>
      <c r="CJ6976">
        <v>1119.5999999999999</v>
      </c>
      <c r="CK6976" s="3">
        <v>4.6003629764065339</v>
      </c>
      <c r="CP6976">
        <v>1108.56</v>
      </c>
      <c r="CQ6976" s="3">
        <v>4.9332123411978221</v>
      </c>
    </row>
    <row r="6977" spans="28:95" x14ac:dyDescent="0.25">
      <c r="AB6977">
        <v>394.31799999999998</v>
      </c>
      <c r="AC6977" s="3">
        <v>0.24901960784313726</v>
      </c>
      <c r="AH6977">
        <v>371.53</v>
      </c>
      <c r="AI6977" s="3">
        <v>0.36013071895424836</v>
      </c>
      <c r="AN6977">
        <v>415.79500000000002</v>
      </c>
      <c r="AO6977" s="3">
        <v>0.67385620915032685</v>
      </c>
      <c r="AT6977">
        <v>470.928</v>
      </c>
      <c r="AU6977" s="3">
        <v>0.62483660130718954</v>
      </c>
      <c r="AZ6977">
        <v>761.41300000000001</v>
      </c>
      <c r="BA6977" s="3">
        <v>0.66564102564102567</v>
      </c>
      <c r="BF6977">
        <v>423.178</v>
      </c>
      <c r="BG6977" s="7">
        <v>0.82410256410256411</v>
      </c>
      <c r="BL6977">
        <v>545.49099999999999</v>
      </c>
      <c r="BM6977" s="3">
        <v>1.6492307692307693</v>
      </c>
      <c r="BR6977">
        <v>702.79899999999998</v>
      </c>
      <c r="BS6977" s="3">
        <v>1.6056410256410256</v>
      </c>
      <c r="BX6977">
        <v>947.00300000000004</v>
      </c>
      <c r="BY6977" s="3">
        <v>2.708529945553539</v>
      </c>
      <c r="CD6977" s="10">
        <v>792.45399999999995</v>
      </c>
      <c r="CE6977" s="9">
        <v>2.489655172413793</v>
      </c>
      <c r="CJ6977">
        <v>1119.9100000000001</v>
      </c>
      <c r="CK6977" s="3">
        <v>4.6003629764065339</v>
      </c>
      <c r="CP6977">
        <v>1108.73</v>
      </c>
      <c r="CQ6977" s="3">
        <v>4.9332123411978221</v>
      </c>
    </row>
    <row r="6978" spans="28:95" x14ac:dyDescent="0.25">
      <c r="AB6978">
        <v>394.37099999999998</v>
      </c>
      <c r="AC6978" s="3">
        <v>0.24901960784313726</v>
      </c>
      <c r="AH6978">
        <v>371.584</v>
      </c>
      <c r="AI6978" s="3">
        <v>0.36013071895424836</v>
      </c>
      <c r="AN6978">
        <v>415.84100000000001</v>
      </c>
      <c r="AO6978" s="3">
        <v>0.67385620915032685</v>
      </c>
      <c r="AT6978">
        <v>470.98200000000003</v>
      </c>
      <c r="AU6978" s="3">
        <v>0.62483660130718954</v>
      </c>
      <c r="AZ6978">
        <v>761.51700000000005</v>
      </c>
      <c r="BA6978" s="3">
        <v>0.66564102564102567</v>
      </c>
      <c r="BF6978">
        <v>423.23899999999998</v>
      </c>
      <c r="BG6978" s="7">
        <v>0.82410256410256411</v>
      </c>
      <c r="BL6978">
        <v>545.55899999999997</v>
      </c>
      <c r="BM6978" s="3">
        <v>1.6492307692307693</v>
      </c>
      <c r="BR6978">
        <v>702.87199999999996</v>
      </c>
      <c r="BS6978" s="3">
        <v>1.6056410256410256</v>
      </c>
      <c r="BX6978">
        <v>947.12900000000002</v>
      </c>
      <c r="BY6978" s="3">
        <v>2.708529945553539</v>
      </c>
      <c r="CD6978" s="10">
        <v>792.53700000000003</v>
      </c>
      <c r="CE6978" s="9">
        <v>2.489655172413793</v>
      </c>
      <c r="CJ6978">
        <v>1120.1300000000001</v>
      </c>
      <c r="CK6978" s="3">
        <v>4.6003629764065339</v>
      </c>
      <c r="CP6978">
        <v>1108.92</v>
      </c>
      <c r="CQ6978" s="3">
        <v>4.9332123411978221</v>
      </c>
    </row>
    <row r="6979" spans="28:95" x14ac:dyDescent="0.25">
      <c r="AB6979">
        <v>394.423</v>
      </c>
      <c r="AC6979" s="3">
        <v>0.24901960784313726</v>
      </c>
      <c r="AH6979">
        <v>371.63</v>
      </c>
      <c r="AI6979" s="3">
        <v>0.36013071895424836</v>
      </c>
      <c r="AN6979">
        <v>415.88600000000002</v>
      </c>
      <c r="AO6979" s="3">
        <v>0.67385620915032685</v>
      </c>
      <c r="AT6979">
        <v>471.036</v>
      </c>
      <c r="AU6979" s="3">
        <v>0.62483660130718954</v>
      </c>
      <c r="AZ6979">
        <v>761.60599999999999</v>
      </c>
      <c r="BA6979" s="3">
        <v>0.66564102564102567</v>
      </c>
      <c r="BF6979">
        <v>423.298</v>
      </c>
      <c r="BG6979" s="7">
        <v>0.82410256410256411</v>
      </c>
      <c r="BL6979">
        <v>545.61800000000005</v>
      </c>
      <c r="BM6979" s="3">
        <v>1.6492307692307693</v>
      </c>
      <c r="BR6979">
        <v>702.94200000000001</v>
      </c>
      <c r="BS6979" s="3">
        <v>1.6056410256410256</v>
      </c>
      <c r="BX6979">
        <v>947.24199999999996</v>
      </c>
      <c r="BY6979" s="3">
        <v>2.708529945553539</v>
      </c>
      <c r="CD6979" s="10">
        <v>792.62199999999996</v>
      </c>
      <c r="CE6979" s="9">
        <v>2.489655172413793</v>
      </c>
      <c r="CJ6979">
        <v>1120.33</v>
      </c>
      <c r="CK6979" s="3">
        <v>4.6003629764065339</v>
      </c>
      <c r="CP6979">
        <v>1109.0999999999999</v>
      </c>
      <c r="CQ6979" s="3">
        <v>4.9332123411978221</v>
      </c>
    </row>
    <row r="6980" spans="28:95" x14ac:dyDescent="0.25">
      <c r="AB6980">
        <v>394.476</v>
      </c>
      <c r="AC6980" s="3">
        <v>0.24901960784313726</v>
      </c>
      <c r="AH6980">
        <v>371.678</v>
      </c>
      <c r="AI6980" s="3">
        <v>0.36013071895424836</v>
      </c>
      <c r="AN6980">
        <v>415.93099999999998</v>
      </c>
      <c r="AO6980" s="3">
        <v>0.67385620915032685</v>
      </c>
      <c r="AT6980">
        <v>471.089</v>
      </c>
      <c r="AU6980" s="3">
        <v>0.62483660130718954</v>
      </c>
      <c r="AZ6980">
        <v>761.69899999999996</v>
      </c>
      <c r="BA6980" s="3">
        <v>0.66564102564102567</v>
      </c>
      <c r="BF6980">
        <v>423.35700000000003</v>
      </c>
      <c r="BG6980" s="7">
        <v>0.82410256410256411</v>
      </c>
      <c r="BL6980">
        <v>545.67499999999995</v>
      </c>
      <c r="BM6980" s="3">
        <v>1.6492307692307693</v>
      </c>
      <c r="BR6980">
        <v>703.01199999999994</v>
      </c>
      <c r="BS6980" s="3">
        <v>1.6056410256410256</v>
      </c>
      <c r="BX6980">
        <v>947.35299999999995</v>
      </c>
      <c r="BY6980" s="3">
        <v>2.708529945553539</v>
      </c>
      <c r="CD6980" s="10">
        <v>792.70100000000002</v>
      </c>
      <c r="CE6980" s="9">
        <v>2.489655172413793</v>
      </c>
      <c r="CJ6980">
        <v>1120.54</v>
      </c>
      <c r="CK6980" s="3">
        <v>4.6003629764065339</v>
      </c>
      <c r="CP6980">
        <v>1109.27</v>
      </c>
      <c r="CQ6980" s="3">
        <v>4.9332123411978221</v>
      </c>
    </row>
    <row r="6981" spans="28:95" x14ac:dyDescent="0.25">
      <c r="AB6981">
        <v>394.529</v>
      </c>
      <c r="AC6981" s="3">
        <v>0.24901960784313726</v>
      </c>
      <c r="AH6981">
        <v>371.726</v>
      </c>
      <c r="AI6981" s="3">
        <v>0.36013071895424836</v>
      </c>
      <c r="AN6981">
        <v>415.97800000000001</v>
      </c>
      <c r="AO6981" s="3">
        <v>0.67385620915032685</v>
      </c>
      <c r="AT6981">
        <v>471.14100000000002</v>
      </c>
      <c r="AU6981" s="3">
        <v>0.62483660130718954</v>
      </c>
      <c r="AZ6981">
        <v>761.79700000000003</v>
      </c>
      <c r="BA6981" s="3">
        <v>0.66564102564102567</v>
      </c>
      <c r="BF6981">
        <v>423.41500000000002</v>
      </c>
      <c r="BG6981" s="7">
        <v>0.82410256410256411</v>
      </c>
      <c r="BL6981">
        <v>545.73400000000004</v>
      </c>
      <c r="BM6981" s="3">
        <v>1.6492307692307693</v>
      </c>
      <c r="BR6981">
        <v>703.08100000000002</v>
      </c>
      <c r="BS6981" s="3">
        <v>1.6056410256410256</v>
      </c>
      <c r="BX6981">
        <v>947.46</v>
      </c>
      <c r="BY6981" s="3">
        <v>2.708529945553539</v>
      </c>
      <c r="CD6981" s="10">
        <v>792.78599999999994</v>
      </c>
      <c r="CE6981" s="9">
        <v>2.489655172413793</v>
      </c>
      <c r="CJ6981">
        <v>1120.71</v>
      </c>
      <c r="CK6981" s="3">
        <v>4.6003629764065339</v>
      </c>
      <c r="CP6981">
        <v>1109.44</v>
      </c>
      <c r="CQ6981" s="3">
        <v>4.9332123411978221</v>
      </c>
    </row>
    <row r="6982" spans="28:95" x14ac:dyDescent="0.25">
      <c r="AB6982">
        <v>394.58</v>
      </c>
      <c r="AC6982" s="3">
        <v>0.24901960784313726</v>
      </c>
      <c r="AH6982">
        <v>371.77600000000001</v>
      </c>
      <c r="AI6982" s="3">
        <v>0.36013071895424836</v>
      </c>
      <c r="AN6982">
        <v>416.02699999999999</v>
      </c>
      <c r="AO6982" s="3">
        <v>0.67385620915032685</v>
      </c>
      <c r="AT6982">
        <v>471.19400000000002</v>
      </c>
      <c r="AU6982" s="3">
        <v>0.62483660130718954</v>
      </c>
      <c r="AZ6982">
        <v>761.88499999999999</v>
      </c>
      <c r="BA6982" s="3">
        <v>0.66564102564102567</v>
      </c>
      <c r="BF6982">
        <v>423.48899999999998</v>
      </c>
      <c r="BG6982" s="7">
        <v>0.82410256410256411</v>
      </c>
      <c r="BL6982">
        <v>545.79100000000005</v>
      </c>
      <c r="BM6982" s="3">
        <v>1.6492307692307693</v>
      </c>
      <c r="BR6982">
        <v>703.14599999999996</v>
      </c>
      <c r="BS6982" s="3">
        <v>1.6056410256410256</v>
      </c>
      <c r="BX6982">
        <v>947.56700000000001</v>
      </c>
      <c r="BY6982" s="3">
        <v>2.708529945553539</v>
      </c>
      <c r="CD6982" s="10">
        <v>792.87199999999996</v>
      </c>
      <c r="CE6982" s="9">
        <v>2.489655172413793</v>
      </c>
      <c r="CJ6982">
        <v>1120.99</v>
      </c>
      <c r="CK6982" s="3">
        <v>4.6003629764065339</v>
      </c>
      <c r="CP6982">
        <v>1109.6199999999999</v>
      </c>
      <c r="CQ6982" s="3">
        <v>4.9332123411978221</v>
      </c>
    </row>
    <row r="6983" spans="28:95" x14ac:dyDescent="0.25">
      <c r="AB6983">
        <v>394.63400000000001</v>
      </c>
      <c r="AC6983" s="3">
        <v>0.24901960784313726</v>
      </c>
      <c r="AH6983">
        <v>371.82299999999998</v>
      </c>
      <c r="AI6983" s="3">
        <v>0.36013071895424836</v>
      </c>
      <c r="AN6983">
        <v>416.08199999999999</v>
      </c>
      <c r="AO6983" s="3">
        <v>0.67385620915032685</v>
      </c>
      <c r="AT6983">
        <v>471.24599999999998</v>
      </c>
      <c r="AU6983" s="3">
        <v>0.62483660130718954</v>
      </c>
      <c r="AZ6983">
        <v>761.96799999999996</v>
      </c>
      <c r="BA6983" s="3">
        <v>0.66564102564102567</v>
      </c>
      <c r="BF6983">
        <v>423.54899999999998</v>
      </c>
      <c r="BG6983" s="7">
        <v>0.82410256410256411</v>
      </c>
      <c r="BL6983">
        <v>545.85</v>
      </c>
      <c r="BM6983" s="3">
        <v>1.6492307692307693</v>
      </c>
      <c r="BR6983">
        <v>703.22199999999998</v>
      </c>
      <c r="BS6983" s="3">
        <v>1.6056410256410256</v>
      </c>
      <c r="BX6983">
        <v>947.678</v>
      </c>
      <c r="BY6983" s="3">
        <v>2.708529945553539</v>
      </c>
      <c r="CD6983" s="10">
        <v>792.95399999999995</v>
      </c>
      <c r="CE6983" s="9">
        <v>2.489655172413793</v>
      </c>
      <c r="CJ6983">
        <v>1121.19</v>
      </c>
      <c r="CK6983" s="3">
        <v>4.6003629764065339</v>
      </c>
      <c r="CP6983">
        <v>1109.8</v>
      </c>
      <c r="CQ6983" s="3">
        <v>4.9332123411978221</v>
      </c>
    </row>
    <row r="6984" spans="28:95" x14ac:dyDescent="0.25">
      <c r="AB6984">
        <v>394.69499999999999</v>
      </c>
      <c r="AC6984" s="3">
        <v>0.24901960784313726</v>
      </c>
      <c r="AH6984">
        <v>371.87</v>
      </c>
      <c r="AI6984" s="3">
        <v>0.36013071895424836</v>
      </c>
      <c r="AN6984">
        <v>416.13</v>
      </c>
      <c r="AO6984" s="3">
        <v>0.67385620915032685</v>
      </c>
      <c r="AT6984">
        <v>471.30599999999998</v>
      </c>
      <c r="AU6984" s="3">
        <v>0.62483660130718954</v>
      </c>
      <c r="AZ6984">
        <v>762.05399999999997</v>
      </c>
      <c r="BA6984" s="3">
        <v>0.66564102564102567</v>
      </c>
      <c r="BF6984">
        <v>423.60700000000003</v>
      </c>
      <c r="BG6984" s="7">
        <v>0.82410256410256411</v>
      </c>
      <c r="BL6984">
        <v>545.90700000000004</v>
      </c>
      <c r="BM6984" s="3">
        <v>1.6492307692307693</v>
      </c>
      <c r="BR6984">
        <v>703.29100000000005</v>
      </c>
      <c r="BS6984" s="3">
        <v>1.6056410256410256</v>
      </c>
      <c r="BX6984">
        <v>947.78800000000001</v>
      </c>
      <c r="BY6984" s="3">
        <v>2.708529945553539</v>
      </c>
      <c r="CD6984" s="10">
        <v>793.04300000000001</v>
      </c>
      <c r="CE6984" s="9">
        <v>2.489655172413793</v>
      </c>
      <c r="CJ6984">
        <v>1121.3699999999999</v>
      </c>
      <c r="CK6984" s="3">
        <v>4.6003629764065339</v>
      </c>
      <c r="CP6984">
        <v>1109.97</v>
      </c>
      <c r="CQ6984" s="3">
        <v>4.9332123411978221</v>
      </c>
    </row>
    <row r="6985" spans="28:95" x14ac:dyDescent="0.25">
      <c r="AB6985">
        <v>394.74799999999999</v>
      </c>
      <c r="AC6985" s="3">
        <v>0.24901960784313726</v>
      </c>
      <c r="AH6985">
        <v>371.91800000000001</v>
      </c>
      <c r="AI6985" s="3">
        <v>0.36013071895424836</v>
      </c>
      <c r="AN6985">
        <v>416.17700000000002</v>
      </c>
      <c r="AO6985" s="3">
        <v>0.67385620915032685</v>
      </c>
      <c r="AT6985">
        <v>471.36399999999998</v>
      </c>
      <c r="AU6985" s="3">
        <v>0.62483660130718954</v>
      </c>
      <c r="AZ6985">
        <v>762.13400000000001</v>
      </c>
      <c r="BA6985" s="3">
        <v>0.66564102564102567</v>
      </c>
      <c r="BF6985">
        <v>423.66399999999999</v>
      </c>
      <c r="BG6985" s="7">
        <v>0.82410256410256411</v>
      </c>
      <c r="BL6985">
        <v>545.96299999999997</v>
      </c>
      <c r="BM6985" s="3">
        <v>1.6492307692307693</v>
      </c>
      <c r="BR6985">
        <v>703.36</v>
      </c>
      <c r="BS6985" s="3">
        <v>1.6056410256410256</v>
      </c>
      <c r="BX6985">
        <v>947.92899999999997</v>
      </c>
      <c r="BY6985" s="3">
        <v>2.708529945553539</v>
      </c>
      <c r="CD6985" s="10">
        <v>793.12599999999998</v>
      </c>
      <c r="CE6985" s="9">
        <v>2.489655172413793</v>
      </c>
      <c r="CJ6985">
        <v>1121.54</v>
      </c>
      <c r="CK6985" s="3">
        <v>4.6003629764065339</v>
      </c>
      <c r="CP6985">
        <v>1110.1500000000001</v>
      </c>
      <c r="CQ6985" s="3">
        <v>4.9332123411978221</v>
      </c>
    </row>
    <row r="6986" spans="28:95" x14ac:dyDescent="0.25">
      <c r="AB6986">
        <v>394.798</v>
      </c>
      <c r="AC6986" s="3">
        <v>0.24901960784313726</v>
      </c>
      <c r="AH6986">
        <v>371.97300000000001</v>
      </c>
      <c r="AI6986" s="3">
        <v>0.36013071895424836</v>
      </c>
      <c r="AN6986">
        <v>416.22399999999999</v>
      </c>
      <c r="AO6986" s="3">
        <v>0.67385620915032685</v>
      </c>
      <c r="AT6986">
        <v>471.41800000000001</v>
      </c>
      <c r="AU6986" s="3">
        <v>0.62483660130718954</v>
      </c>
      <c r="AZ6986">
        <v>762.21900000000005</v>
      </c>
      <c r="BA6986" s="3">
        <v>0.66564102564102567</v>
      </c>
      <c r="BF6986">
        <v>423.72199999999998</v>
      </c>
      <c r="BG6986" s="7">
        <v>0.82410256410256411</v>
      </c>
      <c r="BL6986">
        <v>546.02099999999996</v>
      </c>
      <c r="BM6986" s="3">
        <v>1.6492307692307693</v>
      </c>
      <c r="BR6986">
        <v>703.42899999999997</v>
      </c>
      <c r="BS6986" s="3">
        <v>1.6056410256410256</v>
      </c>
      <c r="BX6986">
        <v>948.04399999999998</v>
      </c>
      <c r="BY6986" s="3">
        <v>2.708529945553539</v>
      </c>
      <c r="CD6986" s="10">
        <v>793.21</v>
      </c>
      <c r="CE6986" s="9">
        <v>2.489655172413793</v>
      </c>
      <c r="CJ6986">
        <v>1121.76</v>
      </c>
      <c r="CK6986" s="3">
        <v>4.6003629764065339</v>
      </c>
      <c r="CP6986">
        <v>1110.3399999999999</v>
      </c>
      <c r="CQ6986" s="3">
        <v>4.9332123411978221</v>
      </c>
    </row>
    <row r="6987" spans="28:95" x14ac:dyDescent="0.25">
      <c r="AB6987">
        <v>394.85199999999998</v>
      </c>
      <c r="AC6987" s="3">
        <v>0.24901960784313726</v>
      </c>
      <c r="AH6987">
        <v>372.01900000000001</v>
      </c>
      <c r="AI6987" s="3">
        <v>0.36013071895424836</v>
      </c>
      <c r="AN6987">
        <v>416.27</v>
      </c>
      <c r="AO6987" s="3">
        <v>0.67385620915032685</v>
      </c>
      <c r="AT6987">
        <v>471.471</v>
      </c>
      <c r="AU6987" s="3">
        <v>0.62483660130718954</v>
      </c>
      <c r="AZ6987">
        <v>762.303</v>
      </c>
      <c r="BA6987" s="3">
        <v>0.66564102564102567</v>
      </c>
      <c r="BF6987">
        <v>423.779</v>
      </c>
      <c r="BG6987" s="7">
        <v>0.82410256410256411</v>
      </c>
      <c r="BL6987">
        <v>546.08000000000004</v>
      </c>
      <c r="BM6987" s="3">
        <v>1.6492307692307693</v>
      </c>
      <c r="BR6987">
        <v>703.49599999999998</v>
      </c>
      <c r="BS6987" s="3">
        <v>1.6056410256410256</v>
      </c>
      <c r="BX6987">
        <v>948.16399999999999</v>
      </c>
      <c r="BY6987" s="3">
        <v>2.708529945553539</v>
      </c>
      <c r="CD6987" s="10">
        <v>793.29</v>
      </c>
      <c r="CE6987" s="9">
        <v>2.489655172413793</v>
      </c>
      <c r="CJ6987">
        <v>1121.99</v>
      </c>
      <c r="CK6987" s="3">
        <v>4.6003629764065339</v>
      </c>
      <c r="CP6987">
        <v>1110.51</v>
      </c>
      <c r="CQ6987" s="3">
        <v>4.9332123411978221</v>
      </c>
    </row>
    <row r="6988" spans="28:95" x14ac:dyDescent="0.25">
      <c r="AB6988">
        <v>394.90499999999997</v>
      </c>
      <c r="AC6988" s="3">
        <v>0.24901960784313726</v>
      </c>
      <c r="AH6988">
        <v>372.06700000000001</v>
      </c>
      <c r="AI6988" s="3">
        <v>0.36013071895424836</v>
      </c>
      <c r="AN6988">
        <v>416.31599999999997</v>
      </c>
      <c r="AO6988" s="3">
        <v>0.67385620915032685</v>
      </c>
      <c r="AT6988">
        <v>471.524</v>
      </c>
      <c r="AU6988" s="3">
        <v>0.62483660130718954</v>
      </c>
      <c r="AZ6988">
        <v>762.39099999999996</v>
      </c>
      <c r="BA6988" s="3">
        <v>0.66564102564102567</v>
      </c>
      <c r="BF6988">
        <v>423.83699999999999</v>
      </c>
      <c r="BG6988" s="7">
        <v>0.82410256410256411</v>
      </c>
      <c r="BL6988">
        <v>546.13699999999994</v>
      </c>
      <c r="BM6988" s="3">
        <v>1.6492307692307693</v>
      </c>
      <c r="BR6988">
        <v>703.56700000000001</v>
      </c>
      <c r="BS6988" s="3">
        <v>1.6056410256410256</v>
      </c>
      <c r="BX6988">
        <v>948.274</v>
      </c>
      <c r="BY6988" s="3">
        <v>2.708529945553539</v>
      </c>
      <c r="CD6988" s="10">
        <v>793.37400000000002</v>
      </c>
      <c r="CE6988" s="9">
        <v>2.489655172413793</v>
      </c>
      <c r="CJ6988">
        <v>1122.21</v>
      </c>
      <c r="CK6988" s="3">
        <v>4.6003629764065339</v>
      </c>
      <c r="CP6988">
        <v>1110.68</v>
      </c>
      <c r="CQ6988" s="3">
        <v>4.9332123411978221</v>
      </c>
    </row>
    <row r="6989" spans="28:95" x14ac:dyDescent="0.25">
      <c r="AB6989">
        <v>394.95699999999999</v>
      </c>
      <c r="AC6989" s="3">
        <v>0.24901960784313726</v>
      </c>
      <c r="AH6989">
        <v>372.113</v>
      </c>
      <c r="AI6989" s="3">
        <v>0.36013071895424836</v>
      </c>
      <c r="AN6989">
        <v>416.36099999999999</v>
      </c>
      <c r="AO6989" s="3">
        <v>0.67385620915032685</v>
      </c>
      <c r="AT6989">
        <v>471.577</v>
      </c>
      <c r="AU6989" s="3">
        <v>0.62483660130718954</v>
      </c>
      <c r="AZ6989">
        <v>762.48199999999997</v>
      </c>
      <c r="BA6989" s="3">
        <v>0.66564102564102567</v>
      </c>
      <c r="BF6989">
        <v>423.89499999999998</v>
      </c>
      <c r="BG6989" s="7">
        <v>0.82410256410256411</v>
      </c>
      <c r="BL6989">
        <v>546.19399999999996</v>
      </c>
      <c r="BM6989" s="3">
        <v>1.6492307692307693</v>
      </c>
      <c r="BR6989">
        <v>703.63599999999997</v>
      </c>
      <c r="BS6989" s="3">
        <v>1.6056410256410256</v>
      </c>
      <c r="BX6989">
        <v>948.38300000000004</v>
      </c>
      <c r="BY6989" s="3">
        <v>2.708529945553539</v>
      </c>
      <c r="CD6989" s="10">
        <v>793.45500000000004</v>
      </c>
      <c r="CE6989" s="9">
        <v>2.489655172413793</v>
      </c>
      <c r="CJ6989">
        <v>1122.45</v>
      </c>
      <c r="CK6989" s="3">
        <v>4.5404718693284938</v>
      </c>
      <c r="CP6989">
        <v>1110.8599999999999</v>
      </c>
      <c r="CQ6989" s="3">
        <v>4.9332123411978221</v>
      </c>
    </row>
    <row r="6990" spans="28:95" x14ac:dyDescent="0.25">
      <c r="AB6990">
        <v>395.01400000000001</v>
      </c>
      <c r="AC6990" s="3">
        <v>0.24901960784313726</v>
      </c>
      <c r="AH6990">
        <v>372.16199999999998</v>
      </c>
      <c r="AI6990" s="3">
        <v>0.36013071895424836</v>
      </c>
      <c r="AN6990">
        <v>416.40499999999997</v>
      </c>
      <c r="AO6990" s="3">
        <v>0.67385620915032685</v>
      </c>
      <c r="AT6990">
        <v>471.63499999999999</v>
      </c>
      <c r="AU6990" s="3">
        <v>0.62483660130718954</v>
      </c>
      <c r="AZ6990">
        <v>762.57899999999995</v>
      </c>
      <c r="BA6990" s="3">
        <v>0.66564102564102567</v>
      </c>
      <c r="BF6990">
        <v>423.952</v>
      </c>
      <c r="BG6990" s="7">
        <v>0.82410256410256411</v>
      </c>
      <c r="BL6990">
        <v>546.25199999999995</v>
      </c>
      <c r="BM6990" s="3">
        <v>1.6492307692307693</v>
      </c>
      <c r="BR6990">
        <v>703.71299999999997</v>
      </c>
      <c r="BS6990" s="3">
        <v>1.6056410256410256</v>
      </c>
      <c r="BX6990">
        <v>948.495</v>
      </c>
      <c r="BY6990" s="3">
        <v>2.708529945553539</v>
      </c>
      <c r="CD6990" s="10">
        <v>793.53899999999999</v>
      </c>
      <c r="CE6990" s="9">
        <v>2.489655172413793</v>
      </c>
      <c r="CJ6990">
        <v>1122.68</v>
      </c>
      <c r="CK6990" s="3">
        <v>4.5404718693284938</v>
      </c>
      <c r="CP6990">
        <v>1111.03</v>
      </c>
      <c r="CQ6990" s="3">
        <v>4.9332123411978221</v>
      </c>
    </row>
    <row r="6991" spans="28:95" x14ac:dyDescent="0.25">
      <c r="AB6991">
        <v>395.06700000000001</v>
      </c>
      <c r="AC6991" s="3">
        <v>0.24901960784313726</v>
      </c>
      <c r="AH6991">
        <v>372.21100000000001</v>
      </c>
      <c r="AI6991" s="3">
        <v>0.36013071895424836</v>
      </c>
      <c r="AN6991">
        <v>416.45100000000002</v>
      </c>
      <c r="AO6991" s="3">
        <v>0.67385620915032685</v>
      </c>
      <c r="AT6991">
        <v>471.75400000000002</v>
      </c>
      <c r="AU6991" s="3">
        <v>0.62483660130718954</v>
      </c>
      <c r="AZ6991">
        <v>762.66399999999999</v>
      </c>
      <c r="BA6991" s="3">
        <v>0.66564102564102567</v>
      </c>
      <c r="BF6991">
        <v>424.01100000000002</v>
      </c>
      <c r="BG6991" s="7">
        <v>0.82410256410256411</v>
      </c>
      <c r="BL6991">
        <v>546.30899999999997</v>
      </c>
      <c r="BM6991" s="3">
        <v>1.6492307692307693</v>
      </c>
      <c r="BR6991">
        <v>703.79300000000001</v>
      </c>
      <c r="BS6991" s="3">
        <v>1.6056410256410256</v>
      </c>
      <c r="BX6991">
        <v>948.60599999999999</v>
      </c>
      <c r="BY6991" s="3">
        <v>2.708529945553539</v>
      </c>
      <c r="CD6991" s="10">
        <v>793.62699999999995</v>
      </c>
      <c r="CE6991" s="9">
        <v>2.489655172413793</v>
      </c>
      <c r="CJ6991">
        <v>1122.9000000000001</v>
      </c>
      <c r="CK6991" s="3">
        <v>4.5404718693284938</v>
      </c>
      <c r="CP6991">
        <v>1111.21</v>
      </c>
      <c r="CQ6991" s="3">
        <v>4.9332123411978221</v>
      </c>
    </row>
    <row r="6992" spans="28:95" x14ac:dyDescent="0.25">
      <c r="AB6992">
        <v>395.11900000000003</v>
      </c>
      <c r="AC6992" s="3">
        <v>0.24901960784313726</v>
      </c>
      <c r="AH6992">
        <v>372.25900000000001</v>
      </c>
      <c r="AI6992" s="3">
        <v>0.36013071895424836</v>
      </c>
      <c r="AN6992">
        <v>416.49599999999998</v>
      </c>
      <c r="AO6992" s="3">
        <v>0.67385620915032685</v>
      </c>
      <c r="AT6992">
        <v>471.822</v>
      </c>
      <c r="AU6992" s="3">
        <v>0.62483660130718954</v>
      </c>
      <c r="AZ6992">
        <v>762.74699999999996</v>
      </c>
      <c r="BA6992" s="3">
        <v>0.66564102564102567</v>
      </c>
      <c r="BF6992">
        <v>424.06799999999998</v>
      </c>
      <c r="BG6992" s="7">
        <v>0.82410256410256411</v>
      </c>
      <c r="BL6992">
        <v>546.36500000000001</v>
      </c>
      <c r="BM6992" s="3">
        <v>1.6492307692307693</v>
      </c>
      <c r="BR6992">
        <v>703.86199999999997</v>
      </c>
      <c r="BS6992" s="3">
        <v>1.6056410256410256</v>
      </c>
      <c r="BX6992">
        <v>948.71299999999997</v>
      </c>
      <c r="BY6992" s="3">
        <v>2.708529945553539</v>
      </c>
      <c r="CD6992" s="10">
        <v>793.71199999999999</v>
      </c>
      <c r="CE6992" s="9">
        <v>2.489655172413793</v>
      </c>
      <c r="CJ6992">
        <v>1123.1500000000001</v>
      </c>
      <c r="CK6992" s="3">
        <v>4.5404718693284938</v>
      </c>
      <c r="CP6992">
        <v>1111.3699999999999</v>
      </c>
      <c r="CQ6992" s="3">
        <v>4.9332123411978221</v>
      </c>
    </row>
    <row r="6993" spans="28:95" x14ac:dyDescent="0.25">
      <c r="AB6993">
        <v>395.178</v>
      </c>
      <c r="AC6993" s="3">
        <v>0.24901960784313726</v>
      </c>
      <c r="AH6993">
        <v>372.30700000000002</v>
      </c>
      <c r="AI6993" s="3">
        <v>0.36013071895424836</v>
      </c>
      <c r="AN6993">
        <v>416.541</v>
      </c>
      <c r="AO6993" s="3">
        <v>0.67385620915032685</v>
      </c>
      <c r="AT6993">
        <v>471.89100000000002</v>
      </c>
      <c r="AU6993" s="3">
        <v>0.62483660130718954</v>
      </c>
      <c r="AZ6993">
        <v>762.83500000000004</v>
      </c>
      <c r="BA6993" s="3">
        <v>0.66564102564102567</v>
      </c>
      <c r="BF6993">
        <v>424.12400000000002</v>
      </c>
      <c r="BG6993" s="7">
        <v>0.82410256410256411</v>
      </c>
      <c r="BL6993">
        <v>546.423</v>
      </c>
      <c r="BM6993" s="3">
        <v>1.6492307692307693</v>
      </c>
      <c r="BR6993">
        <v>703.93799999999999</v>
      </c>
      <c r="BS6993" s="3">
        <v>1.6056410256410256</v>
      </c>
      <c r="BX6993">
        <v>948.83600000000001</v>
      </c>
      <c r="BY6993" s="3">
        <v>2.708529945553539</v>
      </c>
      <c r="CD6993" s="10">
        <v>793.79300000000001</v>
      </c>
      <c r="CE6993" s="9">
        <v>2.489655172413793</v>
      </c>
      <c r="CJ6993">
        <v>1123.3699999999999</v>
      </c>
      <c r="CK6993" s="3">
        <v>4.5404718693284938</v>
      </c>
      <c r="CP6993">
        <v>1111.56</v>
      </c>
      <c r="CQ6993" s="3">
        <v>4.9332123411978221</v>
      </c>
    </row>
    <row r="6994" spans="28:95" x14ac:dyDescent="0.25">
      <c r="AB6994">
        <v>395.23099999999999</v>
      </c>
      <c r="AC6994" s="3">
        <v>0.24901960784313726</v>
      </c>
      <c r="AH6994">
        <v>372.35599999999999</v>
      </c>
      <c r="AI6994" s="3">
        <v>0.36013071895424836</v>
      </c>
      <c r="AN6994">
        <v>416.58600000000001</v>
      </c>
      <c r="AO6994" s="3">
        <v>0.67385620915032685</v>
      </c>
      <c r="AT6994">
        <v>471.96499999999997</v>
      </c>
      <c r="AU6994" s="3">
        <v>0.62483660130718954</v>
      </c>
      <c r="AZ6994">
        <v>762.92100000000005</v>
      </c>
      <c r="BA6994" s="3">
        <v>0.66564102564102567</v>
      </c>
      <c r="BF6994">
        <v>424.17899999999997</v>
      </c>
      <c r="BG6994" s="7">
        <v>0.82410256410256411</v>
      </c>
      <c r="BL6994">
        <v>546.48099999999999</v>
      </c>
      <c r="BM6994" s="3">
        <v>1.6492307692307693</v>
      </c>
      <c r="BR6994">
        <v>704.00599999999997</v>
      </c>
      <c r="BS6994" s="3">
        <v>1.6056410256410256</v>
      </c>
      <c r="BX6994">
        <v>948.94899999999996</v>
      </c>
      <c r="BY6994" s="3">
        <v>2.708529945553539</v>
      </c>
      <c r="CD6994" s="10">
        <v>793.87699999999995</v>
      </c>
      <c r="CE6994" s="9">
        <v>2.489655172413793</v>
      </c>
      <c r="CJ6994">
        <v>1123.6099999999999</v>
      </c>
      <c r="CK6994" s="3">
        <v>4.5404718693284938</v>
      </c>
      <c r="CP6994">
        <v>1111.73</v>
      </c>
      <c r="CQ6994" s="3">
        <v>4.9332123411978221</v>
      </c>
    </row>
    <row r="6995" spans="28:95" x14ac:dyDescent="0.25">
      <c r="AB6995">
        <v>395.28399999999999</v>
      </c>
      <c r="AC6995" s="3">
        <v>0.24901960784313726</v>
      </c>
      <c r="AH6995">
        <v>372.40499999999997</v>
      </c>
      <c r="AI6995" s="3">
        <v>0.36013071895424836</v>
      </c>
      <c r="AN6995">
        <v>416.63099999999997</v>
      </c>
      <c r="AO6995" s="3">
        <v>0.67385620915032685</v>
      </c>
      <c r="AT6995">
        <v>472.03300000000002</v>
      </c>
      <c r="AU6995" s="3">
        <v>0.62483660130718954</v>
      </c>
      <c r="AZ6995">
        <v>763.00699999999995</v>
      </c>
      <c r="BA6995" s="3">
        <v>0.66564102564102567</v>
      </c>
      <c r="BF6995">
        <v>424.24299999999999</v>
      </c>
      <c r="BG6995" s="7">
        <v>0.82410256410256411</v>
      </c>
      <c r="BL6995">
        <v>546.548</v>
      </c>
      <c r="BM6995" s="3">
        <v>1.6492307692307693</v>
      </c>
      <c r="BR6995">
        <v>704.08</v>
      </c>
      <c r="BS6995" s="3">
        <v>1.6056410256410256</v>
      </c>
      <c r="BX6995">
        <v>949.06</v>
      </c>
      <c r="BY6995" s="3">
        <v>2.708529945553539</v>
      </c>
      <c r="CD6995" s="10">
        <v>793.96500000000003</v>
      </c>
      <c r="CE6995" s="9">
        <v>2.489655172413793</v>
      </c>
      <c r="CJ6995">
        <v>1123.82</v>
      </c>
      <c r="CK6995" s="3">
        <v>4.5404718693284938</v>
      </c>
      <c r="CP6995">
        <v>1111.9100000000001</v>
      </c>
      <c r="CQ6995" s="3">
        <v>4.9332123411978221</v>
      </c>
    </row>
    <row r="6996" spans="28:95" x14ac:dyDescent="0.25">
      <c r="AB6996">
        <v>395.33699999999999</v>
      </c>
      <c r="AC6996" s="3">
        <v>0.24901960784313726</v>
      </c>
      <c r="AH6996">
        <v>372.452</v>
      </c>
      <c r="AI6996" s="3">
        <v>0.36013071895424836</v>
      </c>
      <c r="AN6996">
        <v>416.67700000000002</v>
      </c>
      <c r="AO6996" s="3">
        <v>0.67385620915032685</v>
      </c>
      <c r="AT6996">
        <v>472.09899999999999</v>
      </c>
      <c r="AU6996" s="3">
        <v>0.62483660130718954</v>
      </c>
      <c r="AZ6996">
        <v>763.09199999999998</v>
      </c>
      <c r="BA6996" s="3">
        <v>0.66564102564102567</v>
      </c>
      <c r="BF6996">
        <v>424.29899999999998</v>
      </c>
      <c r="BG6996" s="7">
        <v>0.82410256410256411</v>
      </c>
      <c r="BL6996">
        <v>546.60599999999999</v>
      </c>
      <c r="BM6996" s="3">
        <v>1.6492307692307693</v>
      </c>
      <c r="BR6996">
        <v>704.15700000000004</v>
      </c>
      <c r="BS6996" s="3">
        <v>1.6056410256410256</v>
      </c>
      <c r="BX6996">
        <v>949.16700000000003</v>
      </c>
      <c r="BY6996" s="3">
        <v>2.708529945553539</v>
      </c>
      <c r="CD6996" s="10">
        <v>794.04300000000001</v>
      </c>
      <c r="CE6996" s="9">
        <v>2.489655172413793</v>
      </c>
      <c r="CJ6996">
        <v>1124.01</v>
      </c>
      <c r="CK6996" s="3">
        <v>4.5404718693284938</v>
      </c>
      <c r="CP6996">
        <v>1112.0999999999999</v>
      </c>
      <c r="CQ6996" s="3">
        <v>4.9332123411978221</v>
      </c>
    </row>
    <row r="6997" spans="28:95" x14ac:dyDescent="0.25">
      <c r="AB6997">
        <v>395.38799999999998</v>
      </c>
      <c r="AC6997" s="3">
        <v>0.24901960784313726</v>
      </c>
      <c r="AH6997">
        <v>372.49900000000002</v>
      </c>
      <c r="AI6997" s="3">
        <v>0.36013071895424836</v>
      </c>
      <c r="AN6997">
        <v>416.72199999999998</v>
      </c>
      <c r="AO6997" s="3">
        <v>0.67385620915032685</v>
      </c>
      <c r="AT6997">
        <v>472.16699999999997</v>
      </c>
      <c r="AU6997" s="3">
        <v>0.62483660130718954</v>
      </c>
      <c r="AZ6997">
        <v>763.18200000000002</v>
      </c>
      <c r="BA6997" s="3">
        <v>0.66564102564102567</v>
      </c>
      <c r="BF6997">
        <v>424.35599999999999</v>
      </c>
      <c r="BG6997" s="7">
        <v>0.82410256410256411</v>
      </c>
      <c r="BL6997">
        <v>546.66399999999999</v>
      </c>
      <c r="BM6997" s="3">
        <v>1.6492307692307693</v>
      </c>
      <c r="BR6997">
        <v>704.226</v>
      </c>
      <c r="BS6997" s="3">
        <v>1.6056410256410256</v>
      </c>
      <c r="BX6997">
        <v>949.27800000000002</v>
      </c>
      <c r="BY6997" s="3">
        <v>2.708529945553539</v>
      </c>
      <c r="CD6997" s="10">
        <v>794.12800000000004</v>
      </c>
      <c r="CE6997" s="9">
        <v>2.489655172413793</v>
      </c>
      <c r="CJ6997">
        <v>1124.24</v>
      </c>
      <c r="CK6997" s="3">
        <v>4.5404718693284938</v>
      </c>
      <c r="CP6997">
        <v>1112.27</v>
      </c>
      <c r="CQ6997" s="3">
        <v>4.9332123411978221</v>
      </c>
    </row>
    <row r="6998" spans="28:95" x14ac:dyDescent="0.25">
      <c r="AB6998">
        <v>395.44</v>
      </c>
      <c r="AC6998" s="3">
        <v>0.24901960784313726</v>
      </c>
      <c r="AH6998">
        <v>372.548</v>
      </c>
      <c r="AI6998" s="3">
        <v>0.36013071895424836</v>
      </c>
      <c r="AN6998">
        <v>416.77100000000002</v>
      </c>
      <c r="AO6998" s="3">
        <v>0.67385620915032685</v>
      </c>
      <c r="AT6998">
        <v>472.23200000000003</v>
      </c>
      <c r="AU6998" s="3">
        <v>0.62483660130718954</v>
      </c>
      <c r="AZ6998">
        <v>763.27</v>
      </c>
      <c r="BA6998" s="3">
        <v>0.66564102564102567</v>
      </c>
      <c r="BF6998">
        <v>424.411</v>
      </c>
      <c r="BG6998" s="7">
        <v>0.82410256410256411</v>
      </c>
      <c r="BL6998">
        <v>546.721</v>
      </c>
      <c r="BM6998" s="3">
        <v>1.6492307692307693</v>
      </c>
      <c r="BR6998">
        <v>704.29700000000003</v>
      </c>
      <c r="BS6998" s="3">
        <v>1.6056410256410256</v>
      </c>
      <c r="BX6998">
        <v>949.39</v>
      </c>
      <c r="BY6998" s="3">
        <v>2.708529945553539</v>
      </c>
      <c r="CD6998" s="10">
        <v>794.21100000000001</v>
      </c>
      <c r="CE6998" s="9">
        <v>2.489655172413793</v>
      </c>
      <c r="CJ6998">
        <v>1124.4100000000001</v>
      </c>
      <c r="CK6998" s="3">
        <v>4.5404718693284938</v>
      </c>
      <c r="CP6998">
        <v>1112.45</v>
      </c>
      <c r="CQ6998" s="3">
        <v>4.9332123411978221</v>
      </c>
    </row>
    <row r="6999" spans="28:95" x14ac:dyDescent="0.25">
      <c r="AB6999">
        <v>395.49299999999999</v>
      </c>
      <c r="AC6999" s="3">
        <v>0.24901960784313726</v>
      </c>
      <c r="AH6999">
        <v>372.59899999999999</v>
      </c>
      <c r="AI6999" s="3">
        <v>0.36013071895424836</v>
      </c>
      <c r="AN6999">
        <v>416.81900000000002</v>
      </c>
      <c r="AO6999" s="3">
        <v>0.67385620915032685</v>
      </c>
      <c r="AT6999">
        <v>472.29899999999998</v>
      </c>
      <c r="AU6999" s="3">
        <v>0.62483660130718954</v>
      </c>
      <c r="AZ6999">
        <v>763.36099999999999</v>
      </c>
      <c r="BA6999" s="3">
        <v>0.66564102564102567</v>
      </c>
      <c r="BF6999">
        <v>424.46800000000002</v>
      </c>
      <c r="BG6999" s="7">
        <v>0.82410256410256411</v>
      </c>
      <c r="BL6999">
        <v>546.77700000000004</v>
      </c>
      <c r="BM6999" s="3">
        <v>1.6492307692307693</v>
      </c>
      <c r="BR6999">
        <v>704.36800000000005</v>
      </c>
      <c r="BS6999" s="3">
        <v>1.6056410256410256</v>
      </c>
      <c r="BX6999">
        <v>949.49900000000002</v>
      </c>
      <c r="BY6999" s="3">
        <v>2.708529945553539</v>
      </c>
      <c r="CD6999" s="10">
        <v>794.29</v>
      </c>
      <c r="CE6999" s="9">
        <v>2.489655172413793</v>
      </c>
      <c r="CJ6999">
        <v>1124.5999999999999</v>
      </c>
      <c r="CK6999" s="3">
        <v>4.5404718693284938</v>
      </c>
      <c r="CP6999">
        <v>1112.6400000000001</v>
      </c>
      <c r="CQ6999" s="3">
        <v>4.9332123411978221</v>
      </c>
    </row>
    <row r="7000" spans="28:95" x14ac:dyDescent="0.25">
      <c r="AB7000">
        <v>395.54500000000002</v>
      </c>
      <c r="AC7000" s="3">
        <v>0.24901960784313726</v>
      </c>
      <c r="AH7000">
        <v>372.64600000000002</v>
      </c>
      <c r="AI7000" s="3">
        <v>0.36013071895424836</v>
      </c>
      <c r="AN7000">
        <v>416.86500000000001</v>
      </c>
      <c r="AO7000" s="3">
        <v>0.67385620915032685</v>
      </c>
      <c r="AT7000">
        <v>472.36900000000003</v>
      </c>
      <c r="AU7000" s="3">
        <v>0.62483660130718954</v>
      </c>
      <c r="AZ7000">
        <v>763.44899999999996</v>
      </c>
      <c r="BA7000" s="3">
        <v>0.66564102564102567</v>
      </c>
      <c r="BF7000">
        <v>424.52499999999998</v>
      </c>
      <c r="BG7000" s="7">
        <v>0.82410256410256411</v>
      </c>
      <c r="BL7000">
        <v>546.83500000000004</v>
      </c>
      <c r="BM7000" s="3">
        <v>1.6492307692307693</v>
      </c>
      <c r="BR7000">
        <v>704.447</v>
      </c>
      <c r="BS7000" s="3">
        <v>1.6056410256410256</v>
      </c>
      <c r="BX7000">
        <v>949.60400000000004</v>
      </c>
      <c r="BY7000" s="3">
        <v>2.708529945553539</v>
      </c>
      <c r="CD7000" s="10">
        <v>794.375</v>
      </c>
      <c r="CE7000" s="9">
        <v>2.489655172413793</v>
      </c>
      <c r="CJ7000">
        <v>1124.78</v>
      </c>
      <c r="CK7000" s="3">
        <v>4.5404718693284938</v>
      </c>
      <c r="CP7000">
        <v>1112.82</v>
      </c>
      <c r="CQ7000" s="3">
        <v>4.9332123411978221</v>
      </c>
    </row>
    <row r="7001" spans="28:95" x14ac:dyDescent="0.25">
      <c r="AB7001">
        <v>395.596</v>
      </c>
      <c r="AC7001" s="3">
        <v>0.24901960784313726</v>
      </c>
      <c r="AH7001">
        <v>372.69299999999998</v>
      </c>
      <c r="AI7001" s="3">
        <v>0.36013071895424836</v>
      </c>
      <c r="AN7001">
        <v>416.911</v>
      </c>
      <c r="AO7001" s="3">
        <v>0.67385620915032685</v>
      </c>
      <c r="AT7001">
        <v>472.43400000000003</v>
      </c>
      <c r="AU7001" s="3">
        <v>0.62483660130718954</v>
      </c>
      <c r="AZ7001">
        <v>763.53599999999994</v>
      </c>
      <c r="BA7001" s="3">
        <v>0.66564102564102567</v>
      </c>
      <c r="BF7001">
        <v>424.58199999999999</v>
      </c>
      <c r="BG7001" s="7">
        <v>0.82410256410256411</v>
      </c>
      <c r="BL7001">
        <v>546.89099999999996</v>
      </c>
      <c r="BM7001" s="3">
        <v>1.6492307692307693</v>
      </c>
      <c r="BR7001">
        <v>704.51499999999999</v>
      </c>
      <c r="BS7001" s="3">
        <v>1.6056410256410256</v>
      </c>
      <c r="BX7001">
        <v>949.70899999999995</v>
      </c>
      <c r="BY7001" s="3">
        <v>2.708529945553539</v>
      </c>
      <c r="CD7001" s="10">
        <v>794.45899999999995</v>
      </c>
      <c r="CE7001" s="9">
        <v>2.489655172413793</v>
      </c>
      <c r="CJ7001">
        <v>1124.95</v>
      </c>
      <c r="CK7001" s="3">
        <v>4.5404718693284938</v>
      </c>
      <c r="CP7001">
        <v>1112.99</v>
      </c>
      <c r="CQ7001" s="3">
        <v>4.9332123411978221</v>
      </c>
    </row>
    <row r="7002" spans="28:95" x14ac:dyDescent="0.25">
      <c r="AB7002">
        <v>395.65</v>
      </c>
      <c r="AC7002" s="3">
        <v>0.24901960784313726</v>
      </c>
      <c r="AH7002">
        <v>372.74</v>
      </c>
      <c r="AI7002" s="3">
        <v>0.36013071895424836</v>
      </c>
      <c r="AN7002">
        <v>416.95499999999998</v>
      </c>
      <c r="AO7002" s="3">
        <v>0.67385620915032685</v>
      </c>
      <c r="AT7002">
        <v>472.50200000000001</v>
      </c>
      <c r="AU7002" s="3">
        <v>0.62483660130718954</v>
      </c>
      <c r="AZ7002">
        <v>763.62400000000002</v>
      </c>
      <c r="BA7002" s="3">
        <v>0.66564102564102567</v>
      </c>
      <c r="BF7002">
        <v>424.64100000000002</v>
      </c>
      <c r="BG7002" s="7">
        <v>0.82410256410256411</v>
      </c>
      <c r="BL7002">
        <v>546.947</v>
      </c>
      <c r="BM7002" s="3">
        <v>1.6492307692307693</v>
      </c>
      <c r="BR7002">
        <v>704.58299999999997</v>
      </c>
      <c r="BS7002" s="3">
        <v>1.6056410256410256</v>
      </c>
      <c r="BX7002">
        <v>949.81500000000005</v>
      </c>
      <c r="BY7002" s="3">
        <v>2.708529945553539</v>
      </c>
      <c r="CD7002" s="10">
        <v>794.54399999999998</v>
      </c>
      <c r="CE7002" s="9">
        <v>2.489655172413793</v>
      </c>
      <c r="CJ7002">
        <v>1125.1300000000001</v>
      </c>
      <c r="CK7002" s="3">
        <v>4.5404718693284938</v>
      </c>
      <c r="CP7002">
        <v>1113.1500000000001</v>
      </c>
      <c r="CQ7002" s="3">
        <v>4.9332123411978221</v>
      </c>
    </row>
    <row r="7003" spans="28:95" x14ac:dyDescent="0.25">
      <c r="AB7003">
        <v>395.70800000000003</v>
      </c>
      <c r="AC7003" s="3">
        <v>0.24901960784313726</v>
      </c>
      <c r="AH7003">
        <v>372.78899999999999</v>
      </c>
      <c r="AI7003" s="3">
        <v>0.36013071895424836</v>
      </c>
      <c r="AN7003">
        <v>416.99900000000002</v>
      </c>
      <c r="AO7003" s="3">
        <v>0.67385620915032685</v>
      </c>
      <c r="AT7003">
        <v>472.57400000000001</v>
      </c>
      <c r="AU7003" s="3">
        <v>0.62483660130718954</v>
      </c>
      <c r="AZ7003">
        <v>763.71</v>
      </c>
      <c r="BA7003" s="3">
        <v>0.66564102564102567</v>
      </c>
      <c r="BF7003">
        <v>424.69900000000001</v>
      </c>
      <c r="BG7003" s="7">
        <v>0.82410256410256411</v>
      </c>
      <c r="BL7003">
        <v>547.00400000000002</v>
      </c>
      <c r="BM7003" s="3">
        <v>1.6492307692307693</v>
      </c>
      <c r="BR7003">
        <v>704.65200000000004</v>
      </c>
      <c r="BS7003" s="3">
        <v>1.6056410256410256</v>
      </c>
      <c r="BX7003">
        <v>949.92399999999998</v>
      </c>
      <c r="BY7003" s="3">
        <v>2.708529945553539</v>
      </c>
      <c r="CD7003" s="10">
        <v>794.63099999999997</v>
      </c>
      <c r="CE7003" s="9">
        <v>2.489655172413793</v>
      </c>
      <c r="CJ7003">
        <v>1125.32</v>
      </c>
      <c r="CK7003" s="3">
        <v>4.5404718693284938</v>
      </c>
      <c r="CP7003">
        <v>1113.33</v>
      </c>
      <c r="CQ7003" s="3">
        <v>4.9332123411978221</v>
      </c>
    </row>
    <row r="7004" spans="28:95" x14ac:dyDescent="0.25">
      <c r="AB7004">
        <v>395.76100000000002</v>
      </c>
      <c r="AC7004" s="3">
        <v>0.24901960784313726</v>
      </c>
      <c r="AH7004">
        <v>372.83600000000001</v>
      </c>
      <c r="AI7004" s="3">
        <v>0.36013071895424836</v>
      </c>
      <c r="AN7004">
        <v>417.04399999999998</v>
      </c>
      <c r="AO7004" s="3">
        <v>0.67385620915032685</v>
      </c>
      <c r="AT7004">
        <v>472.64</v>
      </c>
      <c r="AU7004" s="3">
        <v>0.62483660130718954</v>
      </c>
      <c r="AZ7004">
        <v>763.79700000000003</v>
      </c>
      <c r="BA7004" s="3">
        <v>0.66564102564102567</v>
      </c>
      <c r="BF7004">
        <v>424.75700000000001</v>
      </c>
      <c r="BG7004" s="7">
        <v>0.82410256410256411</v>
      </c>
      <c r="BL7004">
        <v>547.05999999999995</v>
      </c>
      <c r="BM7004" s="3">
        <v>1.6492307692307693</v>
      </c>
      <c r="BR7004">
        <v>704.73800000000006</v>
      </c>
      <c r="BS7004" s="3">
        <v>1.6056410256410256</v>
      </c>
      <c r="BX7004">
        <v>950.03099999999995</v>
      </c>
      <c r="BY7004" s="3">
        <v>2.708529945553539</v>
      </c>
      <c r="CD7004" s="10">
        <v>794.71299999999997</v>
      </c>
      <c r="CE7004" s="9">
        <v>2.489655172413793</v>
      </c>
      <c r="CJ7004">
        <v>1125.5</v>
      </c>
      <c r="CK7004" s="3">
        <v>4.5404718693284938</v>
      </c>
      <c r="CP7004">
        <v>1113.52</v>
      </c>
      <c r="CQ7004" s="3">
        <v>4.9332123411978221</v>
      </c>
    </row>
    <row r="7005" spans="28:95" x14ac:dyDescent="0.25">
      <c r="AB7005">
        <v>395.81400000000002</v>
      </c>
      <c r="AC7005" s="3">
        <v>0.24901960784313726</v>
      </c>
      <c r="AH7005">
        <v>372.88299999999998</v>
      </c>
      <c r="AI7005" s="3">
        <v>0.36013071895424836</v>
      </c>
      <c r="AN7005">
        <v>417.09199999999998</v>
      </c>
      <c r="AO7005" s="3">
        <v>0.67385620915032685</v>
      </c>
      <c r="AT7005">
        <v>472.70499999999998</v>
      </c>
      <c r="AU7005" s="3">
        <v>0.62483660130718954</v>
      </c>
      <c r="AZ7005">
        <v>763.87699999999995</v>
      </c>
      <c r="BA7005" s="3">
        <v>0.66564102564102567</v>
      </c>
      <c r="BF7005">
        <v>424.81400000000002</v>
      </c>
      <c r="BG7005" s="7">
        <v>0.82410256410256411</v>
      </c>
      <c r="BL7005">
        <v>547.11699999999996</v>
      </c>
      <c r="BM7005" s="3">
        <v>1.6492307692307693</v>
      </c>
      <c r="BR7005">
        <v>704.81600000000003</v>
      </c>
      <c r="BS7005" s="3">
        <v>1.6056410256410256</v>
      </c>
      <c r="BX7005">
        <v>950.13800000000003</v>
      </c>
      <c r="BY7005" s="3">
        <v>2.708529945553539</v>
      </c>
      <c r="CD7005" s="10">
        <v>794.79499999999996</v>
      </c>
      <c r="CE7005" s="9">
        <v>2.489655172413793</v>
      </c>
      <c r="CJ7005">
        <v>1125.68</v>
      </c>
      <c r="CK7005" s="3">
        <v>4.5404718693284938</v>
      </c>
      <c r="CP7005">
        <v>1113.7</v>
      </c>
      <c r="CQ7005" s="3">
        <v>4.9332123411978221</v>
      </c>
    </row>
    <row r="7006" spans="28:95" x14ac:dyDescent="0.25">
      <c r="AB7006">
        <v>395.86599999999999</v>
      </c>
      <c r="AC7006" s="3">
        <v>0.24901960784313726</v>
      </c>
      <c r="AH7006">
        <v>372.93</v>
      </c>
      <c r="AI7006" s="3">
        <v>0.36013071895424836</v>
      </c>
      <c r="AN7006">
        <v>417.13799999999998</v>
      </c>
      <c r="AO7006" s="3">
        <v>0.67385620915032685</v>
      </c>
      <c r="AT7006">
        <v>472.77199999999999</v>
      </c>
      <c r="AU7006" s="3">
        <v>0.62483660130718954</v>
      </c>
      <c r="AZ7006">
        <v>763.96500000000003</v>
      </c>
      <c r="BA7006" s="3">
        <v>0.66564102564102567</v>
      </c>
      <c r="BF7006">
        <v>424.87200000000001</v>
      </c>
      <c r="BG7006" s="7">
        <v>0.82410256410256411</v>
      </c>
      <c r="BL7006">
        <v>547.17399999999998</v>
      </c>
      <c r="BM7006" s="3">
        <v>1.6492307692307693</v>
      </c>
      <c r="BR7006">
        <v>704.88800000000003</v>
      </c>
      <c r="BS7006" s="3">
        <v>1.6056410256410256</v>
      </c>
      <c r="BX7006">
        <v>950.255</v>
      </c>
      <c r="BY7006" s="3">
        <v>2.708529945553539</v>
      </c>
      <c r="CD7006" s="10">
        <v>794.87800000000004</v>
      </c>
      <c r="CE7006" s="9">
        <v>2.489655172413793</v>
      </c>
      <c r="CJ7006">
        <v>1125.8499999999999</v>
      </c>
      <c r="CK7006" s="3">
        <v>4.5404718693284938</v>
      </c>
      <c r="CP7006">
        <v>1113.9000000000001</v>
      </c>
      <c r="CQ7006" s="3">
        <v>4.9023593466424682</v>
      </c>
    </row>
    <row r="7007" spans="28:95" x14ac:dyDescent="0.25">
      <c r="AB7007">
        <v>395.92</v>
      </c>
      <c r="AC7007" s="3">
        <v>0.24901960784313726</v>
      </c>
      <c r="AH7007">
        <v>372.97800000000001</v>
      </c>
      <c r="AI7007" s="3">
        <v>0.36013071895424836</v>
      </c>
      <c r="AN7007">
        <v>417.18299999999999</v>
      </c>
      <c r="AO7007" s="3">
        <v>0.67385620915032685</v>
      </c>
      <c r="AT7007">
        <v>472.839</v>
      </c>
      <c r="AU7007" s="3">
        <v>0.62483660130718954</v>
      </c>
      <c r="AZ7007">
        <v>764.05499999999995</v>
      </c>
      <c r="BA7007" s="3">
        <v>0.66564102564102567</v>
      </c>
      <c r="BF7007">
        <v>424.93</v>
      </c>
      <c r="BG7007" s="7">
        <v>0.82410256410256411</v>
      </c>
      <c r="BL7007">
        <v>547.23099999999999</v>
      </c>
      <c r="BM7007" s="3">
        <v>1.6492307692307693</v>
      </c>
      <c r="BR7007">
        <v>704.95600000000002</v>
      </c>
      <c r="BS7007" s="3">
        <v>1.6056410256410256</v>
      </c>
      <c r="BX7007">
        <v>950.36800000000005</v>
      </c>
      <c r="BY7007" s="3">
        <v>2.708529945553539</v>
      </c>
      <c r="CD7007" s="10">
        <v>794.95799999999997</v>
      </c>
      <c r="CE7007" s="9">
        <v>2.489655172413793</v>
      </c>
      <c r="CJ7007">
        <v>1126.02</v>
      </c>
      <c r="CK7007" s="3">
        <v>4.5404718693284938</v>
      </c>
      <c r="CP7007">
        <v>1114.2</v>
      </c>
      <c r="CQ7007" s="3">
        <v>4.9023593466424682</v>
      </c>
    </row>
    <row r="7008" spans="28:95" x14ac:dyDescent="0.25">
      <c r="AB7008">
        <v>395.97</v>
      </c>
      <c r="AC7008" s="3">
        <v>0.24901960784313726</v>
      </c>
      <c r="AH7008">
        <v>373.02699999999999</v>
      </c>
      <c r="AI7008" s="3">
        <v>0.36013071895424836</v>
      </c>
      <c r="AN7008">
        <v>417.22800000000001</v>
      </c>
      <c r="AO7008" s="3">
        <v>0.67385620915032685</v>
      </c>
      <c r="AT7008">
        <v>472.90600000000001</v>
      </c>
      <c r="AU7008" s="3">
        <v>0.62483660130718954</v>
      </c>
      <c r="AZ7008">
        <v>764.14400000000001</v>
      </c>
      <c r="BA7008" s="3">
        <v>0.66564102564102567</v>
      </c>
      <c r="BF7008">
        <v>424.98599999999999</v>
      </c>
      <c r="BG7008" s="7">
        <v>0.82410256410256411</v>
      </c>
      <c r="BL7008">
        <v>547.28800000000001</v>
      </c>
      <c r="BM7008" s="3">
        <v>1.6492307692307693</v>
      </c>
      <c r="BR7008">
        <v>705.029</v>
      </c>
      <c r="BS7008" s="3">
        <v>1.6056410256410256</v>
      </c>
      <c r="BX7008">
        <v>950.476</v>
      </c>
      <c r="BY7008" s="3">
        <v>2.708529945553539</v>
      </c>
      <c r="CD7008" s="10">
        <v>795.04899999999998</v>
      </c>
      <c r="CE7008" s="9">
        <v>2.489655172413793</v>
      </c>
      <c r="CJ7008">
        <v>1126.21</v>
      </c>
      <c r="CK7008" s="3">
        <v>4.5404718693284938</v>
      </c>
      <c r="CP7008">
        <v>1114.43</v>
      </c>
      <c r="CQ7008" s="3">
        <v>4.9023593466424682</v>
      </c>
    </row>
    <row r="7009" spans="28:95" x14ac:dyDescent="0.25">
      <c r="AB7009">
        <v>396.02199999999999</v>
      </c>
      <c r="AC7009" s="3">
        <v>0.24901960784313726</v>
      </c>
      <c r="AH7009">
        <v>373.072</v>
      </c>
      <c r="AI7009" s="3">
        <v>0.36013071895424836</v>
      </c>
      <c r="AN7009">
        <v>417.274</v>
      </c>
      <c r="AO7009" s="3">
        <v>0.67385620915032685</v>
      </c>
      <c r="AT7009">
        <v>472.97199999999998</v>
      </c>
      <c r="AU7009" s="3">
        <v>0.62483660130718954</v>
      </c>
      <c r="AZ7009">
        <v>764.23099999999999</v>
      </c>
      <c r="BA7009" s="3">
        <v>0.66564102564102567</v>
      </c>
      <c r="BF7009">
        <v>425.04500000000002</v>
      </c>
      <c r="BG7009" s="7">
        <v>0.82410256410256411</v>
      </c>
      <c r="BL7009">
        <v>547.35</v>
      </c>
      <c r="BM7009" s="3">
        <v>1.6492307692307693</v>
      </c>
      <c r="BR7009">
        <v>705.10599999999999</v>
      </c>
      <c r="BS7009" s="3">
        <v>1.6056410256410256</v>
      </c>
      <c r="BX7009">
        <v>950.58199999999999</v>
      </c>
      <c r="BY7009" s="3">
        <v>2.708529945553539</v>
      </c>
      <c r="CD7009" s="10">
        <v>795.13599999999997</v>
      </c>
      <c r="CE7009" s="9">
        <v>2.489655172413793</v>
      </c>
      <c r="CJ7009">
        <v>1126.3800000000001</v>
      </c>
      <c r="CK7009" s="3">
        <v>4.5404718693284938</v>
      </c>
      <c r="CP7009">
        <v>1114.7</v>
      </c>
      <c r="CQ7009" s="3">
        <v>4.9023593466424682</v>
      </c>
    </row>
    <row r="7010" spans="28:95" x14ac:dyDescent="0.25">
      <c r="AB7010">
        <v>396.07400000000001</v>
      </c>
      <c r="AC7010" s="3">
        <v>0.24901960784313726</v>
      </c>
      <c r="AH7010">
        <v>373.12799999999999</v>
      </c>
      <c r="AI7010" s="3">
        <v>0.36013071895424836</v>
      </c>
      <c r="AN7010">
        <v>417.322</v>
      </c>
      <c r="AO7010" s="3">
        <v>0.67385620915032685</v>
      </c>
      <c r="AT7010">
        <v>473.03699999999998</v>
      </c>
      <c r="AU7010" s="3">
        <v>0.62483660130718954</v>
      </c>
      <c r="AZ7010">
        <v>764.31200000000001</v>
      </c>
      <c r="BA7010" s="3">
        <v>0.66564102564102567</v>
      </c>
      <c r="BF7010">
        <v>425.10300000000001</v>
      </c>
      <c r="BG7010" s="7">
        <v>0.82410256410256411</v>
      </c>
      <c r="BL7010">
        <v>547.40899999999999</v>
      </c>
      <c r="BM7010" s="3">
        <v>1.6492307692307693</v>
      </c>
      <c r="BR7010">
        <v>705.17399999999998</v>
      </c>
      <c r="BS7010" s="3">
        <v>1.6056410256410256</v>
      </c>
      <c r="BX7010">
        <v>950.69600000000003</v>
      </c>
      <c r="BY7010" s="3">
        <v>2.708529945553539</v>
      </c>
      <c r="CD7010" s="10">
        <v>795.22199999999998</v>
      </c>
      <c r="CE7010" s="9">
        <v>2.489655172413793</v>
      </c>
      <c r="CJ7010">
        <v>1126.6199999999999</v>
      </c>
      <c r="CK7010" s="3">
        <v>4.5404718693284938</v>
      </c>
      <c r="CP7010">
        <v>1114.98</v>
      </c>
      <c r="CQ7010" s="3">
        <v>4.9023593466424682</v>
      </c>
    </row>
    <row r="7011" spans="28:95" x14ac:dyDescent="0.25">
      <c r="AB7011">
        <v>396.12700000000001</v>
      </c>
      <c r="AC7011" s="3">
        <v>0.24901960784313726</v>
      </c>
      <c r="AH7011">
        <v>373.185</v>
      </c>
      <c r="AI7011" s="3">
        <v>0.36013071895424836</v>
      </c>
      <c r="AN7011">
        <v>417.36599999999999</v>
      </c>
      <c r="AO7011" s="3">
        <v>0.67385620915032685</v>
      </c>
      <c r="AT7011">
        <v>473.10300000000001</v>
      </c>
      <c r="AU7011" s="3">
        <v>0.62483660130718954</v>
      </c>
      <c r="AZ7011">
        <v>764.399</v>
      </c>
      <c r="BA7011" s="3">
        <v>0.66564102564102567</v>
      </c>
      <c r="BF7011">
        <v>425.16</v>
      </c>
      <c r="BG7011" s="7">
        <v>0.82410256410256411</v>
      </c>
      <c r="BL7011">
        <v>547.46600000000001</v>
      </c>
      <c r="BM7011" s="3">
        <v>1.6492307692307693</v>
      </c>
      <c r="BR7011">
        <v>705.24199999999996</v>
      </c>
      <c r="BS7011" s="3">
        <v>1.6056410256410256</v>
      </c>
      <c r="BX7011">
        <v>950.80899999999997</v>
      </c>
      <c r="BY7011" s="3">
        <v>2.708529945553539</v>
      </c>
      <c r="CD7011" s="10">
        <v>795.30499999999995</v>
      </c>
      <c r="CE7011" s="9">
        <v>2.489655172413793</v>
      </c>
      <c r="CJ7011">
        <v>1126.9000000000001</v>
      </c>
      <c r="CK7011" s="3">
        <v>4.5404718693284938</v>
      </c>
      <c r="CP7011">
        <v>1115.17</v>
      </c>
      <c r="CQ7011" s="3">
        <v>4.9023593466424682</v>
      </c>
    </row>
    <row r="7012" spans="28:95" x14ac:dyDescent="0.25">
      <c r="AB7012">
        <v>396.185</v>
      </c>
      <c r="AC7012" s="3">
        <v>0.24901960784313726</v>
      </c>
      <c r="AH7012">
        <v>373.23599999999999</v>
      </c>
      <c r="AI7012" s="3">
        <v>0.36013071895424836</v>
      </c>
      <c r="AN7012">
        <v>417.41399999999999</v>
      </c>
      <c r="AO7012" s="3">
        <v>0.67385620915032685</v>
      </c>
      <c r="AT7012">
        <v>473.16899999999998</v>
      </c>
      <c r="AU7012" s="3">
        <v>0.62483660130718954</v>
      </c>
      <c r="AZ7012">
        <v>764.49099999999999</v>
      </c>
      <c r="BA7012" s="3">
        <v>0.66564102564102567</v>
      </c>
      <c r="BF7012">
        <v>425.21600000000001</v>
      </c>
      <c r="BG7012" s="7">
        <v>0.82410256410256411</v>
      </c>
      <c r="BL7012">
        <v>547.52499999999998</v>
      </c>
      <c r="BM7012" s="3">
        <v>1.6492307692307693</v>
      </c>
      <c r="BR7012">
        <v>705.31600000000003</v>
      </c>
      <c r="BS7012" s="3">
        <v>1.6056410256410256</v>
      </c>
      <c r="BX7012">
        <v>950.91899999999998</v>
      </c>
      <c r="BY7012" s="3">
        <v>2.708529945553539</v>
      </c>
      <c r="CD7012" s="10">
        <v>795.39800000000002</v>
      </c>
      <c r="CE7012" s="9">
        <v>2.489655172413793</v>
      </c>
      <c r="CJ7012">
        <v>1127.1500000000001</v>
      </c>
      <c r="CK7012" s="3">
        <v>4.5404718693284938</v>
      </c>
      <c r="CP7012">
        <v>1115.45</v>
      </c>
      <c r="CQ7012" s="3">
        <v>4.9023593466424682</v>
      </c>
    </row>
    <row r="7013" spans="28:95" x14ac:dyDescent="0.25">
      <c r="AB7013">
        <v>396.23899999999998</v>
      </c>
      <c r="AC7013" s="3">
        <v>0.24901960784313726</v>
      </c>
      <c r="AH7013">
        <v>373.28399999999999</v>
      </c>
      <c r="AI7013" s="3">
        <v>0.36013071895424836</v>
      </c>
      <c r="AN7013">
        <v>417.46</v>
      </c>
      <c r="AO7013" s="3">
        <v>0.67385620915032685</v>
      </c>
      <c r="AT7013">
        <v>473.245</v>
      </c>
      <c r="AU7013" s="3">
        <v>0.62483660130718954</v>
      </c>
      <c r="AZ7013">
        <v>764.57399999999996</v>
      </c>
      <c r="BA7013" s="3">
        <v>0.66564102564102567</v>
      </c>
      <c r="BF7013">
        <v>425.27100000000002</v>
      </c>
      <c r="BG7013" s="7">
        <v>0.82410256410256411</v>
      </c>
      <c r="BL7013">
        <v>547.58399999999995</v>
      </c>
      <c r="BM7013" s="3">
        <v>1.6492307692307693</v>
      </c>
      <c r="BR7013">
        <v>705.38599999999997</v>
      </c>
      <c r="BS7013" s="3">
        <v>1.6056410256410256</v>
      </c>
      <c r="BX7013">
        <v>951.03</v>
      </c>
      <c r="BY7013" s="3">
        <v>2.708529945553539</v>
      </c>
      <c r="CD7013" s="10">
        <v>795.48</v>
      </c>
      <c r="CE7013" s="9">
        <v>2.489655172413793</v>
      </c>
      <c r="CJ7013">
        <v>1127.3399999999999</v>
      </c>
      <c r="CK7013" s="3">
        <v>4.5404718693284938</v>
      </c>
      <c r="CP7013">
        <v>1115.72</v>
      </c>
      <c r="CQ7013" s="3">
        <v>4.9023593466424682</v>
      </c>
    </row>
    <row r="7014" spans="28:95" x14ac:dyDescent="0.25">
      <c r="AB7014">
        <v>396.29399999999998</v>
      </c>
      <c r="AC7014" s="3">
        <v>0.24901960784313726</v>
      </c>
      <c r="AH7014">
        <v>373.33499999999998</v>
      </c>
      <c r="AI7014" s="3">
        <v>0.36013071895424836</v>
      </c>
      <c r="AN7014">
        <v>417.50599999999997</v>
      </c>
      <c r="AO7014" s="3">
        <v>0.67385620915032685</v>
      </c>
      <c r="AT7014">
        <v>473.31099999999998</v>
      </c>
      <c r="AU7014" s="3">
        <v>0.62483660130718954</v>
      </c>
      <c r="AZ7014">
        <v>764.67100000000005</v>
      </c>
      <c r="BA7014" s="3">
        <v>0.66564102564102567</v>
      </c>
      <c r="BF7014">
        <v>425.33</v>
      </c>
      <c r="BG7014" s="7">
        <v>0.82410256410256411</v>
      </c>
      <c r="BL7014">
        <v>547.64099999999996</v>
      </c>
      <c r="BM7014" s="3">
        <v>1.6492307692307693</v>
      </c>
      <c r="BR7014">
        <v>705.452</v>
      </c>
      <c r="BS7014" s="3">
        <v>1.6056410256410256</v>
      </c>
      <c r="BX7014">
        <v>951.14499999999998</v>
      </c>
      <c r="BY7014" s="3">
        <v>2.708529945553539</v>
      </c>
      <c r="CD7014" s="10">
        <v>795.56600000000003</v>
      </c>
      <c r="CE7014" s="9">
        <v>2.489655172413793</v>
      </c>
      <c r="CJ7014">
        <v>1127.51</v>
      </c>
      <c r="CK7014" s="3">
        <v>4.5404718693284938</v>
      </c>
      <c r="CP7014">
        <v>1115.96</v>
      </c>
      <c r="CQ7014" s="3">
        <v>4.9023593466424682</v>
      </c>
    </row>
    <row r="7015" spans="28:95" x14ac:dyDescent="0.25">
      <c r="AB7015">
        <v>396.34699999999998</v>
      </c>
      <c r="AC7015" s="3">
        <v>0.24901960784313726</v>
      </c>
      <c r="AH7015">
        <v>373.38099999999997</v>
      </c>
      <c r="AI7015" s="3">
        <v>0.36013071895424836</v>
      </c>
      <c r="AN7015">
        <v>417.55099999999999</v>
      </c>
      <c r="AO7015" s="3">
        <v>0.67385620915032685</v>
      </c>
      <c r="AT7015">
        <v>473.38900000000001</v>
      </c>
      <c r="AU7015" s="3">
        <v>0.62483660130718954</v>
      </c>
      <c r="AZ7015">
        <v>764.76</v>
      </c>
      <c r="BA7015" s="3">
        <v>0.66564102564102567</v>
      </c>
      <c r="BF7015">
        <v>425.38600000000002</v>
      </c>
      <c r="BG7015" s="7">
        <v>0.82410256410256411</v>
      </c>
      <c r="BL7015">
        <v>547.69799999999998</v>
      </c>
      <c r="BM7015" s="3">
        <v>1.6492307692307693</v>
      </c>
      <c r="BR7015">
        <v>705.52</v>
      </c>
      <c r="BS7015" s="3">
        <v>1.6056410256410256</v>
      </c>
      <c r="BX7015">
        <v>951.24199999999996</v>
      </c>
      <c r="BY7015" s="3">
        <v>2.708529945553539</v>
      </c>
      <c r="CD7015" s="10">
        <v>795.65099999999995</v>
      </c>
      <c r="CE7015" s="9">
        <v>2.489655172413793</v>
      </c>
      <c r="CJ7015">
        <v>1127.6400000000001</v>
      </c>
      <c r="CK7015" s="3">
        <v>4.5404718693284938</v>
      </c>
      <c r="CP7015">
        <v>1116.24</v>
      </c>
      <c r="CQ7015" s="3">
        <v>4.9023593466424682</v>
      </c>
    </row>
    <row r="7016" spans="28:95" x14ac:dyDescent="0.25">
      <c r="AB7016">
        <v>396.399</v>
      </c>
      <c r="AC7016" s="3">
        <v>0.24901960784313726</v>
      </c>
      <c r="AH7016">
        <v>373.43099999999998</v>
      </c>
      <c r="AI7016" s="3">
        <v>0.36013071895424836</v>
      </c>
      <c r="AN7016">
        <v>417.64600000000002</v>
      </c>
      <c r="AO7016" s="3">
        <v>0.67385620915032685</v>
      </c>
      <c r="AT7016">
        <v>473.452</v>
      </c>
      <c r="AU7016" s="3">
        <v>0.62483660130718954</v>
      </c>
      <c r="AZ7016">
        <v>764.851</v>
      </c>
      <c r="BA7016" s="3">
        <v>0.66564102564102567</v>
      </c>
      <c r="BF7016">
        <v>425.44400000000002</v>
      </c>
      <c r="BG7016" s="7">
        <v>0.82410256410256411</v>
      </c>
      <c r="BL7016">
        <v>547.75800000000004</v>
      </c>
      <c r="BM7016" s="3">
        <v>1.6492307692307693</v>
      </c>
      <c r="BR7016">
        <v>705.58799999999997</v>
      </c>
      <c r="BS7016" s="3">
        <v>1.6056410256410256</v>
      </c>
      <c r="BX7016">
        <v>951.34900000000005</v>
      </c>
      <c r="BY7016" s="3">
        <v>2.708529945553539</v>
      </c>
      <c r="CD7016" s="10">
        <v>795.72799999999995</v>
      </c>
      <c r="CE7016" s="9">
        <v>2.489655172413793</v>
      </c>
      <c r="CJ7016">
        <v>1127.81</v>
      </c>
      <c r="CK7016" s="3">
        <v>4.5404718693284938</v>
      </c>
      <c r="CP7016">
        <v>1116.46</v>
      </c>
      <c r="CQ7016" s="3">
        <v>4.9023593466424682</v>
      </c>
    </row>
    <row r="7017" spans="28:95" x14ac:dyDescent="0.25">
      <c r="AB7017">
        <v>396.45499999999998</v>
      </c>
      <c r="AC7017" s="3">
        <v>0.24901960784313726</v>
      </c>
      <c r="AH7017">
        <v>373.48099999999999</v>
      </c>
      <c r="AI7017" s="3">
        <v>0.36013071895424836</v>
      </c>
      <c r="AN7017">
        <v>417.69299999999998</v>
      </c>
      <c r="AO7017" s="3">
        <v>0.67385620915032685</v>
      </c>
      <c r="AT7017">
        <v>473.517</v>
      </c>
      <c r="AU7017" s="3">
        <v>0.62483660130718954</v>
      </c>
      <c r="AZ7017">
        <v>764.93399999999997</v>
      </c>
      <c r="BA7017" s="3">
        <v>0.66564102564102567</v>
      </c>
      <c r="BF7017">
        <v>425.50099999999998</v>
      </c>
      <c r="BG7017" s="7">
        <v>0.82410256410256411</v>
      </c>
      <c r="BL7017">
        <v>547.81299999999999</v>
      </c>
      <c r="BM7017" s="3">
        <v>1.6492307692307693</v>
      </c>
      <c r="BR7017">
        <v>705.66899999999998</v>
      </c>
      <c r="BS7017" s="3">
        <v>1.6056410256410256</v>
      </c>
      <c r="BX7017">
        <v>951.46699999999998</v>
      </c>
      <c r="BY7017" s="3">
        <v>2.7067150635208712</v>
      </c>
      <c r="CD7017" s="10">
        <v>795.81100000000004</v>
      </c>
      <c r="CE7017" s="9">
        <v>2.489655172413793</v>
      </c>
      <c r="CJ7017">
        <v>1127.93</v>
      </c>
      <c r="CK7017" s="3">
        <v>4.5404718693284938</v>
      </c>
      <c r="CP7017">
        <v>1116.75</v>
      </c>
      <c r="CQ7017" s="3">
        <v>4.9023593466424682</v>
      </c>
    </row>
    <row r="7018" spans="28:95" x14ac:dyDescent="0.25">
      <c r="AB7018">
        <v>396.50900000000001</v>
      </c>
      <c r="AC7018" s="3">
        <v>0.24901960784313726</v>
      </c>
      <c r="AH7018">
        <v>373.53100000000001</v>
      </c>
      <c r="AI7018" s="3">
        <v>0.36013071895424836</v>
      </c>
      <c r="AN7018">
        <v>417.73899999999998</v>
      </c>
      <c r="AO7018" s="3">
        <v>0.67385620915032685</v>
      </c>
      <c r="AT7018">
        <v>473.584</v>
      </c>
      <c r="AU7018" s="3">
        <v>0.62483660130718954</v>
      </c>
      <c r="AZ7018">
        <v>765.01900000000001</v>
      </c>
      <c r="BA7018" s="3">
        <v>0.66564102564102567</v>
      </c>
      <c r="BF7018">
        <v>425.55700000000002</v>
      </c>
      <c r="BG7018" s="7">
        <v>0.82410256410256411</v>
      </c>
      <c r="BL7018">
        <v>547.87099999999998</v>
      </c>
      <c r="BM7018" s="3">
        <v>1.6492307692307693</v>
      </c>
      <c r="BR7018">
        <v>705.73900000000003</v>
      </c>
      <c r="BS7018" s="3">
        <v>1.6056410256410256</v>
      </c>
      <c r="BX7018">
        <v>951.58600000000001</v>
      </c>
      <c r="BY7018" s="3">
        <v>2.7067150635208712</v>
      </c>
      <c r="CD7018" s="10">
        <v>795.9</v>
      </c>
      <c r="CE7018" s="9">
        <v>2.489655172413793</v>
      </c>
      <c r="CJ7018">
        <v>1128.06</v>
      </c>
      <c r="CK7018" s="3">
        <v>4.5404718693284938</v>
      </c>
      <c r="CP7018">
        <v>1117.04</v>
      </c>
      <c r="CQ7018" s="3">
        <v>4.9023593466424682</v>
      </c>
    </row>
    <row r="7019" spans="28:95" x14ac:dyDescent="0.25">
      <c r="AB7019">
        <v>396.56</v>
      </c>
      <c r="AC7019" s="3">
        <v>0.24901960784313726</v>
      </c>
      <c r="AH7019">
        <v>373.59100000000001</v>
      </c>
      <c r="AI7019" s="3">
        <v>0.36013071895424836</v>
      </c>
      <c r="AN7019">
        <v>417.78500000000003</v>
      </c>
      <c r="AO7019" s="3">
        <v>0.67385620915032685</v>
      </c>
      <c r="AT7019">
        <v>473.65300000000002</v>
      </c>
      <c r="AU7019" s="3">
        <v>0.62483660130718954</v>
      </c>
      <c r="AZ7019">
        <v>765.10299999999995</v>
      </c>
      <c r="BA7019" s="3">
        <v>0.66564102564102567</v>
      </c>
      <c r="BF7019">
        <v>425.61500000000001</v>
      </c>
      <c r="BG7019" s="7">
        <v>0.82410256410256411</v>
      </c>
      <c r="BL7019">
        <v>547.92899999999997</v>
      </c>
      <c r="BM7019" s="3">
        <v>1.6492307692307693</v>
      </c>
      <c r="BR7019">
        <v>705.80799999999999</v>
      </c>
      <c r="BS7019" s="3">
        <v>1.6056410256410256</v>
      </c>
      <c r="BX7019">
        <v>951.69399999999996</v>
      </c>
      <c r="BY7019" s="3">
        <v>2.7067150635208712</v>
      </c>
      <c r="CD7019" s="10">
        <v>795.98599999999999</v>
      </c>
      <c r="CE7019" s="9">
        <v>2.489655172413793</v>
      </c>
      <c r="CJ7019">
        <v>1128.26</v>
      </c>
      <c r="CK7019" s="3">
        <v>4.5404718693284938</v>
      </c>
      <c r="CP7019">
        <v>1117.25</v>
      </c>
      <c r="CQ7019" s="3">
        <v>4.9023593466424682</v>
      </c>
    </row>
    <row r="7020" spans="28:95" x14ac:dyDescent="0.25">
      <c r="AB7020">
        <v>396.61399999999998</v>
      </c>
      <c r="AC7020" s="3">
        <v>0.24901960784313726</v>
      </c>
      <c r="AH7020">
        <v>373.64299999999997</v>
      </c>
      <c r="AI7020" s="3">
        <v>0.36013071895424836</v>
      </c>
      <c r="AN7020">
        <v>417.82900000000001</v>
      </c>
      <c r="AO7020" s="3">
        <v>0.67385620915032685</v>
      </c>
      <c r="AT7020">
        <v>473.71699999999998</v>
      </c>
      <c r="AU7020" s="3">
        <v>0.62483660130718954</v>
      </c>
      <c r="AZ7020">
        <v>765.18399999999997</v>
      </c>
      <c r="BA7020" s="3">
        <v>0.66564102564102567</v>
      </c>
      <c r="BF7020">
        <v>425.673</v>
      </c>
      <c r="BG7020" s="7">
        <v>0.82410256410256411</v>
      </c>
      <c r="BL7020">
        <v>547.98699999999997</v>
      </c>
      <c r="BM7020" s="3">
        <v>1.6492307692307693</v>
      </c>
      <c r="BR7020">
        <v>705.87800000000004</v>
      </c>
      <c r="BS7020" s="3">
        <v>1.6056410256410256</v>
      </c>
      <c r="BX7020">
        <v>951.80899999999997</v>
      </c>
      <c r="BY7020" s="3">
        <v>2.7067150635208712</v>
      </c>
      <c r="CD7020" s="10">
        <v>796.08</v>
      </c>
      <c r="CE7020" s="9">
        <v>2.489655172413793</v>
      </c>
      <c r="CJ7020">
        <v>1128.44</v>
      </c>
      <c r="CK7020" s="3">
        <v>4.5404718693284938</v>
      </c>
      <c r="CP7020">
        <v>1117.45</v>
      </c>
      <c r="CQ7020" s="3">
        <v>4.9023593466424682</v>
      </c>
    </row>
    <row r="7021" spans="28:95" x14ac:dyDescent="0.25">
      <c r="AB7021">
        <v>396.66699999999997</v>
      </c>
      <c r="AC7021" s="3">
        <v>0.24901960784313726</v>
      </c>
      <c r="AH7021">
        <v>373.69099999999997</v>
      </c>
      <c r="AI7021" s="3">
        <v>0.36013071895424836</v>
      </c>
      <c r="AN7021">
        <v>417.87400000000002</v>
      </c>
      <c r="AO7021" s="3">
        <v>0.67385620915032685</v>
      </c>
      <c r="AT7021">
        <v>473.78399999999999</v>
      </c>
      <c r="AU7021" s="3">
        <v>0.62483660130718954</v>
      </c>
      <c r="AZ7021">
        <v>765.26900000000001</v>
      </c>
      <c r="BA7021" s="3">
        <v>0.66564102564102567</v>
      </c>
      <c r="BF7021">
        <v>425.73200000000003</v>
      </c>
      <c r="BG7021" s="7">
        <v>0.82410256410256411</v>
      </c>
      <c r="BL7021">
        <v>548.04200000000003</v>
      </c>
      <c r="BM7021" s="3">
        <v>1.6492307692307693</v>
      </c>
      <c r="BR7021">
        <v>705.94899999999996</v>
      </c>
      <c r="BS7021" s="3">
        <v>1.6056410256410256</v>
      </c>
      <c r="BX7021">
        <v>951.91700000000003</v>
      </c>
      <c r="BY7021" s="3">
        <v>2.7067150635208712</v>
      </c>
      <c r="CD7021" s="10">
        <v>796.16399999999999</v>
      </c>
      <c r="CE7021" s="9">
        <v>2.489655172413793</v>
      </c>
      <c r="CJ7021">
        <v>1128.57</v>
      </c>
      <c r="CK7021" s="3">
        <v>4.5404718693284938</v>
      </c>
      <c r="CP7021">
        <v>1117.77</v>
      </c>
      <c r="CQ7021" s="3">
        <v>4.9023593466424682</v>
      </c>
    </row>
    <row r="7022" spans="28:95" x14ac:dyDescent="0.25">
      <c r="AB7022">
        <v>396.726</v>
      </c>
      <c r="AC7022" s="3">
        <v>0.24901960784313726</v>
      </c>
      <c r="AH7022">
        <v>373.745</v>
      </c>
      <c r="AI7022" s="3">
        <v>0.36013071895424836</v>
      </c>
      <c r="AN7022">
        <v>417.92099999999999</v>
      </c>
      <c r="AO7022" s="3">
        <v>0.67385620915032685</v>
      </c>
      <c r="AT7022">
        <v>473.85899999999998</v>
      </c>
      <c r="AU7022" s="3">
        <v>0.62483660130718954</v>
      </c>
      <c r="AZ7022">
        <v>765.35699999999997</v>
      </c>
      <c r="BA7022" s="3">
        <v>0.66564102564102567</v>
      </c>
      <c r="BF7022">
        <v>425.79</v>
      </c>
      <c r="BG7022" s="7">
        <v>0.82410256410256411</v>
      </c>
      <c r="BL7022">
        <v>548.096</v>
      </c>
      <c r="BM7022" s="3">
        <v>1.6492307692307693</v>
      </c>
      <c r="BR7022">
        <v>706.02099999999996</v>
      </c>
      <c r="BS7022" s="3">
        <v>1.6056410256410256</v>
      </c>
      <c r="BX7022">
        <v>952.029</v>
      </c>
      <c r="BY7022" s="3">
        <v>2.7067150635208712</v>
      </c>
      <c r="CD7022" s="10">
        <v>796.245</v>
      </c>
      <c r="CE7022" s="9">
        <v>2.489655172413793</v>
      </c>
      <c r="CJ7022">
        <v>1128.68</v>
      </c>
      <c r="CK7022" s="3">
        <v>4.5404718693284938</v>
      </c>
      <c r="CP7022">
        <v>1118.04</v>
      </c>
      <c r="CQ7022" s="3">
        <v>4.9023593466424682</v>
      </c>
    </row>
    <row r="7023" spans="28:95" x14ac:dyDescent="0.25">
      <c r="AB7023">
        <v>396.77699999999999</v>
      </c>
      <c r="AC7023" s="3">
        <v>0.24901960784313726</v>
      </c>
      <c r="AH7023">
        <v>373.79399999999998</v>
      </c>
      <c r="AI7023" s="3">
        <v>0.36013071895424836</v>
      </c>
      <c r="AN7023">
        <v>417.96600000000001</v>
      </c>
      <c r="AO7023" s="3">
        <v>0.67385620915032685</v>
      </c>
      <c r="AT7023">
        <v>473.92700000000002</v>
      </c>
      <c r="AU7023" s="3">
        <v>0.62483660130718954</v>
      </c>
      <c r="AZ7023">
        <v>765.44200000000001</v>
      </c>
      <c r="BA7023" s="3">
        <v>0.66564102564102567</v>
      </c>
      <c r="BF7023">
        <v>425.84899999999999</v>
      </c>
      <c r="BG7023" s="7">
        <v>0.82410256410256411</v>
      </c>
      <c r="BL7023">
        <v>548.15300000000002</v>
      </c>
      <c r="BM7023" s="3">
        <v>1.6492307692307693</v>
      </c>
      <c r="BR7023">
        <v>706.09299999999996</v>
      </c>
      <c r="BS7023" s="3">
        <v>1.6056410256410256</v>
      </c>
      <c r="BX7023">
        <v>952.14700000000005</v>
      </c>
      <c r="BY7023" s="3">
        <v>2.7067150635208712</v>
      </c>
      <c r="CD7023" s="10">
        <v>796.327</v>
      </c>
      <c r="CE7023" s="9">
        <v>2.489655172413793</v>
      </c>
      <c r="CJ7023">
        <v>1128.79</v>
      </c>
      <c r="CK7023" s="3">
        <v>4.5404718693284938</v>
      </c>
      <c r="CP7023">
        <v>1118.31</v>
      </c>
      <c r="CQ7023" s="3">
        <v>4.9023593466424682</v>
      </c>
    </row>
    <row r="7024" spans="28:95" x14ac:dyDescent="0.25">
      <c r="AB7024">
        <v>396.83</v>
      </c>
      <c r="AC7024" s="3">
        <v>0.24901960784313726</v>
      </c>
      <c r="AH7024">
        <v>373.84800000000001</v>
      </c>
      <c r="AI7024" s="3">
        <v>0.36013071895424836</v>
      </c>
      <c r="AN7024">
        <v>418.01299999999998</v>
      </c>
      <c r="AO7024" s="3">
        <v>0.67385620915032685</v>
      </c>
      <c r="AT7024">
        <v>473.995</v>
      </c>
      <c r="AU7024" s="3">
        <v>0.62483660130718954</v>
      </c>
      <c r="AZ7024">
        <v>765.53499999999997</v>
      </c>
      <c r="BA7024" s="3">
        <v>0.66564102564102567</v>
      </c>
      <c r="BF7024">
        <v>425.90699999999998</v>
      </c>
      <c r="BG7024" s="7">
        <v>0.82410256410256411</v>
      </c>
      <c r="BL7024">
        <v>548.21100000000001</v>
      </c>
      <c r="BM7024" s="3">
        <v>1.6492307692307693</v>
      </c>
      <c r="BR7024">
        <v>706.16399999999999</v>
      </c>
      <c r="BS7024" s="3">
        <v>1.6056410256410256</v>
      </c>
      <c r="BX7024">
        <v>952.25400000000002</v>
      </c>
      <c r="BY7024" s="3">
        <v>2.7067150635208712</v>
      </c>
      <c r="CD7024" s="10">
        <v>796.41899999999998</v>
      </c>
      <c r="CE7024" s="9">
        <v>2.489655172413793</v>
      </c>
      <c r="CJ7024">
        <v>1128.9000000000001</v>
      </c>
      <c r="CK7024" s="3">
        <v>4.5404718693284938</v>
      </c>
      <c r="CP7024">
        <v>1118.57</v>
      </c>
      <c r="CQ7024" s="3">
        <v>4.9023593466424682</v>
      </c>
    </row>
    <row r="7025" spans="28:95" x14ac:dyDescent="0.25">
      <c r="AB7025">
        <v>396.88600000000002</v>
      </c>
      <c r="AC7025" s="3">
        <v>0.24901960784313726</v>
      </c>
      <c r="AH7025">
        <v>373.89600000000002</v>
      </c>
      <c r="AI7025" s="3">
        <v>0.36013071895424836</v>
      </c>
      <c r="AN7025">
        <v>418.06</v>
      </c>
      <c r="AO7025" s="3">
        <v>0.67385620915032685</v>
      </c>
      <c r="AT7025">
        <v>474.06200000000001</v>
      </c>
      <c r="AU7025" s="3">
        <v>0.62483660130718954</v>
      </c>
      <c r="AZ7025">
        <v>765.63300000000004</v>
      </c>
      <c r="BA7025" s="3">
        <v>0.66564102564102567</v>
      </c>
      <c r="BF7025">
        <v>425.96300000000002</v>
      </c>
      <c r="BG7025" s="7">
        <v>0.82410256410256411</v>
      </c>
      <c r="BL7025">
        <v>548.26800000000003</v>
      </c>
      <c r="BM7025" s="3">
        <v>1.6492307692307693</v>
      </c>
      <c r="BR7025">
        <v>706.23500000000001</v>
      </c>
      <c r="BS7025" s="3">
        <v>1.6056410256410256</v>
      </c>
      <c r="BX7025">
        <v>952.36199999999997</v>
      </c>
      <c r="BY7025" s="3">
        <v>2.7067150635208712</v>
      </c>
      <c r="CD7025" s="10">
        <v>796.50400000000002</v>
      </c>
      <c r="CE7025" s="9">
        <v>2.489655172413793</v>
      </c>
      <c r="CJ7025">
        <v>1129</v>
      </c>
      <c r="CK7025" s="3">
        <v>4.5404718693284938</v>
      </c>
      <c r="CP7025">
        <v>1118.78</v>
      </c>
      <c r="CQ7025" s="3">
        <v>4.9023593466424682</v>
      </c>
    </row>
    <row r="7026" spans="28:95" x14ac:dyDescent="0.25">
      <c r="AB7026">
        <v>396.93799999999999</v>
      </c>
      <c r="AC7026" s="3">
        <v>0.24901960784313726</v>
      </c>
      <c r="AH7026">
        <v>373.94900000000001</v>
      </c>
      <c r="AI7026" s="3">
        <v>0.36013071895424836</v>
      </c>
      <c r="AN7026">
        <v>418.10500000000002</v>
      </c>
      <c r="AO7026" s="3">
        <v>0.67385620915032685</v>
      </c>
      <c r="AT7026">
        <v>474.13</v>
      </c>
      <c r="AU7026" s="3">
        <v>0.62483660130718954</v>
      </c>
      <c r="AZ7026">
        <v>765.71799999999996</v>
      </c>
      <c r="BA7026" s="3">
        <v>0.66564102564102567</v>
      </c>
      <c r="BF7026">
        <v>426.01900000000001</v>
      </c>
      <c r="BG7026" s="7">
        <v>0.82410256410256411</v>
      </c>
      <c r="BL7026">
        <v>548.32500000000005</v>
      </c>
      <c r="BM7026" s="3">
        <v>1.6492307692307693</v>
      </c>
      <c r="BR7026">
        <v>706.31799999999998</v>
      </c>
      <c r="BS7026" s="3">
        <v>1.6056410256410256</v>
      </c>
      <c r="BX7026">
        <v>952.46500000000003</v>
      </c>
      <c r="BY7026" s="3">
        <v>2.7067150635208712</v>
      </c>
      <c r="CD7026" s="10">
        <v>796.59</v>
      </c>
      <c r="CE7026" s="9">
        <v>2.489655172413793</v>
      </c>
      <c r="CJ7026">
        <v>1129.1199999999999</v>
      </c>
      <c r="CK7026" s="3">
        <v>4.5404718693284938</v>
      </c>
      <c r="CP7026">
        <v>1119.03</v>
      </c>
      <c r="CQ7026" s="3">
        <v>4.9023593466424682</v>
      </c>
    </row>
    <row r="7027" spans="28:95" x14ac:dyDescent="0.25">
      <c r="AB7027">
        <v>396.99200000000002</v>
      </c>
      <c r="AC7027" s="3">
        <v>0.24901960784313726</v>
      </c>
      <c r="AH7027">
        <v>373.99900000000002</v>
      </c>
      <c r="AI7027" s="3">
        <v>0.36013071895424836</v>
      </c>
      <c r="AN7027">
        <v>418.15300000000002</v>
      </c>
      <c r="AO7027" s="3">
        <v>0.67385620915032685</v>
      </c>
      <c r="AT7027">
        <v>474.197</v>
      </c>
      <c r="AU7027" s="3">
        <v>0.62483660130718954</v>
      </c>
      <c r="AZ7027">
        <v>765.803</v>
      </c>
      <c r="BA7027" s="3">
        <v>0.66564102564102567</v>
      </c>
      <c r="BF7027">
        <v>426.07400000000001</v>
      </c>
      <c r="BG7027" s="7">
        <v>0.82410256410256411</v>
      </c>
      <c r="BL7027">
        <v>548.38300000000004</v>
      </c>
      <c r="BM7027" s="3">
        <v>1.6492307692307693</v>
      </c>
      <c r="BR7027">
        <v>706.38800000000003</v>
      </c>
      <c r="BS7027" s="3">
        <v>1.6056410256410256</v>
      </c>
      <c r="BX7027">
        <v>952.56799999999998</v>
      </c>
      <c r="BY7027" s="3">
        <v>2.7067150635208712</v>
      </c>
      <c r="CD7027" s="10">
        <v>796.67200000000003</v>
      </c>
      <c r="CE7027" s="9">
        <v>2.489655172413793</v>
      </c>
      <c r="CJ7027">
        <v>1129.23</v>
      </c>
      <c r="CK7027" s="3">
        <v>4.5404718693284938</v>
      </c>
      <c r="CP7027">
        <v>1119.27</v>
      </c>
      <c r="CQ7027" s="3">
        <v>4.9023593466424682</v>
      </c>
    </row>
    <row r="7028" spans="28:95" x14ac:dyDescent="0.25">
      <c r="AB7028">
        <v>397.04399999999998</v>
      </c>
      <c r="AC7028" s="3">
        <v>0.24901960784313726</v>
      </c>
      <c r="AH7028">
        <v>374.04599999999999</v>
      </c>
      <c r="AI7028" s="3">
        <v>0.36013071895424836</v>
      </c>
      <c r="AN7028">
        <v>418.19799999999998</v>
      </c>
      <c r="AO7028" s="3">
        <v>0.67385620915032685</v>
      </c>
      <c r="AT7028">
        <v>474.26400000000001</v>
      </c>
      <c r="AU7028" s="3">
        <v>0.62483660130718954</v>
      </c>
      <c r="AZ7028">
        <v>765.88800000000003</v>
      </c>
      <c r="BA7028" s="3">
        <v>0.66564102564102567</v>
      </c>
      <c r="BF7028">
        <v>426.13099999999997</v>
      </c>
      <c r="BG7028" s="7">
        <v>0.82410256410256411</v>
      </c>
      <c r="BL7028">
        <v>548.44200000000001</v>
      </c>
      <c r="BM7028" s="3">
        <v>1.6492307692307693</v>
      </c>
      <c r="BR7028">
        <v>706.45799999999997</v>
      </c>
      <c r="BS7028" s="3">
        <v>1.6056410256410256</v>
      </c>
      <c r="BX7028">
        <v>952.67399999999998</v>
      </c>
      <c r="BY7028" s="3">
        <v>2.7067150635208712</v>
      </c>
      <c r="CD7028" s="10">
        <v>796.75900000000001</v>
      </c>
      <c r="CE7028" s="9">
        <v>2.489655172413793</v>
      </c>
      <c r="CJ7028">
        <v>1129.33</v>
      </c>
      <c r="CK7028" s="3">
        <v>4.5404718693284938</v>
      </c>
      <c r="CP7028">
        <v>1119.49</v>
      </c>
      <c r="CQ7028" s="3">
        <v>4.9023593466424682</v>
      </c>
    </row>
    <row r="7029" spans="28:95" x14ac:dyDescent="0.25">
      <c r="AB7029">
        <v>397.09399999999999</v>
      </c>
      <c r="AC7029" s="3">
        <v>0.24901960784313726</v>
      </c>
      <c r="AH7029">
        <v>374.1</v>
      </c>
      <c r="AI7029" s="3">
        <v>0.36013071895424836</v>
      </c>
      <c r="AN7029">
        <v>418.24299999999999</v>
      </c>
      <c r="AO7029" s="3">
        <v>0.67385620915032685</v>
      </c>
      <c r="AT7029">
        <v>474.32799999999997</v>
      </c>
      <c r="AU7029" s="3">
        <v>0.62483660130718954</v>
      </c>
      <c r="AZ7029">
        <v>765.97699999999998</v>
      </c>
      <c r="BA7029" s="3">
        <v>0.66564102564102567</v>
      </c>
      <c r="BF7029">
        <v>426.18799999999999</v>
      </c>
      <c r="BG7029" s="7">
        <v>0.82410256410256411</v>
      </c>
      <c r="BL7029">
        <v>548.50199999999995</v>
      </c>
      <c r="BM7029" s="3">
        <v>1.6492307692307693</v>
      </c>
      <c r="BR7029">
        <v>706.52700000000004</v>
      </c>
      <c r="BS7029" s="3">
        <v>1.6056410256410256</v>
      </c>
      <c r="BX7029">
        <v>952.78800000000001</v>
      </c>
      <c r="BY7029" s="3">
        <v>2.7067150635208712</v>
      </c>
      <c r="CD7029" s="10">
        <v>796.84400000000005</v>
      </c>
      <c r="CE7029" s="9">
        <v>2.489655172413793</v>
      </c>
      <c r="CJ7029">
        <v>1129.44</v>
      </c>
      <c r="CK7029" s="3">
        <v>4.5404718693284938</v>
      </c>
      <c r="CP7029">
        <v>1119.77</v>
      </c>
      <c r="CQ7029" s="3">
        <v>4.9023593466424682</v>
      </c>
    </row>
    <row r="7030" spans="28:95" x14ac:dyDescent="0.25">
      <c r="AB7030">
        <v>397.14800000000002</v>
      </c>
      <c r="AC7030" s="3">
        <v>0.24901960784313726</v>
      </c>
      <c r="AH7030">
        <v>374.14800000000002</v>
      </c>
      <c r="AI7030" s="3">
        <v>0.36013071895424836</v>
      </c>
      <c r="AN7030">
        <v>418.28800000000001</v>
      </c>
      <c r="AO7030" s="3">
        <v>0.67385620915032685</v>
      </c>
      <c r="AT7030">
        <v>474.4</v>
      </c>
      <c r="AU7030" s="3">
        <v>0.62483660130718954</v>
      </c>
      <c r="AZ7030">
        <v>766.06399999999996</v>
      </c>
      <c r="BA7030" s="3">
        <v>0.66564102564102567</v>
      </c>
      <c r="BF7030">
        <v>426.24200000000002</v>
      </c>
      <c r="BG7030" s="7">
        <v>0.82410256410256411</v>
      </c>
      <c r="BL7030">
        <v>548.55999999999995</v>
      </c>
      <c r="BM7030" s="3">
        <v>1.6492307692307693</v>
      </c>
      <c r="BR7030">
        <v>706.59900000000005</v>
      </c>
      <c r="BS7030" s="3">
        <v>1.6056410256410256</v>
      </c>
      <c r="BX7030">
        <v>952.90099999999995</v>
      </c>
      <c r="BY7030" s="3">
        <v>2.7067150635208712</v>
      </c>
      <c r="CD7030" s="10">
        <v>796.93299999999999</v>
      </c>
      <c r="CE7030" s="9">
        <v>2.489655172413793</v>
      </c>
      <c r="CJ7030">
        <v>1129.56</v>
      </c>
      <c r="CK7030" s="3">
        <v>4.5404718693284938</v>
      </c>
      <c r="CP7030">
        <v>1119.99</v>
      </c>
      <c r="CQ7030" s="3">
        <v>4.9023593466424682</v>
      </c>
    </row>
    <row r="7031" spans="28:95" x14ac:dyDescent="0.25">
      <c r="AB7031">
        <v>397.20800000000003</v>
      </c>
      <c r="AC7031" s="3">
        <v>0.24901960784313726</v>
      </c>
      <c r="AH7031">
        <v>374.20100000000002</v>
      </c>
      <c r="AI7031" s="3">
        <v>0.36013071895424836</v>
      </c>
      <c r="AN7031">
        <v>418.33499999999998</v>
      </c>
      <c r="AO7031" s="3">
        <v>0.67385620915032685</v>
      </c>
      <c r="AT7031">
        <v>474.464</v>
      </c>
      <c r="AU7031" s="3">
        <v>0.62483660130718954</v>
      </c>
      <c r="AZ7031">
        <v>766.15700000000004</v>
      </c>
      <c r="BA7031" s="3">
        <v>0.66564102564102567</v>
      </c>
      <c r="BF7031">
        <v>426.29899999999998</v>
      </c>
      <c r="BG7031" s="7">
        <v>0.82410256410256411</v>
      </c>
      <c r="BL7031">
        <v>548.61900000000003</v>
      </c>
      <c r="BM7031" s="3">
        <v>1.6492307692307693</v>
      </c>
      <c r="BR7031">
        <v>706.67</v>
      </c>
      <c r="BS7031" s="3">
        <v>1.6056410256410256</v>
      </c>
      <c r="BX7031">
        <v>953.00900000000001</v>
      </c>
      <c r="BY7031" s="3">
        <v>2.7067150635208712</v>
      </c>
      <c r="CD7031" s="10">
        <v>797.01599999999996</v>
      </c>
      <c r="CE7031" s="9">
        <v>2.489655172413793</v>
      </c>
      <c r="CJ7031">
        <v>1129.67</v>
      </c>
      <c r="CK7031" s="3">
        <v>4.5404718693284938</v>
      </c>
      <c r="CP7031">
        <v>1120.22</v>
      </c>
      <c r="CQ7031" s="3">
        <v>4.9023593466424682</v>
      </c>
    </row>
    <row r="7032" spans="28:95" x14ac:dyDescent="0.25">
      <c r="AB7032">
        <v>397.26100000000002</v>
      </c>
      <c r="AC7032" s="3">
        <v>0.24901960784313726</v>
      </c>
      <c r="AH7032">
        <v>374.25400000000002</v>
      </c>
      <c r="AI7032" s="3">
        <v>0.36013071895424836</v>
      </c>
      <c r="AN7032">
        <v>418.38</v>
      </c>
      <c r="AO7032" s="3">
        <v>0.67385620915032685</v>
      </c>
      <c r="AT7032">
        <v>474.53899999999999</v>
      </c>
      <c r="AU7032" s="3">
        <v>0.62483660130718954</v>
      </c>
      <c r="AZ7032">
        <v>766.24199999999996</v>
      </c>
      <c r="BA7032" s="3">
        <v>0.66564102564102567</v>
      </c>
      <c r="BF7032">
        <v>426.35500000000002</v>
      </c>
      <c r="BG7032" s="7">
        <v>0.82410256410256411</v>
      </c>
      <c r="BL7032">
        <v>548.67499999999995</v>
      </c>
      <c r="BM7032" s="3">
        <v>1.6492307692307693</v>
      </c>
      <c r="BR7032">
        <v>706.74599999999998</v>
      </c>
      <c r="BS7032" s="3">
        <v>1.6056410256410256</v>
      </c>
      <c r="BX7032">
        <v>953.125</v>
      </c>
      <c r="BY7032" s="3">
        <v>2.7067150635208712</v>
      </c>
      <c r="CD7032" s="10">
        <v>797.101</v>
      </c>
      <c r="CE7032" s="9">
        <v>2.489655172413793</v>
      </c>
      <c r="CJ7032">
        <v>1129.78</v>
      </c>
      <c r="CK7032" s="3">
        <v>4.5404718693284938</v>
      </c>
      <c r="CP7032">
        <v>1120.4100000000001</v>
      </c>
      <c r="CQ7032" s="3">
        <v>4.9023593466424682</v>
      </c>
    </row>
    <row r="7033" spans="28:95" x14ac:dyDescent="0.25">
      <c r="AB7033">
        <v>397.31299999999999</v>
      </c>
      <c r="AC7033" s="3">
        <v>0.24901960784313726</v>
      </c>
      <c r="AH7033">
        <v>374.30099999999999</v>
      </c>
      <c r="AI7033" s="3">
        <v>0.36013071895424836</v>
      </c>
      <c r="AN7033">
        <v>418.42599999999999</v>
      </c>
      <c r="AO7033" s="3">
        <v>0.67385620915032685</v>
      </c>
      <c r="AT7033">
        <v>474.60500000000002</v>
      </c>
      <c r="AU7033" s="3">
        <v>0.62483660130718954</v>
      </c>
      <c r="AZ7033">
        <v>766.33600000000001</v>
      </c>
      <c r="BA7033" s="3">
        <v>0.66564102564102567</v>
      </c>
      <c r="BF7033">
        <v>426.41300000000001</v>
      </c>
      <c r="BG7033" s="7">
        <v>0.82410256410256411</v>
      </c>
      <c r="BL7033">
        <v>548.73400000000004</v>
      </c>
      <c r="BM7033" s="3">
        <v>1.6492307692307693</v>
      </c>
      <c r="BR7033">
        <v>706.81600000000003</v>
      </c>
      <c r="BS7033" s="3">
        <v>1.6056410256410256</v>
      </c>
      <c r="BX7033">
        <v>953.23099999999999</v>
      </c>
      <c r="BY7033" s="3">
        <v>2.7067150635208712</v>
      </c>
      <c r="CD7033" s="10">
        <v>797.18100000000004</v>
      </c>
      <c r="CE7033" s="9">
        <v>2.489655172413793</v>
      </c>
      <c r="CJ7033">
        <v>1129.9000000000001</v>
      </c>
      <c r="CK7033" s="3">
        <v>4.5404718693284938</v>
      </c>
      <c r="CP7033">
        <v>1120.6099999999999</v>
      </c>
      <c r="CQ7033" s="3">
        <v>4.9023593466424682</v>
      </c>
    </row>
    <row r="7034" spans="28:95" x14ac:dyDescent="0.25">
      <c r="AB7034">
        <v>397.36599999999999</v>
      </c>
      <c r="AC7034" s="3">
        <v>0.24901960784313726</v>
      </c>
      <c r="AH7034">
        <v>374.35</v>
      </c>
      <c r="AI7034" s="3">
        <v>0.36013071895424836</v>
      </c>
      <c r="AN7034">
        <v>418.47</v>
      </c>
      <c r="AO7034" s="3">
        <v>0.67385620915032685</v>
      </c>
      <c r="AT7034">
        <v>474.67099999999999</v>
      </c>
      <c r="AU7034" s="3">
        <v>0.62483660130718954</v>
      </c>
      <c r="AZ7034">
        <v>766.42</v>
      </c>
      <c r="BA7034" s="3">
        <v>0.66564102564102567</v>
      </c>
      <c r="BF7034">
        <v>426.47300000000001</v>
      </c>
      <c r="BG7034" s="7">
        <v>0.82410256410256411</v>
      </c>
      <c r="BL7034">
        <v>548.79100000000005</v>
      </c>
      <c r="BM7034" s="3">
        <v>1.6492307692307693</v>
      </c>
      <c r="BR7034">
        <v>706.88300000000004</v>
      </c>
      <c r="BS7034" s="3">
        <v>1.6056410256410256</v>
      </c>
      <c r="BX7034">
        <v>953.34100000000001</v>
      </c>
      <c r="BY7034" s="3">
        <v>2.7067150635208712</v>
      </c>
      <c r="CD7034" s="10">
        <v>797.26199999999994</v>
      </c>
      <c r="CE7034" s="9">
        <v>2.489655172413793</v>
      </c>
      <c r="CJ7034">
        <v>1130.01</v>
      </c>
      <c r="CK7034" s="3">
        <v>4.5404718693284938</v>
      </c>
      <c r="CP7034">
        <v>1120.8</v>
      </c>
      <c r="CQ7034" s="3">
        <v>4.9023593466424682</v>
      </c>
    </row>
    <row r="7035" spans="28:95" x14ac:dyDescent="0.25">
      <c r="AB7035">
        <v>397.42</v>
      </c>
      <c r="AC7035" s="3">
        <v>0.24901960784313726</v>
      </c>
      <c r="AH7035">
        <v>374.39600000000002</v>
      </c>
      <c r="AI7035" s="3">
        <v>0.36013071895424836</v>
      </c>
      <c r="AN7035">
        <v>418.51600000000002</v>
      </c>
      <c r="AO7035" s="3">
        <v>0.67385620915032685</v>
      </c>
      <c r="AT7035">
        <v>474.73700000000002</v>
      </c>
      <c r="AU7035" s="3">
        <v>0.62483660130718954</v>
      </c>
      <c r="AZ7035">
        <v>766.49900000000002</v>
      </c>
      <c r="BA7035" s="3">
        <v>0.66564102564102567</v>
      </c>
      <c r="BF7035">
        <v>426.53100000000001</v>
      </c>
      <c r="BG7035" s="7">
        <v>0.82410256410256411</v>
      </c>
      <c r="BL7035">
        <v>548.85</v>
      </c>
      <c r="BM7035" s="3">
        <v>1.6492307692307693</v>
      </c>
      <c r="BR7035">
        <v>706.96100000000001</v>
      </c>
      <c r="BS7035" s="3">
        <v>1.6056410256410256</v>
      </c>
      <c r="BX7035">
        <v>953.45299999999997</v>
      </c>
      <c r="BY7035" s="3">
        <v>2.7067150635208712</v>
      </c>
      <c r="CD7035" s="10">
        <v>797.34799999999996</v>
      </c>
      <c r="CE7035" s="9">
        <v>2.489655172413793</v>
      </c>
      <c r="CJ7035">
        <v>1130.1099999999999</v>
      </c>
      <c r="CK7035" s="3">
        <v>4.5404718693284938</v>
      </c>
      <c r="CP7035">
        <v>1120.99</v>
      </c>
      <c r="CQ7035" s="3">
        <v>4.9023593466424682</v>
      </c>
    </row>
    <row r="7036" spans="28:95" x14ac:dyDescent="0.25">
      <c r="AB7036">
        <v>397.47199999999998</v>
      </c>
      <c r="AC7036" s="3">
        <v>0.24901960784313726</v>
      </c>
      <c r="AH7036">
        <v>374.44299999999998</v>
      </c>
      <c r="AI7036" s="3">
        <v>0.36013071895424836</v>
      </c>
      <c r="AN7036">
        <v>418.56299999999999</v>
      </c>
      <c r="AO7036" s="3">
        <v>0.67385620915032685</v>
      </c>
      <c r="AT7036">
        <v>474.80200000000002</v>
      </c>
      <c r="AU7036" s="3">
        <v>0.62483660130718954</v>
      </c>
      <c r="AZ7036">
        <v>766.58299999999997</v>
      </c>
      <c r="BA7036" s="3">
        <v>0.66564102564102567</v>
      </c>
      <c r="BF7036">
        <v>426.589</v>
      </c>
      <c r="BG7036" s="7">
        <v>0.82410256410256411</v>
      </c>
      <c r="BL7036">
        <v>548.90499999999997</v>
      </c>
      <c r="BM7036" s="3">
        <v>1.6492307692307693</v>
      </c>
      <c r="BR7036">
        <v>707.03300000000002</v>
      </c>
      <c r="BS7036" s="3">
        <v>1.6056410256410256</v>
      </c>
      <c r="BX7036">
        <v>953.56</v>
      </c>
      <c r="BY7036" s="3">
        <v>2.7067150635208712</v>
      </c>
      <c r="CD7036" s="10">
        <v>797.43700000000001</v>
      </c>
      <c r="CE7036" s="9">
        <v>2.489655172413793</v>
      </c>
      <c r="CJ7036">
        <v>1130.22</v>
      </c>
      <c r="CK7036" s="3">
        <v>4.5404718693284938</v>
      </c>
      <c r="CP7036">
        <v>1121.2</v>
      </c>
      <c r="CQ7036" s="3">
        <v>4.9023593466424682</v>
      </c>
    </row>
    <row r="7037" spans="28:95" x14ac:dyDescent="0.25">
      <c r="AB7037">
        <v>397.52499999999998</v>
      </c>
      <c r="AC7037" s="3">
        <v>0.24901960784313726</v>
      </c>
      <c r="AH7037">
        <v>374.49900000000002</v>
      </c>
      <c r="AI7037" s="3">
        <v>0.36013071895424836</v>
      </c>
      <c r="AN7037">
        <v>418.608</v>
      </c>
      <c r="AO7037" s="3">
        <v>0.67385620915032685</v>
      </c>
      <c r="AT7037">
        <v>474.86900000000003</v>
      </c>
      <c r="AU7037" s="3">
        <v>0.62483660130718954</v>
      </c>
      <c r="AZ7037">
        <v>766.66899999999998</v>
      </c>
      <c r="BA7037" s="3">
        <v>0.66564102564102567</v>
      </c>
      <c r="BF7037">
        <v>426.64699999999999</v>
      </c>
      <c r="BG7037" s="7">
        <v>0.82410256410256411</v>
      </c>
      <c r="BL7037">
        <v>548.96199999999999</v>
      </c>
      <c r="BM7037" s="3">
        <v>1.6492307692307693</v>
      </c>
      <c r="BR7037">
        <v>707.1</v>
      </c>
      <c r="BS7037" s="3">
        <v>1.6056410256410256</v>
      </c>
      <c r="BX7037">
        <v>953.66499999999996</v>
      </c>
      <c r="BY7037" s="3">
        <v>2.7067150635208712</v>
      </c>
      <c r="CD7037" s="10">
        <v>797.52099999999996</v>
      </c>
      <c r="CE7037" s="9">
        <v>2.489655172413793</v>
      </c>
      <c r="CJ7037">
        <v>1130.3399999999999</v>
      </c>
      <c r="CK7037" s="3">
        <v>4.5404718693284938</v>
      </c>
      <c r="CP7037">
        <v>1121.44</v>
      </c>
      <c r="CQ7037" s="3">
        <v>4.9023593466424682</v>
      </c>
    </row>
    <row r="7038" spans="28:95" x14ac:dyDescent="0.25">
      <c r="AB7038">
        <v>397.57799999999997</v>
      </c>
      <c r="AC7038" s="3">
        <v>0.24901960784313726</v>
      </c>
      <c r="AH7038">
        <v>374.54700000000003</v>
      </c>
      <c r="AI7038" s="3">
        <v>0.36013071895424836</v>
      </c>
      <c r="AN7038">
        <v>418.65300000000002</v>
      </c>
      <c r="AO7038" s="3">
        <v>0.67385620915032685</v>
      </c>
      <c r="AT7038">
        <v>474.93599999999998</v>
      </c>
      <c r="AU7038" s="3">
        <v>0.62483660130718954</v>
      </c>
      <c r="AZ7038">
        <v>766.75199999999995</v>
      </c>
      <c r="BA7038" s="3">
        <v>0.66564102564102567</v>
      </c>
      <c r="BF7038">
        <v>426.70600000000002</v>
      </c>
      <c r="BG7038" s="7">
        <v>0.82410256410256411</v>
      </c>
      <c r="BL7038">
        <v>549.02</v>
      </c>
      <c r="BM7038" s="3">
        <v>1.6492307692307693</v>
      </c>
      <c r="BR7038">
        <v>707.17100000000005</v>
      </c>
      <c r="BS7038" s="3">
        <v>1.6056410256410256</v>
      </c>
      <c r="BX7038">
        <v>953.78300000000002</v>
      </c>
      <c r="BY7038" s="3">
        <v>2.7067150635208712</v>
      </c>
      <c r="CD7038" s="10">
        <v>797.60400000000004</v>
      </c>
      <c r="CE7038" s="9">
        <v>2.489655172413793</v>
      </c>
      <c r="CJ7038">
        <v>1130.45</v>
      </c>
      <c r="CK7038" s="3">
        <v>4.5404718693284938</v>
      </c>
      <c r="CP7038">
        <v>1121.68</v>
      </c>
      <c r="CQ7038" s="3">
        <v>4.9023593466424682</v>
      </c>
    </row>
    <row r="7039" spans="28:95" x14ac:dyDescent="0.25">
      <c r="AB7039">
        <v>397.63400000000001</v>
      </c>
      <c r="AC7039" s="3">
        <v>0.24901960784313726</v>
      </c>
      <c r="AH7039">
        <v>374.59699999999998</v>
      </c>
      <c r="AI7039" s="3">
        <v>0.36013071895424836</v>
      </c>
      <c r="AN7039">
        <v>418.69799999999998</v>
      </c>
      <c r="AO7039" s="3">
        <v>0.67385620915032685</v>
      </c>
      <c r="AT7039">
        <v>475.00200000000001</v>
      </c>
      <c r="AU7039" s="3">
        <v>0.62483660130718954</v>
      </c>
      <c r="AZ7039">
        <v>766.83699999999999</v>
      </c>
      <c r="BA7039" s="3">
        <v>0.66564102564102567</v>
      </c>
      <c r="BF7039">
        <v>426.76299999999998</v>
      </c>
      <c r="BG7039" s="7">
        <v>0.82410256410256411</v>
      </c>
      <c r="BL7039">
        <v>549.07500000000005</v>
      </c>
      <c r="BM7039" s="3">
        <v>1.6492307692307693</v>
      </c>
      <c r="BR7039">
        <v>707.24</v>
      </c>
      <c r="BS7039" s="3">
        <v>1.6056410256410256</v>
      </c>
      <c r="BX7039">
        <v>953.90099999999995</v>
      </c>
      <c r="BY7039" s="3">
        <v>2.7067150635208712</v>
      </c>
      <c r="CD7039" s="10">
        <v>797.68700000000001</v>
      </c>
      <c r="CE7039" s="9">
        <v>2.489655172413793</v>
      </c>
      <c r="CJ7039">
        <v>1130.55</v>
      </c>
      <c r="CK7039" s="3">
        <v>4.5404718693284938</v>
      </c>
      <c r="CP7039">
        <v>1121.8800000000001</v>
      </c>
      <c r="CQ7039" s="3">
        <v>4.9023593466424682</v>
      </c>
    </row>
    <row r="7040" spans="28:95" x14ac:dyDescent="0.25">
      <c r="AB7040">
        <v>397.68700000000001</v>
      </c>
      <c r="AC7040" s="3">
        <v>0.24901960784313726</v>
      </c>
      <c r="AH7040">
        <v>374.64499999999998</v>
      </c>
      <c r="AI7040" s="3">
        <v>0.36013071895424836</v>
      </c>
      <c r="AN7040">
        <v>418.74299999999999</v>
      </c>
      <c r="AO7040" s="3">
        <v>0.67385620915032685</v>
      </c>
      <c r="AT7040">
        <v>475.06900000000002</v>
      </c>
      <c r="AU7040" s="3">
        <v>0.62483660130718954</v>
      </c>
      <c r="AZ7040">
        <v>766.92200000000003</v>
      </c>
      <c r="BA7040" s="3">
        <v>0.66564102564102567</v>
      </c>
      <c r="BF7040">
        <v>426.82100000000003</v>
      </c>
      <c r="BG7040" s="7">
        <v>0.82410256410256411</v>
      </c>
      <c r="BL7040">
        <v>549.13300000000004</v>
      </c>
      <c r="BM7040" s="3">
        <v>1.6492307692307693</v>
      </c>
      <c r="BR7040">
        <v>707.31</v>
      </c>
      <c r="BS7040" s="3">
        <v>1.6056410256410256</v>
      </c>
      <c r="BX7040">
        <v>954.00300000000004</v>
      </c>
      <c r="BY7040" s="3">
        <v>2.7067150635208712</v>
      </c>
      <c r="CD7040" s="10">
        <v>797.774</v>
      </c>
      <c r="CE7040" s="9">
        <v>2.489655172413793</v>
      </c>
      <c r="CJ7040">
        <v>1130.6500000000001</v>
      </c>
      <c r="CK7040" s="3">
        <v>4.5404718693284938</v>
      </c>
      <c r="CP7040">
        <v>1122.03</v>
      </c>
      <c r="CQ7040" s="3">
        <v>4.9023593466424682</v>
      </c>
    </row>
    <row r="7041" spans="28:95" x14ac:dyDescent="0.25">
      <c r="AB7041">
        <v>397.745</v>
      </c>
      <c r="AC7041" s="3">
        <v>0.24901960784313726</v>
      </c>
      <c r="AH7041">
        <v>374.69200000000001</v>
      </c>
      <c r="AI7041" s="3">
        <v>0.36013071895424836</v>
      </c>
      <c r="AN7041">
        <v>418.79</v>
      </c>
      <c r="AO7041" s="3">
        <v>0.67385620915032685</v>
      </c>
      <c r="AT7041">
        <v>475.14100000000002</v>
      </c>
      <c r="AU7041" s="3">
        <v>0.62483660130718954</v>
      </c>
      <c r="AZ7041">
        <v>767.00400000000002</v>
      </c>
      <c r="BA7041" s="3">
        <v>0.66564102564102567</v>
      </c>
      <c r="BF7041">
        <v>426.87599999999998</v>
      </c>
      <c r="BG7041" s="7">
        <v>0.82410256410256411</v>
      </c>
      <c r="BL7041">
        <v>549.19000000000005</v>
      </c>
      <c r="BM7041" s="3">
        <v>1.6492307692307693</v>
      </c>
      <c r="BR7041">
        <v>707.38099999999997</v>
      </c>
      <c r="BS7041" s="3">
        <v>1.6056410256410256</v>
      </c>
      <c r="BX7041">
        <v>954.10799999999995</v>
      </c>
      <c r="BY7041" s="3">
        <v>2.7067150635208712</v>
      </c>
      <c r="CD7041" s="10">
        <v>797.85699999999997</v>
      </c>
      <c r="CE7041" s="9">
        <v>2.489655172413793</v>
      </c>
      <c r="CJ7041">
        <v>1130.76</v>
      </c>
      <c r="CK7041" s="3">
        <v>4.5404718693284938</v>
      </c>
      <c r="CP7041">
        <v>1122.17</v>
      </c>
      <c r="CQ7041" s="3">
        <v>4.9023593466424682</v>
      </c>
    </row>
    <row r="7042" spans="28:95" x14ac:dyDescent="0.25">
      <c r="AB7042">
        <v>397.80099999999999</v>
      </c>
      <c r="AC7042" s="3">
        <v>0.24901960784313726</v>
      </c>
      <c r="AH7042">
        <v>374.74099999999999</v>
      </c>
      <c r="AI7042" s="3">
        <v>0.36013071895424836</v>
      </c>
      <c r="AN7042">
        <v>418.834</v>
      </c>
      <c r="AO7042" s="3">
        <v>0.67385620915032685</v>
      </c>
      <c r="AT7042">
        <v>475.20800000000003</v>
      </c>
      <c r="AU7042" s="3">
        <v>0.62483660130718954</v>
      </c>
      <c r="AZ7042">
        <v>767.09699999999998</v>
      </c>
      <c r="BA7042" s="3">
        <v>0.66564102564102567</v>
      </c>
      <c r="BF7042">
        <v>426.93400000000003</v>
      </c>
      <c r="BG7042" s="7">
        <v>0.82410256410256411</v>
      </c>
      <c r="BL7042">
        <v>549.24699999999996</v>
      </c>
      <c r="BM7042" s="3">
        <v>1.6492307692307693</v>
      </c>
      <c r="BR7042">
        <v>707.45100000000002</v>
      </c>
      <c r="BS7042" s="3">
        <v>1.6056410256410256</v>
      </c>
      <c r="BX7042">
        <v>954.22799999999995</v>
      </c>
      <c r="BY7042" s="3">
        <v>2.7067150635208712</v>
      </c>
      <c r="CD7042" s="10">
        <v>797.93200000000002</v>
      </c>
      <c r="CE7042" s="9">
        <v>2.489655172413793</v>
      </c>
      <c r="CJ7042">
        <v>1130.8699999999999</v>
      </c>
      <c r="CK7042" s="3">
        <v>4.5404718693284938</v>
      </c>
      <c r="CP7042">
        <v>1122.31</v>
      </c>
      <c r="CQ7042" s="3">
        <v>4.9023593466424682</v>
      </c>
    </row>
    <row r="7043" spans="28:95" x14ac:dyDescent="0.25">
      <c r="AB7043">
        <v>397.85500000000002</v>
      </c>
      <c r="AC7043" s="3">
        <v>0.24901960784313726</v>
      </c>
      <c r="AH7043">
        <v>374.79199999999997</v>
      </c>
      <c r="AI7043" s="3">
        <v>0.36013071895424836</v>
      </c>
      <c r="AN7043">
        <v>418.87900000000002</v>
      </c>
      <c r="AO7043" s="3">
        <v>0.67385620915032685</v>
      </c>
      <c r="AT7043">
        <v>475.274</v>
      </c>
      <c r="AU7043" s="3">
        <v>0.62483660130718954</v>
      </c>
      <c r="AZ7043">
        <v>767.18</v>
      </c>
      <c r="BA7043" s="3">
        <v>0.66564102564102567</v>
      </c>
      <c r="BF7043">
        <v>426.99099999999999</v>
      </c>
      <c r="BG7043" s="7">
        <v>0.82410256410256411</v>
      </c>
      <c r="BL7043">
        <v>549.30399999999997</v>
      </c>
      <c r="BM7043" s="3">
        <v>1.6492307692307693</v>
      </c>
      <c r="BR7043">
        <v>707.52599999999995</v>
      </c>
      <c r="BS7043" s="3">
        <v>1.6056410256410256</v>
      </c>
      <c r="BX7043">
        <v>954.33500000000004</v>
      </c>
      <c r="BY7043" s="3">
        <v>2.7067150635208712</v>
      </c>
      <c r="CD7043" s="10">
        <v>798.02</v>
      </c>
      <c r="CE7043" s="9">
        <v>2.489655172413793</v>
      </c>
      <c r="CJ7043">
        <v>1130.98</v>
      </c>
      <c r="CK7043" s="3">
        <v>4.5404718693284938</v>
      </c>
      <c r="CP7043">
        <v>1122.45</v>
      </c>
      <c r="CQ7043" s="3">
        <v>4.9023593466424682</v>
      </c>
    </row>
    <row r="7044" spans="28:95" x14ac:dyDescent="0.25">
      <c r="AB7044">
        <v>397.90800000000002</v>
      </c>
      <c r="AC7044" s="3">
        <v>0.24901960784313726</v>
      </c>
      <c r="AH7044">
        <v>374.839</v>
      </c>
      <c r="AI7044" s="3">
        <v>0.36013071895424836</v>
      </c>
      <c r="AN7044">
        <v>418.92500000000001</v>
      </c>
      <c r="AO7044" s="3">
        <v>0.67385620915032685</v>
      </c>
      <c r="AT7044">
        <v>475.34</v>
      </c>
      <c r="AU7044" s="3">
        <v>0.62483660130718954</v>
      </c>
      <c r="AZ7044">
        <v>767.26400000000001</v>
      </c>
      <c r="BA7044" s="3">
        <v>0.66564102564102567</v>
      </c>
      <c r="BF7044">
        <v>427.04599999999999</v>
      </c>
      <c r="BG7044" s="7">
        <v>0.82410256410256411</v>
      </c>
      <c r="BL7044">
        <v>549.36199999999997</v>
      </c>
      <c r="BM7044" s="3">
        <v>1.6492307692307693</v>
      </c>
      <c r="BR7044">
        <v>707.59799999999996</v>
      </c>
      <c r="BS7044" s="3">
        <v>1.6056410256410256</v>
      </c>
      <c r="BX7044">
        <v>954.45100000000002</v>
      </c>
      <c r="BY7044" s="3">
        <v>2.7067150635208712</v>
      </c>
      <c r="CD7044" s="10">
        <v>798.10400000000004</v>
      </c>
      <c r="CE7044" s="9">
        <v>2.489655172413793</v>
      </c>
      <c r="CJ7044">
        <v>1131.0899999999999</v>
      </c>
      <c r="CK7044" s="3">
        <v>4.5404718693284938</v>
      </c>
      <c r="CP7044">
        <v>1122.58</v>
      </c>
      <c r="CQ7044" s="3">
        <v>4.9023593466424682</v>
      </c>
    </row>
    <row r="7045" spans="28:95" x14ac:dyDescent="0.25">
      <c r="AB7045">
        <v>397.95800000000003</v>
      </c>
      <c r="AC7045" s="3">
        <v>0.24901960784313726</v>
      </c>
      <c r="AH7045">
        <v>374.88600000000002</v>
      </c>
      <c r="AI7045" s="3">
        <v>0.36013071895424836</v>
      </c>
      <c r="AN7045">
        <v>418.97</v>
      </c>
      <c r="AO7045" s="3">
        <v>0.67385620915032685</v>
      </c>
      <c r="AT7045">
        <v>475.41300000000001</v>
      </c>
      <c r="AU7045" s="3">
        <v>0.62483660130718954</v>
      </c>
      <c r="AZ7045">
        <v>767.351</v>
      </c>
      <c r="BA7045" s="3">
        <v>0.66564102564102567</v>
      </c>
      <c r="BF7045">
        <v>427.10300000000001</v>
      </c>
      <c r="BG7045" s="7">
        <v>0.82410256410256411</v>
      </c>
      <c r="BL7045">
        <v>549.41999999999996</v>
      </c>
      <c r="BM7045" s="3">
        <v>1.6492307692307693</v>
      </c>
      <c r="BR7045">
        <v>707.67</v>
      </c>
      <c r="BS7045" s="3">
        <v>1.6056410256410256</v>
      </c>
      <c r="BX7045">
        <v>954.56299999999999</v>
      </c>
      <c r="BY7045" s="3">
        <v>2.7067150635208712</v>
      </c>
      <c r="CD7045" s="10">
        <v>798.26700000000005</v>
      </c>
      <c r="CE7045" s="9">
        <v>2.489655172413793</v>
      </c>
      <c r="CJ7045">
        <v>1131.2</v>
      </c>
      <c r="CK7045" s="3">
        <v>4.5404718693284938</v>
      </c>
      <c r="CP7045">
        <v>1122.72</v>
      </c>
      <c r="CQ7045" s="3">
        <v>4.9023593466424682</v>
      </c>
    </row>
    <row r="7046" spans="28:95" x14ac:dyDescent="0.25">
      <c r="AB7046">
        <v>398.01299999999998</v>
      </c>
      <c r="AC7046" s="3">
        <v>0.24901960784313726</v>
      </c>
      <c r="AH7046">
        <v>374.93400000000003</v>
      </c>
      <c r="AI7046" s="3">
        <v>0.36013071895424836</v>
      </c>
      <c r="AN7046">
        <v>419.017</v>
      </c>
      <c r="AO7046" s="3">
        <v>0.67385620915032685</v>
      </c>
      <c r="AT7046">
        <v>475.48</v>
      </c>
      <c r="AU7046" s="3">
        <v>0.62483660130718954</v>
      </c>
      <c r="AZ7046">
        <v>767.43899999999996</v>
      </c>
      <c r="BA7046" s="3">
        <v>0.66564102564102567</v>
      </c>
      <c r="BF7046">
        <v>427.16899999999998</v>
      </c>
      <c r="BG7046" s="7">
        <v>0.82410256410256411</v>
      </c>
      <c r="BL7046">
        <v>549.48500000000001</v>
      </c>
      <c r="BM7046" s="3">
        <v>1.6492307692307693</v>
      </c>
      <c r="BR7046">
        <v>707.73900000000003</v>
      </c>
      <c r="BS7046" s="3">
        <v>1.6056410256410256</v>
      </c>
      <c r="BX7046">
        <v>954.67</v>
      </c>
      <c r="BY7046" s="3">
        <v>2.7067150635208712</v>
      </c>
      <c r="CD7046" s="10">
        <v>798.35699999999997</v>
      </c>
      <c r="CE7046" s="9">
        <v>2.489655172413793</v>
      </c>
      <c r="CJ7046">
        <v>1131.31</v>
      </c>
      <c r="CK7046" s="3">
        <v>4.5404718693284938</v>
      </c>
      <c r="CP7046">
        <v>1122.8599999999999</v>
      </c>
      <c r="CQ7046" s="3">
        <v>4.9023593466424682</v>
      </c>
    </row>
    <row r="7047" spans="28:95" x14ac:dyDescent="0.25">
      <c r="AB7047">
        <v>398.06700000000001</v>
      </c>
      <c r="AC7047" s="3">
        <v>0.24901960784313726</v>
      </c>
      <c r="AH7047">
        <v>374.98399999999998</v>
      </c>
      <c r="AI7047" s="3">
        <v>0.36013071895424836</v>
      </c>
      <c r="AN7047">
        <v>419.06200000000001</v>
      </c>
      <c r="AO7047" s="3">
        <v>0.67385620915032685</v>
      </c>
      <c r="AT7047">
        <v>475.54700000000003</v>
      </c>
      <c r="AU7047" s="3">
        <v>0.62483660130718954</v>
      </c>
      <c r="AZ7047">
        <v>767.52300000000002</v>
      </c>
      <c r="BA7047" s="3">
        <v>0.66564102564102567</v>
      </c>
      <c r="BF7047">
        <v>427.22699999999998</v>
      </c>
      <c r="BG7047" s="7">
        <v>0.82410256410256411</v>
      </c>
      <c r="BL7047">
        <v>549.54399999999998</v>
      </c>
      <c r="BM7047" s="3">
        <v>1.6492307692307693</v>
      </c>
      <c r="BR7047">
        <v>707.81200000000001</v>
      </c>
      <c r="BS7047" s="3">
        <v>1.6056410256410256</v>
      </c>
      <c r="BX7047">
        <v>954.78200000000004</v>
      </c>
      <c r="BY7047" s="3">
        <v>2.7067150635208712</v>
      </c>
      <c r="CD7047" s="10">
        <v>798.44399999999996</v>
      </c>
      <c r="CE7047" s="9">
        <v>2.489655172413793</v>
      </c>
      <c r="CJ7047">
        <v>1131.42</v>
      </c>
      <c r="CK7047" s="3">
        <v>4.5404718693284938</v>
      </c>
      <c r="CP7047">
        <v>1123</v>
      </c>
      <c r="CQ7047" s="3">
        <v>4.9023593466424682</v>
      </c>
    </row>
    <row r="7048" spans="28:95" x14ac:dyDescent="0.25">
      <c r="AB7048">
        <v>398.11799999999999</v>
      </c>
      <c r="AC7048" s="3">
        <v>0.24901960784313726</v>
      </c>
      <c r="AH7048">
        <v>375.03199999999998</v>
      </c>
      <c r="AI7048" s="3">
        <v>0.36013071895424836</v>
      </c>
      <c r="AN7048">
        <v>419.10599999999999</v>
      </c>
      <c r="AO7048" s="3">
        <v>0.67385620915032685</v>
      </c>
      <c r="AT7048">
        <v>475.61200000000002</v>
      </c>
      <c r="AU7048" s="3">
        <v>0.62483660130718954</v>
      </c>
      <c r="AZ7048">
        <v>767.61</v>
      </c>
      <c r="BA7048" s="3">
        <v>0.66564102564102567</v>
      </c>
      <c r="BF7048">
        <v>427.28500000000003</v>
      </c>
      <c r="BG7048" s="7">
        <v>0.82410256410256411</v>
      </c>
      <c r="BL7048">
        <v>549.60199999999998</v>
      </c>
      <c r="BM7048" s="3">
        <v>1.6492307692307693</v>
      </c>
      <c r="BR7048">
        <v>707.88099999999997</v>
      </c>
      <c r="BS7048" s="3">
        <v>1.6056410256410256</v>
      </c>
      <c r="BX7048">
        <v>954.88099999999997</v>
      </c>
      <c r="BY7048" s="3">
        <v>2.7067150635208712</v>
      </c>
      <c r="CD7048" s="10">
        <v>798.529</v>
      </c>
      <c r="CE7048" s="9">
        <v>2.489655172413793</v>
      </c>
      <c r="CJ7048">
        <v>1131.52</v>
      </c>
      <c r="CK7048" s="3">
        <v>4.5404718693284938</v>
      </c>
      <c r="CP7048">
        <v>1123.1400000000001</v>
      </c>
      <c r="CQ7048" s="3">
        <v>4.9023593466424682</v>
      </c>
    </row>
    <row r="7049" spans="28:95" x14ac:dyDescent="0.25">
      <c r="AB7049">
        <v>398.173</v>
      </c>
      <c r="AC7049" s="3">
        <v>0.24901960784313726</v>
      </c>
      <c r="AH7049">
        <v>375.08</v>
      </c>
      <c r="AI7049" s="3">
        <v>0.36013071895424836</v>
      </c>
      <c r="AN7049">
        <v>419.15199999999999</v>
      </c>
      <c r="AO7049" s="3">
        <v>0.67385620915032685</v>
      </c>
      <c r="AT7049">
        <v>475.68099999999998</v>
      </c>
      <c r="AU7049" s="3">
        <v>0.62483660130718954</v>
      </c>
      <c r="AZ7049">
        <v>767.69899999999996</v>
      </c>
      <c r="BA7049" s="3">
        <v>0.66564102564102567</v>
      </c>
      <c r="BF7049">
        <v>427.34199999999998</v>
      </c>
      <c r="BG7049" s="7">
        <v>0.82410256410256411</v>
      </c>
      <c r="BL7049">
        <v>549.66099999999994</v>
      </c>
      <c r="BM7049" s="3">
        <v>1.6492307692307693</v>
      </c>
      <c r="BR7049">
        <v>707.95100000000002</v>
      </c>
      <c r="BS7049" s="3">
        <v>1.6056410256410256</v>
      </c>
      <c r="BX7049">
        <v>954.98</v>
      </c>
      <c r="BY7049" s="3">
        <v>2.7067150635208712</v>
      </c>
      <c r="CD7049" s="10">
        <v>798.60900000000004</v>
      </c>
      <c r="CE7049" s="9">
        <v>2.489655172413793</v>
      </c>
      <c r="CJ7049">
        <v>1131.6300000000001</v>
      </c>
      <c r="CK7049" s="3">
        <v>4.5404718693284938</v>
      </c>
      <c r="CP7049">
        <v>1123.28</v>
      </c>
      <c r="CQ7049" s="3">
        <v>4.9023593466424682</v>
      </c>
    </row>
    <row r="7050" spans="28:95" x14ac:dyDescent="0.25">
      <c r="AB7050">
        <v>398.23200000000003</v>
      </c>
      <c r="AC7050" s="3">
        <v>0.24901960784313726</v>
      </c>
      <c r="AH7050">
        <v>375.12700000000001</v>
      </c>
      <c r="AI7050" s="3">
        <v>0.36013071895424836</v>
      </c>
      <c r="AN7050">
        <v>419.19799999999998</v>
      </c>
      <c r="AO7050" s="3">
        <v>0.67385620915032685</v>
      </c>
      <c r="AT7050">
        <v>475.779</v>
      </c>
      <c r="AU7050" s="3">
        <v>0.62483660130718954</v>
      </c>
      <c r="AZ7050">
        <v>767.78800000000001</v>
      </c>
      <c r="BA7050" s="3">
        <v>0.66564102564102567</v>
      </c>
      <c r="BF7050">
        <v>427.39800000000002</v>
      </c>
      <c r="BG7050" s="7">
        <v>0.82410256410256411</v>
      </c>
      <c r="BL7050">
        <v>549.71900000000005</v>
      </c>
      <c r="BM7050" s="3">
        <v>1.6492307692307693</v>
      </c>
      <c r="BR7050">
        <v>708.01900000000001</v>
      </c>
      <c r="BS7050" s="3">
        <v>1.6056410256410256</v>
      </c>
      <c r="BX7050">
        <v>955.09100000000001</v>
      </c>
      <c r="BY7050" s="3">
        <v>2.7067150635208712</v>
      </c>
      <c r="CD7050" s="10">
        <v>798.697</v>
      </c>
      <c r="CE7050" s="9">
        <v>2.489655172413793</v>
      </c>
      <c r="CJ7050">
        <v>1131.74</v>
      </c>
      <c r="CK7050" s="3">
        <v>4.5404718693284938</v>
      </c>
      <c r="CP7050">
        <v>1123.42</v>
      </c>
      <c r="CQ7050" s="3">
        <v>4.9023593466424682</v>
      </c>
    </row>
    <row r="7051" spans="28:95" x14ac:dyDescent="0.25">
      <c r="AB7051">
        <v>398.28500000000003</v>
      </c>
      <c r="AC7051" s="3">
        <v>0.24901960784313726</v>
      </c>
      <c r="AH7051">
        <v>375.17399999999998</v>
      </c>
      <c r="AI7051" s="3">
        <v>0.36013071895424836</v>
      </c>
      <c r="AN7051">
        <v>419.24200000000002</v>
      </c>
      <c r="AO7051" s="3">
        <v>0.67385620915032685</v>
      </c>
      <c r="AT7051">
        <v>475.90600000000001</v>
      </c>
      <c r="AU7051" s="3">
        <v>0.62483660130718954</v>
      </c>
      <c r="AZ7051">
        <v>767.87</v>
      </c>
      <c r="BA7051" s="3">
        <v>0.66564102564102567</v>
      </c>
      <c r="BF7051">
        <v>427.45400000000001</v>
      </c>
      <c r="BG7051" s="7">
        <v>0.82410256410256411</v>
      </c>
      <c r="BL7051">
        <v>549.77800000000002</v>
      </c>
      <c r="BM7051" s="3">
        <v>1.6492307692307693</v>
      </c>
      <c r="BR7051">
        <v>708.09100000000001</v>
      </c>
      <c r="BS7051" s="3">
        <v>1.6056410256410256</v>
      </c>
      <c r="BX7051">
        <v>955.19899999999996</v>
      </c>
      <c r="BY7051" s="3">
        <v>2.7067150635208712</v>
      </c>
      <c r="CD7051" s="10">
        <v>798.80100000000004</v>
      </c>
      <c r="CE7051" s="9">
        <v>2.489655172413793</v>
      </c>
      <c r="CJ7051">
        <v>1131.8499999999999</v>
      </c>
      <c r="CK7051" s="3">
        <v>4.5404718693284938</v>
      </c>
      <c r="CP7051">
        <v>1123.55</v>
      </c>
      <c r="CQ7051" s="3">
        <v>4.9023593466424682</v>
      </c>
    </row>
    <row r="7052" spans="28:95" x14ac:dyDescent="0.25">
      <c r="AB7052">
        <v>398.33699999999999</v>
      </c>
      <c r="AC7052" s="3">
        <v>0.24901960784313726</v>
      </c>
      <c r="AH7052">
        <v>375.22500000000002</v>
      </c>
      <c r="AI7052" s="3">
        <v>0.36013071895424836</v>
      </c>
      <c r="AN7052">
        <v>419.286</v>
      </c>
      <c r="AO7052" s="3">
        <v>0.67385620915032685</v>
      </c>
      <c r="AT7052">
        <v>476.00599999999997</v>
      </c>
      <c r="AU7052" s="3">
        <v>0.62483660130718954</v>
      </c>
      <c r="AZ7052">
        <v>767.95399999999995</v>
      </c>
      <c r="BA7052" s="3">
        <v>0.66564102564102567</v>
      </c>
      <c r="BF7052">
        <v>427.51299999999998</v>
      </c>
      <c r="BG7052" s="7">
        <v>0.82410256410256411</v>
      </c>
      <c r="BL7052">
        <v>549.83399999999995</v>
      </c>
      <c r="BM7052" s="3">
        <v>1.6492307692307693</v>
      </c>
      <c r="BR7052">
        <v>708.16899999999998</v>
      </c>
      <c r="BS7052" s="3">
        <v>1.6056410256410256</v>
      </c>
      <c r="BX7052">
        <v>955.31500000000005</v>
      </c>
      <c r="BY7052" s="3">
        <v>2.7067150635208712</v>
      </c>
      <c r="CD7052" s="10">
        <v>798.89099999999996</v>
      </c>
      <c r="CE7052" s="9">
        <v>2.489655172413793</v>
      </c>
      <c r="CJ7052">
        <v>1131.96</v>
      </c>
      <c r="CK7052" s="3">
        <v>4.5404718693284938</v>
      </c>
      <c r="CP7052">
        <v>1123.69</v>
      </c>
      <c r="CQ7052" s="3">
        <v>4.9023593466424682</v>
      </c>
    </row>
    <row r="7053" spans="28:95" x14ac:dyDescent="0.25">
      <c r="AB7053">
        <v>398.39</v>
      </c>
      <c r="AC7053" s="3">
        <v>0.24901960784313726</v>
      </c>
      <c r="AH7053">
        <v>375.27499999999998</v>
      </c>
      <c r="AI7053" s="3">
        <v>0.36013071895424836</v>
      </c>
      <c r="AN7053">
        <v>419.33100000000002</v>
      </c>
      <c r="AO7053" s="3">
        <v>0.67385620915032685</v>
      </c>
      <c r="AT7053">
        <v>476.10399999999998</v>
      </c>
      <c r="AU7053" s="3">
        <v>0.62483660130718954</v>
      </c>
      <c r="AZ7053">
        <v>768.04499999999996</v>
      </c>
      <c r="BA7053" s="3">
        <v>0.66564102564102567</v>
      </c>
      <c r="BF7053">
        <v>427.57</v>
      </c>
      <c r="BG7053" s="7">
        <v>0.82410256410256411</v>
      </c>
      <c r="BL7053">
        <v>549.89</v>
      </c>
      <c r="BM7053" s="3">
        <v>1.6492307692307693</v>
      </c>
      <c r="BR7053">
        <v>708.24</v>
      </c>
      <c r="BS7053" s="3">
        <v>1.6056410256410256</v>
      </c>
      <c r="BX7053">
        <v>955.43700000000001</v>
      </c>
      <c r="BY7053" s="3">
        <v>2.7067150635208712</v>
      </c>
      <c r="CD7053" s="10">
        <v>798.97900000000004</v>
      </c>
      <c r="CE7053" s="9">
        <v>2.489655172413793</v>
      </c>
      <c r="CJ7053">
        <v>1132.06</v>
      </c>
      <c r="CK7053" s="3">
        <v>4.5404718693284938</v>
      </c>
      <c r="CP7053">
        <v>1123.83</v>
      </c>
      <c r="CQ7053" s="3">
        <v>4.9023593466424682</v>
      </c>
    </row>
    <row r="7054" spans="28:95" x14ac:dyDescent="0.25">
      <c r="AB7054">
        <v>398.44299999999998</v>
      </c>
      <c r="AC7054" s="3">
        <v>0.24901960784313726</v>
      </c>
      <c r="AH7054">
        <v>375.32299999999998</v>
      </c>
      <c r="AI7054" s="3">
        <v>0.36013071895424836</v>
      </c>
      <c r="AN7054">
        <v>419.37700000000001</v>
      </c>
      <c r="AO7054" s="3">
        <v>0.67385620915032685</v>
      </c>
      <c r="AT7054">
        <v>476.21899999999999</v>
      </c>
      <c r="AU7054" s="3">
        <v>0.62483660130718954</v>
      </c>
      <c r="AZ7054">
        <v>768.12800000000004</v>
      </c>
      <c r="BA7054" s="3">
        <v>0.66564102564102567</v>
      </c>
      <c r="BF7054">
        <v>427.62599999999998</v>
      </c>
      <c r="BG7054" s="7">
        <v>0.82410256410256411</v>
      </c>
      <c r="BL7054">
        <v>549.94600000000003</v>
      </c>
      <c r="BM7054" s="3">
        <v>1.6492307692307693</v>
      </c>
      <c r="BR7054">
        <v>708.31200000000001</v>
      </c>
      <c r="BS7054" s="3">
        <v>1.6056410256410256</v>
      </c>
      <c r="BX7054">
        <v>955.53899999999999</v>
      </c>
      <c r="BY7054" s="3">
        <v>2.7067150635208712</v>
      </c>
      <c r="CD7054" s="10">
        <v>799.06500000000005</v>
      </c>
      <c r="CE7054" s="9">
        <v>2.489655172413793</v>
      </c>
      <c r="CJ7054">
        <v>1132.19</v>
      </c>
      <c r="CK7054" s="3">
        <v>4.5404718693284938</v>
      </c>
      <c r="CP7054">
        <v>1123.96</v>
      </c>
      <c r="CQ7054" s="3">
        <v>4.9023593466424682</v>
      </c>
    </row>
    <row r="7055" spans="28:95" x14ac:dyDescent="0.25">
      <c r="AB7055">
        <v>398.49599999999998</v>
      </c>
      <c r="AC7055" s="3">
        <v>0.24901960784313726</v>
      </c>
      <c r="AH7055">
        <v>375.37299999999999</v>
      </c>
      <c r="AI7055" s="3">
        <v>0.36013071895424836</v>
      </c>
      <c r="AN7055">
        <v>419.423</v>
      </c>
      <c r="AO7055" s="3">
        <v>0.67385620915032685</v>
      </c>
      <c r="AT7055">
        <v>476.34100000000001</v>
      </c>
      <c r="AU7055" s="3">
        <v>0.62483660130718954</v>
      </c>
      <c r="AZ7055">
        <v>768.21600000000001</v>
      </c>
      <c r="BA7055" s="3">
        <v>0.66564102564102567</v>
      </c>
      <c r="BF7055">
        <v>427.68400000000003</v>
      </c>
      <c r="BG7055" s="7">
        <v>0.82410256410256411</v>
      </c>
      <c r="BL7055">
        <v>550.00400000000002</v>
      </c>
      <c r="BM7055" s="3">
        <v>1.6492307692307693</v>
      </c>
      <c r="BR7055">
        <v>708.38300000000004</v>
      </c>
      <c r="BS7055" s="3">
        <v>1.6056410256410256</v>
      </c>
      <c r="BX7055">
        <v>955.64700000000005</v>
      </c>
      <c r="BY7055" s="3">
        <v>2.7067150635208712</v>
      </c>
      <c r="CD7055" s="10">
        <v>799.15099999999995</v>
      </c>
      <c r="CE7055" s="9">
        <v>2.489655172413793</v>
      </c>
      <c r="CJ7055">
        <v>1132.29</v>
      </c>
      <c r="CK7055" s="3">
        <v>4.5404718693284938</v>
      </c>
      <c r="CP7055">
        <v>1124.0999999999999</v>
      </c>
      <c r="CQ7055" s="3">
        <v>4.9023593466424682</v>
      </c>
    </row>
    <row r="7056" spans="28:95" x14ac:dyDescent="0.25">
      <c r="AB7056">
        <v>398.548</v>
      </c>
      <c r="AC7056" s="3">
        <v>0.24901960784313726</v>
      </c>
      <c r="AH7056">
        <v>375.42099999999999</v>
      </c>
      <c r="AI7056" s="3">
        <v>0.36013071895424836</v>
      </c>
      <c r="AN7056">
        <v>419.471</v>
      </c>
      <c r="AO7056" s="3">
        <v>0.67385620915032685</v>
      </c>
      <c r="AT7056">
        <v>476.45400000000001</v>
      </c>
      <c r="AU7056" s="3">
        <v>0.62483660130718954</v>
      </c>
      <c r="AZ7056">
        <v>768.29899999999998</v>
      </c>
      <c r="BA7056" s="3">
        <v>0.66564102564102567</v>
      </c>
      <c r="BF7056">
        <v>427.73899999999998</v>
      </c>
      <c r="BG7056" s="7">
        <v>0.82410256410256411</v>
      </c>
      <c r="BL7056">
        <v>550.06299999999999</v>
      </c>
      <c r="BM7056" s="3">
        <v>1.6492307692307693</v>
      </c>
      <c r="BR7056">
        <v>708.45299999999997</v>
      </c>
      <c r="BS7056" s="3">
        <v>1.6056410256410256</v>
      </c>
      <c r="BX7056">
        <v>955.75599999999997</v>
      </c>
      <c r="BY7056" s="3">
        <v>2.7067150635208712</v>
      </c>
      <c r="CD7056" s="10">
        <v>799.23900000000003</v>
      </c>
      <c r="CE7056" s="9">
        <v>2.489655172413793</v>
      </c>
      <c r="CJ7056">
        <v>1132.49</v>
      </c>
      <c r="CK7056" s="3">
        <v>4.5404718693284938</v>
      </c>
      <c r="CP7056">
        <v>1124.23</v>
      </c>
      <c r="CQ7056" s="3">
        <v>4.9023593466424682</v>
      </c>
    </row>
    <row r="7057" spans="28:95" x14ac:dyDescent="0.25">
      <c r="AB7057">
        <v>398.6</v>
      </c>
      <c r="AC7057" s="3">
        <v>0.24901960784313726</v>
      </c>
      <c r="AH7057">
        <v>375.46800000000002</v>
      </c>
      <c r="AI7057" s="3">
        <v>0.36013071895424836</v>
      </c>
      <c r="AN7057">
        <v>419.51799999999997</v>
      </c>
      <c r="AO7057" s="3">
        <v>0.67385620915032685</v>
      </c>
      <c r="AT7057">
        <v>476.56900000000002</v>
      </c>
      <c r="AU7057" s="3">
        <v>0.62483660130718954</v>
      </c>
      <c r="AZ7057">
        <v>768.38499999999999</v>
      </c>
      <c r="BA7057" s="3">
        <v>0.66564102564102567</v>
      </c>
      <c r="BF7057">
        <v>427.79599999999999</v>
      </c>
      <c r="BG7057" s="7">
        <v>0.82410256410256411</v>
      </c>
      <c r="BL7057">
        <v>550.12</v>
      </c>
      <c r="BM7057" s="3">
        <v>1.6492307692307693</v>
      </c>
      <c r="BR7057">
        <v>708.52300000000002</v>
      </c>
      <c r="BS7057" s="3">
        <v>1.6056410256410256</v>
      </c>
      <c r="BX7057">
        <v>955.86099999999999</v>
      </c>
      <c r="BY7057" s="3">
        <v>2.7067150635208712</v>
      </c>
      <c r="CD7057" s="10">
        <v>799.32399999999996</v>
      </c>
      <c r="CE7057" s="9">
        <v>2.489655172413793</v>
      </c>
      <c r="CJ7057">
        <v>1132.72</v>
      </c>
      <c r="CK7057" s="3">
        <v>4.5404718693284938</v>
      </c>
      <c r="CP7057">
        <v>1124.3699999999999</v>
      </c>
      <c r="CQ7057" s="3">
        <v>4.9023593466424682</v>
      </c>
    </row>
    <row r="7058" spans="28:95" x14ac:dyDescent="0.25">
      <c r="AB7058">
        <v>398.65300000000002</v>
      </c>
      <c r="AC7058" s="3">
        <v>0.24901960784313726</v>
      </c>
      <c r="AH7058">
        <v>375.51400000000001</v>
      </c>
      <c r="AI7058" s="3">
        <v>0.36013071895424836</v>
      </c>
      <c r="AN7058">
        <v>419.56900000000002</v>
      </c>
      <c r="AO7058" s="3">
        <v>0.67385620915032685</v>
      </c>
      <c r="AT7058">
        <v>476.66899999999998</v>
      </c>
      <c r="AU7058" s="3">
        <v>0.62483660130718954</v>
      </c>
      <c r="AZ7058">
        <v>768.46799999999996</v>
      </c>
      <c r="BA7058" s="3">
        <v>0.66564102564102567</v>
      </c>
      <c r="BF7058">
        <v>427.85199999999998</v>
      </c>
      <c r="BG7058" s="7">
        <v>0.82410256410256411</v>
      </c>
      <c r="BL7058">
        <v>550.17700000000002</v>
      </c>
      <c r="BM7058" s="3">
        <v>1.6492307692307693</v>
      </c>
      <c r="BR7058">
        <v>708.59400000000005</v>
      </c>
      <c r="BS7058" s="3">
        <v>1.6056410256410256</v>
      </c>
      <c r="BX7058">
        <v>955.97199999999998</v>
      </c>
      <c r="BY7058" s="3">
        <v>2.7067150635208712</v>
      </c>
      <c r="CD7058" s="10">
        <v>799.41399999999999</v>
      </c>
      <c r="CE7058" s="9">
        <v>2.4700544464609799</v>
      </c>
      <c r="CJ7058">
        <v>1132.8800000000001</v>
      </c>
      <c r="CK7058" s="3">
        <v>4.5404718693284938</v>
      </c>
      <c r="CP7058">
        <v>1124.51</v>
      </c>
      <c r="CQ7058" s="3">
        <v>4.9023593466424682</v>
      </c>
    </row>
    <row r="7059" spans="28:95" x14ac:dyDescent="0.25">
      <c r="AB7059">
        <v>398.70400000000001</v>
      </c>
      <c r="AC7059" s="3">
        <v>0.24901960784313726</v>
      </c>
      <c r="AH7059">
        <v>375.56200000000001</v>
      </c>
      <c r="AI7059" s="3">
        <v>0.36013071895424836</v>
      </c>
      <c r="AN7059">
        <v>419.61399999999998</v>
      </c>
      <c r="AO7059" s="3">
        <v>0.67385620915032685</v>
      </c>
      <c r="AT7059">
        <v>476.76799999999997</v>
      </c>
      <c r="AU7059" s="3">
        <v>0.62483660130718954</v>
      </c>
      <c r="AZ7059">
        <v>768.56200000000001</v>
      </c>
      <c r="BA7059" s="3">
        <v>0.66564102564102567</v>
      </c>
      <c r="BF7059">
        <v>427.91</v>
      </c>
      <c r="BG7059" s="7">
        <v>0.82410256410256411</v>
      </c>
      <c r="BL7059">
        <v>550.23199999999997</v>
      </c>
      <c r="BM7059" s="3">
        <v>1.6492307692307693</v>
      </c>
      <c r="BR7059">
        <v>708.66499999999996</v>
      </c>
      <c r="BS7059" s="3">
        <v>1.6056410256410256</v>
      </c>
      <c r="BX7059">
        <v>956.08299999999997</v>
      </c>
      <c r="BY7059" s="3">
        <v>2.7067150635208712</v>
      </c>
      <c r="CD7059" s="10">
        <v>799.50300000000004</v>
      </c>
      <c r="CE7059" s="9">
        <v>2.4700544464609799</v>
      </c>
      <c r="CJ7059">
        <v>1132.99</v>
      </c>
      <c r="CK7059" s="3">
        <v>4.5404718693284938</v>
      </c>
      <c r="CP7059">
        <v>1124.6600000000001</v>
      </c>
      <c r="CQ7059" s="3">
        <v>4.9023593466424682</v>
      </c>
    </row>
    <row r="7060" spans="28:95" x14ac:dyDescent="0.25">
      <c r="AB7060">
        <v>398.76400000000001</v>
      </c>
      <c r="AC7060" s="3">
        <v>0.24901960784313726</v>
      </c>
      <c r="AH7060">
        <v>375.613</v>
      </c>
      <c r="AI7060" s="3">
        <v>0.36013071895424836</v>
      </c>
      <c r="AN7060">
        <v>419.65899999999999</v>
      </c>
      <c r="AO7060" s="3">
        <v>0.67385620915032685</v>
      </c>
      <c r="AT7060">
        <v>476.875</v>
      </c>
      <c r="AU7060" s="3">
        <v>0.62483660130718954</v>
      </c>
      <c r="AZ7060">
        <v>768.65</v>
      </c>
      <c r="BA7060" s="3">
        <v>0.66564102564102567</v>
      </c>
      <c r="BF7060">
        <v>427.96699999999998</v>
      </c>
      <c r="BG7060" s="7">
        <v>0.82410256410256411</v>
      </c>
      <c r="BL7060">
        <v>550.28899999999999</v>
      </c>
      <c r="BM7060" s="3">
        <v>1.6492307692307693</v>
      </c>
      <c r="BR7060">
        <v>708.74300000000005</v>
      </c>
      <c r="BS7060" s="3">
        <v>1.6056410256410256</v>
      </c>
      <c r="BX7060">
        <v>956.19299999999998</v>
      </c>
      <c r="BY7060" s="3">
        <v>2.7067150635208712</v>
      </c>
      <c r="CD7060" s="10">
        <v>799.58900000000006</v>
      </c>
      <c r="CE7060" s="9">
        <v>2.4700544464609799</v>
      </c>
      <c r="CJ7060">
        <v>1133.0999999999999</v>
      </c>
      <c r="CK7060" s="3">
        <v>4.5404718693284938</v>
      </c>
      <c r="CP7060">
        <v>1124.8</v>
      </c>
      <c r="CQ7060" s="3">
        <v>4.9023593466424682</v>
      </c>
    </row>
    <row r="7061" spans="28:95" x14ac:dyDescent="0.25">
      <c r="AB7061">
        <v>398.83499999999998</v>
      </c>
      <c r="AC7061" s="3">
        <v>0.24901960784313726</v>
      </c>
      <c r="AH7061">
        <v>375.65899999999999</v>
      </c>
      <c r="AI7061" s="3">
        <v>0.36013071895424836</v>
      </c>
      <c r="AN7061">
        <v>419.70499999999998</v>
      </c>
      <c r="AO7061" s="3">
        <v>0.67385620915032685</v>
      </c>
      <c r="AT7061">
        <v>476.99</v>
      </c>
      <c r="AU7061" s="3">
        <v>0.62483660130718954</v>
      </c>
      <c r="AZ7061">
        <v>768.73500000000001</v>
      </c>
      <c r="BA7061" s="3">
        <v>0.66564102564102567</v>
      </c>
      <c r="BF7061">
        <v>428.02300000000002</v>
      </c>
      <c r="BG7061" s="7">
        <v>0.82410256410256411</v>
      </c>
      <c r="BL7061">
        <v>550.34400000000005</v>
      </c>
      <c r="BM7061" s="3">
        <v>1.6492307692307693</v>
      </c>
      <c r="BR7061">
        <v>708.81500000000005</v>
      </c>
      <c r="BS7061" s="3">
        <v>1.6056410256410256</v>
      </c>
      <c r="BX7061">
        <v>956.29700000000003</v>
      </c>
      <c r="BY7061" s="3">
        <v>2.7067150635208712</v>
      </c>
      <c r="CD7061" s="10">
        <v>799.697</v>
      </c>
      <c r="CE7061" s="9">
        <v>2.4700544464609799</v>
      </c>
      <c r="CJ7061">
        <v>1133.21</v>
      </c>
      <c r="CK7061" s="3">
        <v>4.5404718693284938</v>
      </c>
      <c r="CP7061">
        <v>1124.94</v>
      </c>
      <c r="CQ7061" s="3">
        <v>4.9023593466424682</v>
      </c>
    </row>
    <row r="7062" spans="28:95" x14ac:dyDescent="0.25">
      <c r="AB7062">
        <v>398.887</v>
      </c>
      <c r="AC7062" s="3">
        <v>0.24901960784313726</v>
      </c>
      <c r="AH7062">
        <v>375.70699999999999</v>
      </c>
      <c r="AI7062" s="3">
        <v>0.36013071895424836</v>
      </c>
      <c r="AN7062">
        <v>419.75</v>
      </c>
      <c r="AO7062" s="3">
        <v>0.67385620915032685</v>
      </c>
      <c r="AT7062">
        <v>477.10500000000002</v>
      </c>
      <c r="AU7062" s="3">
        <v>0.62483660130718954</v>
      </c>
      <c r="AZ7062">
        <v>768.81700000000001</v>
      </c>
      <c r="BA7062" s="3">
        <v>0.66564102564102567</v>
      </c>
      <c r="BF7062">
        <v>428.08199999999999</v>
      </c>
      <c r="BG7062" s="7">
        <v>0.82410256410256411</v>
      </c>
      <c r="BL7062">
        <v>550.40099999999995</v>
      </c>
      <c r="BM7062" s="3">
        <v>1.6492307692307693</v>
      </c>
      <c r="BR7062">
        <v>708.88400000000001</v>
      </c>
      <c r="BS7062" s="3">
        <v>1.6056410256410256</v>
      </c>
      <c r="BX7062">
        <v>956.39700000000005</v>
      </c>
      <c r="BY7062" s="3">
        <v>2.7067150635208712</v>
      </c>
      <c r="CD7062" s="10">
        <v>799.78399999999999</v>
      </c>
      <c r="CE7062" s="9">
        <v>2.4700544464609799</v>
      </c>
      <c r="CJ7062">
        <v>1133.31</v>
      </c>
      <c r="CK7062" s="3">
        <v>4.5404718693284938</v>
      </c>
      <c r="CP7062">
        <v>1125.08</v>
      </c>
      <c r="CQ7062" s="3">
        <v>4.9023593466424682</v>
      </c>
    </row>
    <row r="7063" spans="28:95" x14ac:dyDescent="0.25">
      <c r="AB7063">
        <v>398.94</v>
      </c>
      <c r="AC7063" s="3">
        <v>0.24901960784313726</v>
      </c>
      <c r="AH7063">
        <v>375.755</v>
      </c>
      <c r="AI7063" s="3">
        <v>0.36013071895424836</v>
      </c>
      <c r="AN7063">
        <v>419.79700000000003</v>
      </c>
      <c r="AO7063" s="3">
        <v>0.67385620915032685</v>
      </c>
      <c r="AT7063">
        <v>477.20600000000002</v>
      </c>
      <c r="AU7063" s="3">
        <v>0.62483660130718954</v>
      </c>
      <c r="AZ7063">
        <v>768.90499999999997</v>
      </c>
      <c r="BA7063" s="3">
        <v>0.66564102564102567</v>
      </c>
      <c r="BF7063">
        <v>428.13799999999998</v>
      </c>
      <c r="BG7063" s="7">
        <v>0.82410256410256411</v>
      </c>
      <c r="BL7063">
        <v>550.45799999999997</v>
      </c>
      <c r="BM7063" s="3">
        <v>1.6492307692307693</v>
      </c>
      <c r="BR7063">
        <v>708.95799999999997</v>
      </c>
      <c r="BS7063" s="3">
        <v>1.6056410256410256</v>
      </c>
      <c r="BX7063">
        <v>956.50300000000004</v>
      </c>
      <c r="BY7063" s="3">
        <v>2.7067150635208712</v>
      </c>
      <c r="CD7063" s="10">
        <v>799.87099999999998</v>
      </c>
      <c r="CE7063" s="9">
        <v>2.4700544464609799</v>
      </c>
      <c r="CJ7063">
        <v>1133.42</v>
      </c>
      <c r="CK7063" s="3">
        <v>4.5404718693284938</v>
      </c>
      <c r="CP7063">
        <v>1125.22</v>
      </c>
      <c r="CQ7063" s="3">
        <v>4.9023593466424682</v>
      </c>
    </row>
    <row r="7064" spans="28:95" x14ac:dyDescent="0.25">
      <c r="AB7064">
        <v>398.99299999999999</v>
      </c>
      <c r="AC7064" s="3">
        <v>0.24901960784313726</v>
      </c>
      <c r="AH7064">
        <v>375.80500000000001</v>
      </c>
      <c r="AI7064" s="3">
        <v>0.36013071895424836</v>
      </c>
      <c r="AN7064">
        <v>419.84100000000001</v>
      </c>
      <c r="AO7064" s="3">
        <v>0.67385620915032685</v>
      </c>
      <c r="AT7064">
        <v>477.30799999999999</v>
      </c>
      <c r="AU7064" s="3">
        <v>0.62483660130718954</v>
      </c>
      <c r="AZ7064">
        <v>768.99099999999999</v>
      </c>
      <c r="BA7064" s="3">
        <v>0.66564102564102567</v>
      </c>
      <c r="BF7064">
        <v>428.19499999999999</v>
      </c>
      <c r="BG7064" s="7">
        <v>0.82410256410256411</v>
      </c>
      <c r="BL7064">
        <v>550.51499999999999</v>
      </c>
      <c r="BM7064" s="3">
        <v>1.6492307692307693</v>
      </c>
      <c r="BR7064">
        <v>709.029</v>
      </c>
      <c r="BS7064" s="3">
        <v>1.6056410256410256</v>
      </c>
      <c r="BX7064">
        <v>956.60900000000004</v>
      </c>
      <c r="BY7064" s="3">
        <v>2.7067150635208712</v>
      </c>
      <c r="CD7064" s="10">
        <v>799.95</v>
      </c>
      <c r="CE7064" s="9">
        <v>2.4700544464609799</v>
      </c>
      <c r="CJ7064">
        <v>1133.53</v>
      </c>
      <c r="CK7064" s="3">
        <v>4.5404718693284938</v>
      </c>
      <c r="CP7064">
        <v>1125.3599999999999</v>
      </c>
      <c r="CQ7064" s="3">
        <v>4.9023593466424682</v>
      </c>
    </row>
    <row r="7065" spans="28:95" x14ac:dyDescent="0.25">
      <c r="AB7065">
        <v>399.04700000000003</v>
      </c>
      <c r="AC7065" s="3">
        <v>0.24901960784313726</v>
      </c>
      <c r="AH7065">
        <v>375.85399999999998</v>
      </c>
      <c r="AI7065" s="3">
        <v>0.36013071895424836</v>
      </c>
      <c r="AN7065">
        <v>419.887</v>
      </c>
      <c r="AO7065" s="3">
        <v>0.67385620915032685</v>
      </c>
      <c r="AT7065">
        <v>477.43400000000003</v>
      </c>
      <c r="AU7065" s="3">
        <v>0.62483660130718954</v>
      </c>
      <c r="AZ7065">
        <v>769.077</v>
      </c>
      <c r="BA7065" s="3">
        <v>0.66564102564102567</v>
      </c>
      <c r="BF7065">
        <v>428.25400000000002</v>
      </c>
      <c r="BG7065" s="7">
        <v>0.82410256410256411</v>
      </c>
      <c r="BL7065">
        <v>550.57399999999996</v>
      </c>
      <c r="BM7065" s="3">
        <v>1.6492307692307693</v>
      </c>
      <c r="BR7065">
        <v>709.09799999999996</v>
      </c>
      <c r="BS7065" s="3">
        <v>1.6056410256410256</v>
      </c>
      <c r="BX7065">
        <v>956.71799999999996</v>
      </c>
      <c r="BY7065" s="3">
        <v>2.7067150635208712</v>
      </c>
      <c r="CD7065" s="10">
        <v>800.03099999999995</v>
      </c>
      <c r="CE7065" s="9">
        <v>2.4700544464609799</v>
      </c>
      <c r="CJ7065">
        <v>1133.6500000000001</v>
      </c>
      <c r="CK7065" s="3">
        <v>4.5404718693284938</v>
      </c>
      <c r="CP7065">
        <v>1125.49</v>
      </c>
      <c r="CQ7065" s="3">
        <v>4.9023593466424682</v>
      </c>
    </row>
    <row r="7066" spans="28:95" x14ac:dyDescent="0.25">
      <c r="AB7066">
        <v>399.1</v>
      </c>
      <c r="AC7066" s="3">
        <v>0.24901960784313726</v>
      </c>
      <c r="AH7066">
        <v>375.90199999999999</v>
      </c>
      <c r="AI7066" s="3">
        <v>0.36013071895424836</v>
      </c>
      <c r="AN7066">
        <v>419.93200000000002</v>
      </c>
      <c r="AO7066" s="3">
        <v>0.67385620915032685</v>
      </c>
      <c r="AT7066">
        <v>477.536</v>
      </c>
      <c r="AU7066" s="3">
        <v>0.62483660130718954</v>
      </c>
      <c r="AZ7066">
        <v>769.16499999999996</v>
      </c>
      <c r="BA7066" s="3">
        <v>0.66564102564102567</v>
      </c>
      <c r="BF7066">
        <v>428.31200000000001</v>
      </c>
      <c r="BG7066" s="7">
        <v>0.82410256410256411</v>
      </c>
      <c r="BL7066">
        <v>550.63199999999995</v>
      </c>
      <c r="BM7066" s="3">
        <v>1.6492307692307693</v>
      </c>
      <c r="BR7066">
        <v>709.16800000000001</v>
      </c>
      <c r="BS7066" s="3">
        <v>1.6056410256410256</v>
      </c>
      <c r="BX7066">
        <v>956.82799999999997</v>
      </c>
      <c r="BY7066" s="3">
        <v>2.7067150635208712</v>
      </c>
      <c r="CD7066" s="10">
        <v>800.11800000000005</v>
      </c>
      <c r="CE7066" s="9">
        <v>2.4700544464609799</v>
      </c>
      <c r="CJ7066">
        <v>1133.76</v>
      </c>
      <c r="CK7066" s="3">
        <v>4.5404718693284938</v>
      </c>
      <c r="CP7066">
        <v>1125.6099999999999</v>
      </c>
      <c r="CQ7066" s="3">
        <v>4.8889292196007261</v>
      </c>
    </row>
    <row r="7067" spans="28:95" x14ac:dyDescent="0.25">
      <c r="AB7067">
        <v>399.15100000000001</v>
      </c>
      <c r="AC7067" s="3">
        <v>0.24901960784313726</v>
      </c>
      <c r="AH7067">
        <v>375.95</v>
      </c>
      <c r="AI7067" s="3">
        <v>0.36013071895424836</v>
      </c>
      <c r="AN7067">
        <v>419.97800000000001</v>
      </c>
      <c r="AO7067" s="3">
        <v>0.67385620915032685</v>
      </c>
      <c r="AT7067">
        <v>477.63600000000002</v>
      </c>
      <c r="AU7067" s="3">
        <v>0.62483660130718954</v>
      </c>
      <c r="AZ7067">
        <v>769.25</v>
      </c>
      <c r="BA7067" s="3">
        <v>0.66564102564102567</v>
      </c>
      <c r="BF7067">
        <v>428.37200000000001</v>
      </c>
      <c r="BG7067" s="7">
        <v>0.82410256410256411</v>
      </c>
      <c r="BL7067">
        <v>550.69200000000001</v>
      </c>
      <c r="BM7067" s="3">
        <v>1.6492307692307693</v>
      </c>
      <c r="BR7067">
        <v>709.24</v>
      </c>
      <c r="BS7067" s="3">
        <v>1.6056410256410256</v>
      </c>
      <c r="BX7067">
        <v>956.93399999999997</v>
      </c>
      <c r="BY7067" s="3">
        <v>2.7067150635208712</v>
      </c>
      <c r="CD7067" s="10">
        <v>800.20799999999997</v>
      </c>
      <c r="CE7067" s="9">
        <v>2.4700544464609799</v>
      </c>
      <c r="CJ7067">
        <v>1133.8699999999999</v>
      </c>
      <c r="CK7067" s="3">
        <v>4.5404718693284938</v>
      </c>
      <c r="CP7067">
        <v>1125.76</v>
      </c>
      <c r="CQ7067" s="3">
        <v>4.8791288566243196</v>
      </c>
    </row>
    <row r="7068" spans="28:95" x14ac:dyDescent="0.25">
      <c r="AB7068">
        <v>399.202</v>
      </c>
      <c r="AC7068" s="3">
        <v>0.24901960784313726</v>
      </c>
      <c r="AH7068">
        <v>375.99799999999999</v>
      </c>
      <c r="AI7068" s="3">
        <v>0.36013071895424836</v>
      </c>
      <c r="AN7068">
        <v>420.02499999999998</v>
      </c>
      <c r="AO7068" s="3">
        <v>0.67385620915032685</v>
      </c>
      <c r="AT7068">
        <v>477.74</v>
      </c>
      <c r="AU7068" s="3">
        <v>0.62483660130718954</v>
      </c>
      <c r="AZ7068">
        <v>769.33600000000001</v>
      </c>
      <c r="BA7068" s="3">
        <v>0.66564102564102567</v>
      </c>
      <c r="BF7068">
        <v>428.428</v>
      </c>
      <c r="BG7068" s="7">
        <v>0.82410256410256411</v>
      </c>
      <c r="BL7068">
        <v>550.74800000000005</v>
      </c>
      <c r="BM7068" s="3">
        <v>1.6492307692307693</v>
      </c>
      <c r="BR7068">
        <v>709.31100000000004</v>
      </c>
      <c r="BS7068" s="3">
        <v>1.6056410256410256</v>
      </c>
      <c r="BX7068">
        <v>957.048</v>
      </c>
      <c r="BY7068" s="3">
        <v>2.7067150635208712</v>
      </c>
      <c r="CD7068" s="10">
        <v>800.29700000000003</v>
      </c>
      <c r="CE7068" s="9">
        <v>2.4700544464609799</v>
      </c>
      <c r="CJ7068">
        <v>1133.99</v>
      </c>
      <c r="CK7068" s="3">
        <v>4.5404718693284938</v>
      </c>
      <c r="CP7068">
        <v>1125.9000000000001</v>
      </c>
      <c r="CQ7068" s="3">
        <v>4.8791288566243196</v>
      </c>
    </row>
    <row r="7069" spans="28:95" x14ac:dyDescent="0.25">
      <c r="AB7069">
        <v>399.26100000000002</v>
      </c>
      <c r="AC7069" s="3">
        <v>0.24901960784313726</v>
      </c>
      <c r="AH7069">
        <v>376.04700000000003</v>
      </c>
      <c r="AI7069" s="3">
        <v>0.36013071895424836</v>
      </c>
      <c r="AN7069">
        <v>420.07100000000003</v>
      </c>
      <c r="AO7069" s="3">
        <v>0.67385620915032685</v>
      </c>
      <c r="AT7069">
        <v>477.84899999999999</v>
      </c>
      <c r="AU7069" s="3">
        <v>0.62483660130718954</v>
      </c>
      <c r="AZ7069">
        <v>769.41899999999998</v>
      </c>
      <c r="BA7069" s="3">
        <v>0.66564102564102567</v>
      </c>
      <c r="BF7069">
        <v>428.48500000000001</v>
      </c>
      <c r="BG7069" s="7">
        <v>0.82410256410256411</v>
      </c>
      <c r="BL7069">
        <v>550.80700000000002</v>
      </c>
      <c r="BM7069" s="3">
        <v>1.6492307692307693</v>
      </c>
      <c r="BR7069">
        <v>709.39099999999996</v>
      </c>
      <c r="BS7069" s="3">
        <v>1.6056410256410256</v>
      </c>
      <c r="BX7069">
        <v>957.15499999999997</v>
      </c>
      <c r="BY7069" s="3">
        <v>2.7067150635208712</v>
      </c>
      <c r="CD7069" s="10">
        <v>800.38499999999999</v>
      </c>
      <c r="CE7069" s="9">
        <v>2.4700544464609799</v>
      </c>
      <c r="CJ7069">
        <v>1134.0999999999999</v>
      </c>
      <c r="CK7069" s="3">
        <v>4.5404718693284938</v>
      </c>
      <c r="CP7069">
        <v>1126.02</v>
      </c>
      <c r="CQ7069" s="3">
        <v>4.8791288566243196</v>
      </c>
    </row>
    <row r="7070" spans="28:95" x14ac:dyDescent="0.25">
      <c r="AB7070">
        <v>399.31400000000002</v>
      </c>
      <c r="AC7070" s="3">
        <v>0.24901960784313726</v>
      </c>
      <c r="AH7070">
        <v>376.09399999999999</v>
      </c>
      <c r="AI7070" s="3">
        <v>0.36013071895424836</v>
      </c>
      <c r="AN7070">
        <v>420.11599999999999</v>
      </c>
      <c r="AO7070" s="3">
        <v>0.67385620915032685</v>
      </c>
      <c r="AT7070">
        <v>477.99299999999999</v>
      </c>
      <c r="AU7070" s="3">
        <v>0.62483660130718954</v>
      </c>
      <c r="AZ7070">
        <v>769.505</v>
      </c>
      <c r="BA7070" s="3">
        <v>0.66564102564102567</v>
      </c>
      <c r="BF7070">
        <v>428.541</v>
      </c>
      <c r="BG7070" s="7">
        <v>0.82410256410256411</v>
      </c>
      <c r="BL7070">
        <v>550.86300000000006</v>
      </c>
      <c r="BM7070" s="3">
        <v>1.6492307692307693</v>
      </c>
      <c r="BR7070">
        <v>709.46199999999999</v>
      </c>
      <c r="BS7070" s="3">
        <v>1.6056410256410256</v>
      </c>
      <c r="BX7070">
        <v>957.26599999999996</v>
      </c>
      <c r="BY7070" s="3">
        <v>2.7067150635208712</v>
      </c>
      <c r="CD7070" s="10">
        <v>800.49400000000003</v>
      </c>
      <c r="CE7070" s="9">
        <v>2.4700544464609799</v>
      </c>
      <c r="CJ7070">
        <v>1134.21</v>
      </c>
      <c r="CK7070" s="3">
        <v>4.5404718693284938</v>
      </c>
      <c r="CP7070">
        <v>1126.1600000000001</v>
      </c>
      <c r="CQ7070" s="3">
        <v>4.8791288566243196</v>
      </c>
    </row>
    <row r="7071" spans="28:95" x14ac:dyDescent="0.25">
      <c r="AB7071">
        <v>399.36599999999999</v>
      </c>
      <c r="AC7071" s="3">
        <v>0.24901960784313726</v>
      </c>
      <c r="AH7071">
        <v>376.14400000000001</v>
      </c>
      <c r="AI7071" s="3">
        <v>0.36013071895424836</v>
      </c>
      <c r="AN7071">
        <v>420.161</v>
      </c>
      <c r="AO7071" s="3">
        <v>0.67385620915032685</v>
      </c>
      <c r="AT7071">
        <v>478.09500000000003</v>
      </c>
      <c r="AU7071" s="3">
        <v>0.62483660130718954</v>
      </c>
      <c r="AZ7071">
        <v>769.59</v>
      </c>
      <c r="BA7071" s="3">
        <v>0.66564102564102567</v>
      </c>
      <c r="BF7071">
        <v>428.6</v>
      </c>
      <c r="BG7071" s="7">
        <v>0.82410256410256411</v>
      </c>
      <c r="BL7071">
        <v>550.92100000000005</v>
      </c>
      <c r="BM7071" s="3">
        <v>1.6492307692307693</v>
      </c>
      <c r="BR7071">
        <v>709.52700000000004</v>
      </c>
      <c r="BS7071" s="3">
        <v>1.6056410256410256</v>
      </c>
      <c r="BX7071">
        <v>957.37699999999995</v>
      </c>
      <c r="BY7071" s="3">
        <v>2.7067150635208712</v>
      </c>
      <c r="CD7071" s="10">
        <v>800.62900000000002</v>
      </c>
      <c r="CE7071" s="9">
        <v>2.4700544464609799</v>
      </c>
      <c r="CJ7071">
        <v>1134.31</v>
      </c>
      <c r="CK7071" s="3">
        <v>4.5404718693284938</v>
      </c>
      <c r="CP7071">
        <v>1126.29</v>
      </c>
      <c r="CQ7071" s="3">
        <v>4.8791288566243196</v>
      </c>
    </row>
    <row r="7072" spans="28:95" x14ac:dyDescent="0.25">
      <c r="AB7072">
        <v>399.41800000000001</v>
      </c>
      <c r="AC7072" s="3">
        <v>0.24901960784313726</v>
      </c>
      <c r="AH7072">
        <v>376.19200000000001</v>
      </c>
      <c r="AI7072" s="3">
        <v>0.36013071895424836</v>
      </c>
      <c r="AN7072">
        <v>420.20600000000002</v>
      </c>
      <c r="AO7072" s="3">
        <v>0.67385620915032685</v>
      </c>
      <c r="AT7072">
        <v>478.19600000000003</v>
      </c>
      <c r="AU7072" s="3">
        <v>0.62483660130718954</v>
      </c>
      <c r="AZ7072">
        <v>769.67700000000002</v>
      </c>
      <c r="BA7072" s="3">
        <v>0.66564102564102567</v>
      </c>
      <c r="BF7072">
        <v>428.65699999999998</v>
      </c>
      <c r="BG7072" s="7">
        <v>0.82410256410256411</v>
      </c>
      <c r="BL7072">
        <v>550.97799999999995</v>
      </c>
      <c r="BM7072" s="3">
        <v>1.6492307692307693</v>
      </c>
      <c r="BR7072">
        <v>709.59799999999996</v>
      </c>
      <c r="BS7072" s="3">
        <v>1.6056410256410256</v>
      </c>
      <c r="BX7072">
        <v>957.48900000000003</v>
      </c>
      <c r="BY7072" s="3">
        <v>2.7067150635208712</v>
      </c>
      <c r="CD7072" s="10">
        <v>800.726</v>
      </c>
      <c r="CE7072" s="9">
        <v>2.4700544464609799</v>
      </c>
      <c r="CJ7072">
        <v>1134.42</v>
      </c>
      <c r="CK7072" s="3">
        <v>4.5404718693284938</v>
      </c>
      <c r="CP7072">
        <v>1126.4100000000001</v>
      </c>
      <c r="CQ7072" s="3">
        <v>4.8791288566243196</v>
      </c>
    </row>
    <row r="7073" spans="28:95" x14ac:dyDescent="0.25">
      <c r="AB7073">
        <v>399.46899999999999</v>
      </c>
      <c r="AC7073" s="3">
        <v>0.24901960784313726</v>
      </c>
      <c r="AH7073">
        <v>376.24299999999999</v>
      </c>
      <c r="AI7073" s="3">
        <v>0.36013071895424836</v>
      </c>
      <c r="AN7073">
        <v>420.25200000000001</v>
      </c>
      <c r="AO7073" s="3">
        <v>0.67385620915032685</v>
      </c>
      <c r="AT7073">
        <v>478.29599999999999</v>
      </c>
      <c r="AU7073" s="3">
        <v>0.62483660130718954</v>
      </c>
      <c r="AZ7073">
        <v>769.76300000000003</v>
      </c>
      <c r="BA7073" s="3">
        <v>0.66564102564102567</v>
      </c>
      <c r="BF7073">
        <v>428.71499999999997</v>
      </c>
      <c r="BG7073" s="7">
        <v>0.82410256410256411</v>
      </c>
      <c r="BL7073">
        <v>551.03499999999997</v>
      </c>
      <c r="BM7073" s="3">
        <v>1.6492307692307693</v>
      </c>
      <c r="BR7073">
        <v>709.67</v>
      </c>
      <c r="BS7073" s="3">
        <v>1.6056410256410256</v>
      </c>
      <c r="BX7073">
        <v>957.59699999999998</v>
      </c>
      <c r="BY7073" s="3">
        <v>2.7067150635208712</v>
      </c>
      <c r="CD7073" s="10">
        <v>800.80799999999999</v>
      </c>
      <c r="CE7073" s="9">
        <v>2.4700544464609799</v>
      </c>
      <c r="CJ7073">
        <v>1134.52</v>
      </c>
      <c r="CK7073" s="3">
        <v>4.5404718693284938</v>
      </c>
      <c r="CP7073">
        <v>1126.55</v>
      </c>
      <c r="CQ7073" s="3">
        <v>4.8791288566243196</v>
      </c>
    </row>
    <row r="7074" spans="28:95" x14ac:dyDescent="0.25">
      <c r="AB7074">
        <v>399.52300000000002</v>
      </c>
      <c r="AC7074" s="3">
        <v>0.24901960784313726</v>
      </c>
      <c r="AH7074">
        <v>376.291</v>
      </c>
      <c r="AI7074" s="3">
        <v>0.36013071895424836</v>
      </c>
      <c r="AN7074">
        <v>420.29700000000003</v>
      </c>
      <c r="AO7074" s="3">
        <v>0.67385620915032685</v>
      </c>
      <c r="AT7074">
        <v>478.41899999999998</v>
      </c>
      <c r="AU7074" s="3">
        <v>0.62483660130718954</v>
      </c>
      <c r="AZ7074">
        <v>769.84500000000003</v>
      </c>
      <c r="BA7074" s="3">
        <v>0.66564102564102567</v>
      </c>
      <c r="BF7074">
        <v>428.77300000000002</v>
      </c>
      <c r="BG7074" s="7">
        <v>0.82410256410256411</v>
      </c>
      <c r="BL7074">
        <v>551.09299999999996</v>
      </c>
      <c r="BM7074" s="3">
        <v>1.6492307692307693</v>
      </c>
      <c r="BR7074">
        <v>709.74300000000005</v>
      </c>
      <c r="BS7074" s="3">
        <v>1.6056410256410256</v>
      </c>
      <c r="BX7074">
        <v>957.702</v>
      </c>
      <c r="BY7074" s="3">
        <v>2.7067150635208712</v>
      </c>
      <c r="CD7074" s="10">
        <v>800.89</v>
      </c>
      <c r="CE7074" s="9">
        <v>2.4700544464609799</v>
      </c>
      <c r="CJ7074">
        <v>1134.6400000000001</v>
      </c>
      <c r="CK7074" s="3">
        <v>4.5404718693284938</v>
      </c>
      <c r="CP7074">
        <v>1126.69</v>
      </c>
      <c r="CQ7074" s="3">
        <v>4.8791288566243196</v>
      </c>
    </row>
    <row r="7075" spans="28:95" x14ac:dyDescent="0.25">
      <c r="AB7075">
        <v>399.57600000000002</v>
      </c>
      <c r="AC7075" s="3">
        <v>0.24901960784313726</v>
      </c>
      <c r="AH7075">
        <v>376.33800000000002</v>
      </c>
      <c r="AI7075" s="3">
        <v>0.36013071895424836</v>
      </c>
      <c r="AN7075">
        <v>420.34199999999998</v>
      </c>
      <c r="AO7075" s="3">
        <v>0.67385620915032685</v>
      </c>
      <c r="AT7075">
        <v>478.536</v>
      </c>
      <c r="AU7075" s="3">
        <v>0.62483660130718954</v>
      </c>
      <c r="AZ7075">
        <v>769.93</v>
      </c>
      <c r="BA7075" s="3">
        <v>0.66564102564102567</v>
      </c>
      <c r="BF7075">
        <v>428.83199999999999</v>
      </c>
      <c r="BG7075" s="7">
        <v>0.82410256410256411</v>
      </c>
      <c r="BL7075">
        <v>551.14700000000005</v>
      </c>
      <c r="BM7075" s="3">
        <v>1.6492307692307693</v>
      </c>
      <c r="BR7075">
        <v>709.81600000000003</v>
      </c>
      <c r="BS7075" s="3">
        <v>1.6056410256410256</v>
      </c>
      <c r="BX7075">
        <v>957.82399999999996</v>
      </c>
      <c r="BY7075" s="3">
        <v>2.7067150635208712</v>
      </c>
      <c r="CD7075" s="10">
        <v>800.97400000000005</v>
      </c>
      <c r="CE7075" s="9">
        <v>2.4700544464609799</v>
      </c>
      <c r="CJ7075">
        <v>1134.75</v>
      </c>
      <c r="CK7075" s="3">
        <v>4.5404718693284938</v>
      </c>
      <c r="CP7075">
        <v>1126.83</v>
      </c>
      <c r="CQ7075" s="3">
        <v>4.8791288566243196</v>
      </c>
    </row>
    <row r="7076" spans="28:95" x14ac:dyDescent="0.25">
      <c r="AB7076">
        <v>399.62900000000002</v>
      </c>
      <c r="AC7076" s="3">
        <v>0.24901960784313726</v>
      </c>
      <c r="AH7076">
        <v>376.38600000000002</v>
      </c>
      <c r="AI7076" s="3">
        <v>0.36013071895424836</v>
      </c>
      <c r="AN7076">
        <v>420.38600000000002</v>
      </c>
      <c r="AO7076" s="3">
        <v>0.67385620915032685</v>
      </c>
      <c r="AT7076">
        <v>478.63900000000001</v>
      </c>
      <c r="AU7076" s="3">
        <v>0.62483660130718954</v>
      </c>
      <c r="AZ7076">
        <v>770.00400000000002</v>
      </c>
      <c r="BA7076" s="3">
        <v>0.66564102564102567</v>
      </c>
      <c r="BF7076">
        <v>428.88900000000001</v>
      </c>
      <c r="BG7076" s="7">
        <v>0.82410256410256411</v>
      </c>
      <c r="BL7076">
        <v>551.202</v>
      </c>
      <c r="BM7076" s="3">
        <v>1.6492307692307693</v>
      </c>
      <c r="BR7076">
        <v>709.89099999999996</v>
      </c>
      <c r="BS7076" s="3">
        <v>1.6056410256410256</v>
      </c>
      <c r="BX7076">
        <v>957.93299999999999</v>
      </c>
      <c r="BY7076" s="3">
        <v>2.7067150635208712</v>
      </c>
      <c r="CD7076" s="10">
        <v>801.05700000000002</v>
      </c>
      <c r="CE7076" s="9">
        <v>2.4700544464609799</v>
      </c>
      <c r="CJ7076">
        <v>1134.8599999999999</v>
      </c>
      <c r="CK7076" s="3">
        <v>4.5404718693284938</v>
      </c>
      <c r="CP7076">
        <v>1126.97</v>
      </c>
      <c r="CQ7076" s="3">
        <v>4.8791288566243196</v>
      </c>
    </row>
    <row r="7077" spans="28:95" x14ac:dyDescent="0.25">
      <c r="AB7077">
        <v>399.68</v>
      </c>
      <c r="AC7077" s="3">
        <v>0.24901960784313726</v>
      </c>
      <c r="AH7077">
        <v>376.43299999999999</v>
      </c>
      <c r="AI7077" s="3">
        <v>0.36013071895424836</v>
      </c>
      <c r="AN7077">
        <v>420.43200000000002</v>
      </c>
      <c r="AO7077" s="3">
        <v>0.67385620915032685</v>
      </c>
      <c r="AT7077">
        <v>478.74</v>
      </c>
      <c r="AU7077" s="3">
        <v>0.62483660130718954</v>
      </c>
      <c r="AZ7077">
        <v>770.096</v>
      </c>
      <c r="BA7077" s="3">
        <v>0.66564102564102567</v>
      </c>
      <c r="BF7077">
        <v>428.94799999999998</v>
      </c>
      <c r="BG7077" s="7">
        <v>0.82410256410256411</v>
      </c>
      <c r="BL7077">
        <v>551.26099999999997</v>
      </c>
      <c r="BM7077" s="3">
        <v>1.6492307692307693</v>
      </c>
      <c r="BR7077">
        <v>709.96199999999999</v>
      </c>
      <c r="BS7077" s="3">
        <v>1.6056410256410256</v>
      </c>
      <c r="BX7077">
        <v>958.04600000000005</v>
      </c>
      <c r="BY7077" s="3">
        <v>2.7067150635208712</v>
      </c>
      <c r="CD7077" s="10">
        <v>801.13699999999994</v>
      </c>
      <c r="CE7077" s="9">
        <v>2.4700544464609799</v>
      </c>
      <c r="CJ7077">
        <v>1134.96</v>
      </c>
      <c r="CK7077" s="3">
        <v>4.5404718693284938</v>
      </c>
      <c r="CP7077">
        <v>1127.0999999999999</v>
      </c>
      <c r="CQ7077" s="3">
        <v>4.8791288566243196</v>
      </c>
    </row>
    <row r="7078" spans="28:95" x14ac:dyDescent="0.25">
      <c r="AB7078">
        <v>399.73099999999999</v>
      </c>
      <c r="AC7078" s="3">
        <v>0.24901960784313726</v>
      </c>
      <c r="AH7078">
        <v>376.48099999999999</v>
      </c>
      <c r="AI7078" s="3">
        <v>0.36013071895424836</v>
      </c>
      <c r="AN7078">
        <v>420.47899999999998</v>
      </c>
      <c r="AO7078" s="3">
        <v>0.67385620915032685</v>
      </c>
      <c r="AT7078">
        <v>478.84899999999999</v>
      </c>
      <c r="AU7078" s="3">
        <v>0.62483660130718954</v>
      </c>
      <c r="AZ7078">
        <v>770.17899999999997</v>
      </c>
      <c r="BA7078" s="3">
        <v>0.66564102564102567</v>
      </c>
      <c r="BF7078">
        <v>429.00700000000001</v>
      </c>
      <c r="BG7078" s="7">
        <v>0.82410256410256411</v>
      </c>
      <c r="BL7078">
        <v>551.32000000000005</v>
      </c>
      <c r="BM7078" s="3">
        <v>1.6492307692307693</v>
      </c>
      <c r="BR7078">
        <v>710.04100000000005</v>
      </c>
      <c r="BS7078" s="3">
        <v>1.6056410256410256</v>
      </c>
      <c r="BX7078">
        <v>958.16300000000001</v>
      </c>
      <c r="BY7078" s="3">
        <v>2.7067150635208712</v>
      </c>
      <c r="CD7078" s="10">
        <v>801.22</v>
      </c>
      <c r="CE7078" s="9">
        <v>2.4700544464609799</v>
      </c>
      <c r="CJ7078">
        <v>1135.07</v>
      </c>
      <c r="CK7078" s="3">
        <v>4.5404718693284938</v>
      </c>
      <c r="CP7078">
        <v>1127.23</v>
      </c>
      <c r="CQ7078" s="3">
        <v>4.8791288566243196</v>
      </c>
    </row>
    <row r="7079" spans="28:95" x14ac:dyDescent="0.25">
      <c r="AB7079">
        <v>399.79199999999997</v>
      </c>
      <c r="AC7079" s="3">
        <v>0.24901960784313726</v>
      </c>
      <c r="AH7079">
        <v>376.529</v>
      </c>
      <c r="AI7079" s="3">
        <v>0.36013071895424836</v>
      </c>
      <c r="AN7079">
        <v>420.52300000000002</v>
      </c>
      <c r="AO7079" s="3">
        <v>0.67385620915032685</v>
      </c>
      <c r="AT7079">
        <v>478.96300000000002</v>
      </c>
      <c r="AU7079" s="3">
        <v>0.62483660130718954</v>
      </c>
      <c r="AZ7079">
        <v>770.26099999999997</v>
      </c>
      <c r="BA7079" s="3">
        <v>0.66564102564102567</v>
      </c>
      <c r="BF7079">
        <v>429.06400000000002</v>
      </c>
      <c r="BG7079" s="7">
        <v>0.82410256410256411</v>
      </c>
      <c r="BL7079">
        <v>551.37599999999998</v>
      </c>
      <c r="BM7079" s="3">
        <v>1.6492307692307693</v>
      </c>
      <c r="BR7079">
        <v>710.11300000000006</v>
      </c>
      <c r="BS7079" s="3">
        <v>1.6056410256410256</v>
      </c>
      <c r="BX7079">
        <v>958.27</v>
      </c>
      <c r="BY7079" s="3">
        <v>2.7067150635208712</v>
      </c>
      <c r="CD7079" s="10">
        <v>801.30899999999997</v>
      </c>
      <c r="CE7079" s="9">
        <v>2.4700544464609799</v>
      </c>
      <c r="CJ7079">
        <v>1135.18</v>
      </c>
      <c r="CK7079" s="3">
        <v>4.5404718693284938</v>
      </c>
      <c r="CP7079">
        <v>1127.3599999999999</v>
      </c>
      <c r="CQ7079" s="3">
        <v>4.8791288566243196</v>
      </c>
    </row>
    <row r="7080" spans="28:95" x14ac:dyDescent="0.25">
      <c r="AB7080">
        <v>399.846</v>
      </c>
      <c r="AC7080" s="3">
        <v>0.24901960784313726</v>
      </c>
      <c r="AH7080">
        <v>376.58</v>
      </c>
      <c r="AI7080" s="3">
        <v>0.36013071895424836</v>
      </c>
      <c r="AN7080">
        <v>420.56900000000002</v>
      </c>
      <c r="AO7080" s="3">
        <v>0.67385620915032685</v>
      </c>
      <c r="AT7080">
        <v>479.06200000000001</v>
      </c>
      <c r="AU7080" s="3">
        <v>0.62483660130718954</v>
      </c>
      <c r="AZ7080">
        <v>770.34799999999996</v>
      </c>
      <c r="BA7080" s="3">
        <v>0.66564102564102567</v>
      </c>
      <c r="BF7080">
        <v>429.12299999999999</v>
      </c>
      <c r="BG7080" s="7">
        <v>0.82410256410256411</v>
      </c>
      <c r="BL7080">
        <v>551.43200000000002</v>
      </c>
      <c r="BM7080" s="3">
        <v>1.6492307692307693</v>
      </c>
      <c r="BR7080">
        <v>710.18399999999997</v>
      </c>
      <c r="BS7080" s="3">
        <v>1.6056410256410256</v>
      </c>
      <c r="BX7080">
        <v>958.37900000000002</v>
      </c>
      <c r="BY7080" s="3">
        <v>2.7067150635208712</v>
      </c>
      <c r="CD7080" s="10">
        <v>801.404</v>
      </c>
      <c r="CE7080" s="9">
        <v>2.4700544464609799</v>
      </c>
      <c r="CJ7080">
        <v>1135.28</v>
      </c>
      <c r="CK7080" s="3">
        <v>4.5404718693284938</v>
      </c>
      <c r="CP7080">
        <v>1127.5</v>
      </c>
      <c r="CQ7080" s="3">
        <v>4.8791288566243196</v>
      </c>
    </row>
    <row r="7081" spans="28:95" x14ac:dyDescent="0.25">
      <c r="AB7081">
        <v>399.899</v>
      </c>
      <c r="AC7081" s="3">
        <v>0.24901960784313726</v>
      </c>
      <c r="AH7081">
        <v>376.62799999999999</v>
      </c>
      <c r="AI7081" s="3">
        <v>0.36013071895424836</v>
      </c>
      <c r="AN7081">
        <v>420.61599999999999</v>
      </c>
      <c r="AO7081" s="3">
        <v>0.67385620915032685</v>
      </c>
      <c r="AT7081">
        <v>479.16300000000001</v>
      </c>
      <c r="AU7081" s="3">
        <v>0.62483660130718954</v>
      </c>
      <c r="AZ7081">
        <v>770.43100000000004</v>
      </c>
      <c r="BA7081" s="3">
        <v>0.66564102564102567</v>
      </c>
      <c r="BF7081">
        <v>429.178</v>
      </c>
      <c r="BG7081" s="7">
        <v>0.82410256410256411</v>
      </c>
      <c r="BL7081">
        <v>551.49099999999999</v>
      </c>
      <c r="BM7081" s="3">
        <v>1.6492307692307693</v>
      </c>
      <c r="BR7081">
        <v>710.255</v>
      </c>
      <c r="BS7081" s="3">
        <v>1.6056410256410256</v>
      </c>
      <c r="BX7081">
        <v>958.48299999999995</v>
      </c>
      <c r="BY7081" s="3">
        <v>2.7067150635208712</v>
      </c>
      <c r="CD7081" s="10">
        <v>801.49400000000003</v>
      </c>
      <c r="CE7081" s="9">
        <v>2.4700544464609799</v>
      </c>
      <c r="CJ7081">
        <v>1135.3900000000001</v>
      </c>
      <c r="CK7081" s="3">
        <v>4.5404718693284938</v>
      </c>
      <c r="CP7081">
        <v>1127.6300000000001</v>
      </c>
      <c r="CQ7081" s="3">
        <v>4.8791288566243196</v>
      </c>
    </row>
    <row r="7082" spans="28:95" x14ac:dyDescent="0.25">
      <c r="AB7082">
        <v>399.952</v>
      </c>
      <c r="AC7082" s="3">
        <v>0.24901960784313726</v>
      </c>
      <c r="AH7082">
        <v>376.67700000000002</v>
      </c>
      <c r="AI7082" s="3">
        <v>0.36013071895424836</v>
      </c>
      <c r="AN7082">
        <v>420.66300000000001</v>
      </c>
      <c r="AO7082" s="3">
        <v>0.67385620915032685</v>
      </c>
      <c r="AT7082">
        <v>479.28199999999998</v>
      </c>
      <c r="AU7082" s="3">
        <v>0.62483660130718954</v>
      </c>
      <c r="AZ7082">
        <v>770.51900000000001</v>
      </c>
      <c r="BA7082" s="3">
        <v>0.66564102564102567</v>
      </c>
      <c r="BF7082">
        <v>429.23500000000001</v>
      </c>
      <c r="BG7082" s="7">
        <v>0.82410256410256411</v>
      </c>
      <c r="BL7082">
        <v>551.54700000000003</v>
      </c>
      <c r="BM7082" s="3">
        <v>1.6492307692307693</v>
      </c>
      <c r="BR7082">
        <v>710.32500000000005</v>
      </c>
      <c r="BS7082" s="3">
        <v>1.6056410256410256</v>
      </c>
      <c r="BX7082">
        <v>958.59900000000005</v>
      </c>
      <c r="BY7082" s="3">
        <v>2.7067150635208712</v>
      </c>
      <c r="CD7082" s="10">
        <v>801.58199999999999</v>
      </c>
      <c r="CE7082" s="9">
        <v>2.4700544464609799</v>
      </c>
      <c r="CJ7082">
        <v>1135.49</v>
      </c>
      <c r="CK7082" s="3">
        <v>4.5404718693284938</v>
      </c>
      <c r="CP7082">
        <v>1127.77</v>
      </c>
      <c r="CQ7082" s="3">
        <v>4.8791288566243196</v>
      </c>
    </row>
    <row r="7083" spans="28:95" x14ac:dyDescent="0.25">
      <c r="AB7083">
        <v>400.005</v>
      </c>
      <c r="AC7083" s="3">
        <v>0.24901960784313726</v>
      </c>
      <c r="AH7083">
        <v>376.726</v>
      </c>
      <c r="AI7083" s="3">
        <v>0.36013071895424836</v>
      </c>
      <c r="AN7083">
        <v>420.709</v>
      </c>
      <c r="AO7083" s="3">
        <v>0.67385620915032685</v>
      </c>
      <c r="AT7083">
        <v>479.40300000000002</v>
      </c>
      <c r="AU7083" s="3">
        <v>0.62483660130718954</v>
      </c>
      <c r="AZ7083">
        <v>770.60299999999995</v>
      </c>
      <c r="BA7083" s="3">
        <v>0.66564102564102567</v>
      </c>
      <c r="BF7083">
        <v>429.291</v>
      </c>
      <c r="BG7083" s="7">
        <v>0.82410256410256411</v>
      </c>
      <c r="BL7083">
        <v>551.60699999999997</v>
      </c>
      <c r="BM7083" s="3">
        <v>1.6492307692307693</v>
      </c>
      <c r="BR7083">
        <v>710.40099999999995</v>
      </c>
      <c r="BS7083" s="3">
        <v>1.6056410256410256</v>
      </c>
      <c r="BX7083">
        <v>958.70500000000004</v>
      </c>
      <c r="BY7083" s="3">
        <v>2.7067150635208712</v>
      </c>
      <c r="CD7083" s="10">
        <v>801.66499999999996</v>
      </c>
      <c r="CE7083" s="9">
        <v>2.4700544464609799</v>
      </c>
      <c r="CJ7083">
        <v>1135.5999999999999</v>
      </c>
      <c r="CK7083" s="3">
        <v>4.5404718693284938</v>
      </c>
      <c r="CP7083">
        <v>1127.9100000000001</v>
      </c>
      <c r="CQ7083" s="3">
        <v>4.8791288566243196</v>
      </c>
    </row>
    <row r="7084" spans="28:95" x14ac:dyDescent="0.25">
      <c r="AB7084">
        <v>400.05599999999998</v>
      </c>
      <c r="AC7084" s="3">
        <v>0.24901960784313726</v>
      </c>
      <c r="AH7084">
        <v>376.77600000000001</v>
      </c>
      <c r="AI7084" s="3">
        <v>0.36013071895424836</v>
      </c>
      <c r="AN7084">
        <v>420.75700000000001</v>
      </c>
      <c r="AO7084" s="3">
        <v>0.67385620915032685</v>
      </c>
      <c r="AT7084">
        <v>479.50200000000001</v>
      </c>
      <c r="AU7084" s="3">
        <v>0.62483660130718954</v>
      </c>
      <c r="AZ7084">
        <v>770.68700000000001</v>
      </c>
      <c r="BA7084" s="3">
        <v>0.66564102564102567</v>
      </c>
      <c r="BF7084">
        <v>429.34899999999999</v>
      </c>
      <c r="BG7084" s="7">
        <v>0.82410256410256411</v>
      </c>
      <c r="BL7084">
        <v>551.66200000000003</v>
      </c>
      <c r="BM7084" s="3">
        <v>1.6492307692307693</v>
      </c>
      <c r="BR7084">
        <v>710.471</v>
      </c>
      <c r="BS7084" s="3">
        <v>1.6056410256410256</v>
      </c>
      <c r="BX7084">
        <v>958.81899999999996</v>
      </c>
      <c r="BY7084" s="3">
        <v>2.7067150635208712</v>
      </c>
      <c r="CD7084" s="10">
        <v>801.75199999999995</v>
      </c>
      <c r="CE7084" s="9">
        <v>2.4700544464609799</v>
      </c>
      <c r="CJ7084">
        <v>1135.72</v>
      </c>
      <c r="CK7084" s="3">
        <v>4.5404718693284938</v>
      </c>
      <c r="CP7084">
        <v>1128.05</v>
      </c>
      <c r="CQ7084" s="3">
        <v>4.8791288566243196</v>
      </c>
    </row>
    <row r="7085" spans="28:95" x14ac:dyDescent="0.25">
      <c r="AB7085">
        <v>400.10899999999998</v>
      </c>
      <c r="AC7085" s="3">
        <v>0.24901960784313726</v>
      </c>
      <c r="AH7085">
        <v>376.822</v>
      </c>
      <c r="AI7085" s="3">
        <v>0.36013071895424836</v>
      </c>
      <c r="AN7085">
        <v>420.80500000000001</v>
      </c>
      <c r="AO7085" s="3">
        <v>0.67385620915032685</v>
      </c>
      <c r="AT7085">
        <v>479.61399999999998</v>
      </c>
      <c r="AU7085" s="3">
        <v>0.62483660130718954</v>
      </c>
      <c r="AZ7085">
        <v>770.774</v>
      </c>
      <c r="BA7085" s="3">
        <v>0.66564102564102567</v>
      </c>
      <c r="BF7085">
        <v>429.40499999999997</v>
      </c>
      <c r="BG7085" s="7">
        <v>0.82410256410256411</v>
      </c>
      <c r="BL7085">
        <v>551.71900000000005</v>
      </c>
      <c r="BM7085" s="3">
        <v>1.6492307692307693</v>
      </c>
      <c r="BR7085">
        <v>710.54100000000005</v>
      </c>
      <c r="BS7085" s="3">
        <v>1.6056410256410256</v>
      </c>
      <c r="BX7085">
        <v>958.92899999999997</v>
      </c>
      <c r="BY7085" s="3">
        <v>2.7067150635208712</v>
      </c>
      <c r="CD7085" s="10">
        <v>801.83600000000001</v>
      </c>
      <c r="CE7085" s="9">
        <v>2.4700544464609799</v>
      </c>
      <c r="CJ7085">
        <v>1135.83</v>
      </c>
      <c r="CK7085" s="3">
        <v>4.5404718693284938</v>
      </c>
      <c r="CP7085">
        <v>1128.18</v>
      </c>
      <c r="CQ7085" s="3">
        <v>4.8791288566243196</v>
      </c>
    </row>
    <row r="7086" spans="28:95" x14ac:dyDescent="0.25">
      <c r="AB7086">
        <v>400.16300000000001</v>
      </c>
      <c r="AC7086" s="3">
        <v>0.24901960784313726</v>
      </c>
      <c r="AH7086">
        <v>376.87200000000001</v>
      </c>
      <c r="AI7086" s="3">
        <v>0.36013071895424836</v>
      </c>
      <c r="AN7086">
        <v>420.85199999999998</v>
      </c>
      <c r="AO7086" s="3">
        <v>0.67385620915032685</v>
      </c>
      <c r="AT7086">
        <v>479.71300000000002</v>
      </c>
      <c r="AU7086" s="3">
        <v>0.62483660130718954</v>
      </c>
      <c r="AZ7086">
        <v>770.85799999999995</v>
      </c>
      <c r="BA7086" s="3">
        <v>0.66564102564102567</v>
      </c>
      <c r="BF7086">
        <v>429.464</v>
      </c>
      <c r="BG7086" s="7">
        <v>0.82410256410256411</v>
      </c>
      <c r="BL7086">
        <v>551.77599999999995</v>
      </c>
      <c r="BM7086" s="3">
        <v>1.6492307692307693</v>
      </c>
      <c r="BR7086">
        <v>710.62099999999998</v>
      </c>
      <c r="BS7086" s="3">
        <v>1.6056410256410256</v>
      </c>
      <c r="BX7086">
        <v>959.04300000000001</v>
      </c>
      <c r="BY7086" s="3">
        <v>2.7067150635208712</v>
      </c>
      <c r="CD7086" s="10">
        <v>801.92</v>
      </c>
      <c r="CE7086" s="9">
        <v>2.4700544464609799</v>
      </c>
      <c r="CJ7086">
        <v>1135.94</v>
      </c>
      <c r="CK7086" s="3">
        <v>4.5404718693284938</v>
      </c>
      <c r="CP7086">
        <v>1128.31</v>
      </c>
      <c r="CQ7086" s="3">
        <v>4.8791288566243196</v>
      </c>
    </row>
    <row r="7087" spans="28:95" x14ac:dyDescent="0.25">
      <c r="AB7087">
        <v>400.21800000000002</v>
      </c>
      <c r="AC7087" s="3">
        <v>0.24901960784313726</v>
      </c>
      <c r="AH7087">
        <v>376.92200000000003</v>
      </c>
      <c r="AI7087" s="3">
        <v>0.36013071895424836</v>
      </c>
      <c r="AN7087">
        <v>420.89800000000002</v>
      </c>
      <c r="AO7087" s="3">
        <v>0.67385620915032685</v>
      </c>
      <c r="AT7087">
        <v>479.815</v>
      </c>
      <c r="AU7087" s="3">
        <v>0.62483660130718954</v>
      </c>
      <c r="AZ7087">
        <v>770.94200000000001</v>
      </c>
      <c r="BA7087" s="3">
        <v>0.66564102564102567</v>
      </c>
      <c r="BF7087">
        <v>429.52300000000002</v>
      </c>
      <c r="BG7087" s="7">
        <v>0.82410256410256411</v>
      </c>
      <c r="BL7087">
        <v>551.83299999999997</v>
      </c>
      <c r="BM7087" s="3">
        <v>1.6492307692307693</v>
      </c>
      <c r="BR7087">
        <v>710.69200000000001</v>
      </c>
      <c r="BS7087" s="3">
        <v>1.6056410256410256</v>
      </c>
      <c r="BX7087">
        <v>959.15200000000004</v>
      </c>
      <c r="BY7087" s="3">
        <v>2.7067150635208712</v>
      </c>
      <c r="CD7087" s="10">
        <v>801.99900000000002</v>
      </c>
      <c r="CE7087" s="9">
        <v>2.4700544464609799</v>
      </c>
      <c r="CJ7087">
        <v>1136.05</v>
      </c>
      <c r="CK7087" s="3">
        <v>4.5404718693284938</v>
      </c>
      <c r="CP7087">
        <v>1128.43</v>
      </c>
      <c r="CQ7087" s="3">
        <v>4.8791288566243196</v>
      </c>
    </row>
    <row r="7088" spans="28:95" x14ac:dyDescent="0.25">
      <c r="AB7088">
        <v>400.27600000000001</v>
      </c>
      <c r="AC7088" s="3">
        <v>0.24901960784313726</v>
      </c>
      <c r="AH7088">
        <v>376.97899999999998</v>
      </c>
      <c r="AI7088" s="3">
        <v>0.36013071895424836</v>
      </c>
      <c r="AN7088">
        <v>420.947</v>
      </c>
      <c r="AO7088" s="3">
        <v>0.67385620915032685</v>
      </c>
      <c r="AT7088">
        <v>479.93599999999998</v>
      </c>
      <c r="AU7088" s="3">
        <v>0.62483660130718954</v>
      </c>
      <c r="AZ7088">
        <v>771.024</v>
      </c>
      <c r="BA7088" s="3">
        <v>0.66564102564102567</v>
      </c>
      <c r="BF7088">
        <v>429.58300000000003</v>
      </c>
      <c r="BG7088" s="7">
        <v>0.82410256410256411</v>
      </c>
      <c r="BL7088">
        <v>551.89</v>
      </c>
      <c r="BM7088" s="3">
        <v>1.6492307692307693</v>
      </c>
      <c r="BR7088">
        <v>710.76</v>
      </c>
      <c r="BS7088" s="3">
        <v>1.6056410256410256</v>
      </c>
      <c r="BX7088">
        <v>959.26</v>
      </c>
      <c r="BY7088" s="3">
        <v>2.7067150635208712</v>
      </c>
      <c r="CD7088" s="10">
        <v>802.08799999999997</v>
      </c>
      <c r="CE7088" s="9">
        <v>2.4700544464609799</v>
      </c>
      <c r="CJ7088">
        <v>1136.17</v>
      </c>
      <c r="CK7088" s="3">
        <v>4.5404718693284938</v>
      </c>
      <c r="CP7088">
        <v>1128.57</v>
      </c>
      <c r="CQ7088" s="3">
        <v>4.8791288566243196</v>
      </c>
    </row>
    <row r="7089" spans="28:95" x14ac:dyDescent="0.25">
      <c r="AB7089">
        <v>400.32900000000001</v>
      </c>
      <c r="AC7089" s="3">
        <v>0.24901960784313726</v>
      </c>
      <c r="AH7089">
        <v>377.03699999999998</v>
      </c>
      <c r="AI7089" s="3">
        <v>0.36013071895424836</v>
      </c>
      <c r="AN7089">
        <v>420.99200000000002</v>
      </c>
      <c r="AO7089" s="3">
        <v>0.67385620915032685</v>
      </c>
      <c r="AT7089">
        <v>480.04300000000001</v>
      </c>
      <c r="AU7089" s="3">
        <v>0.62483660130718954</v>
      </c>
      <c r="AZ7089">
        <v>771.10699999999997</v>
      </c>
      <c r="BA7089" s="3">
        <v>0.66564102564102567</v>
      </c>
      <c r="BF7089">
        <v>429.64100000000002</v>
      </c>
      <c r="BG7089" s="7">
        <v>0.82410256410256411</v>
      </c>
      <c r="BL7089">
        <v>551.947</v>
      </c>
      <c r="BM7089" s="3">
        <v>1.6492307692307693</v>
      </c>
      <c r="BR7089">
        <v>710.83299999999997</v>
      </c>
      <c r="BS7089" s="3">
        <v>1.6056410256410256</v>
      </c>
      <c r="BX7089">
        <v>959.36800000000005</v>
      </c>
      <c r="BY7089" s="3">
        <v>2.7067150635208712</v>
      </c>
      <c r="CD7089" s="10">
        <v>802.17200000000003</v>
      </c>
      <c r="CE7089" s="9">
        <v>2.4700544464609799</v>
      </c>
      <c r="CJ7089">
        <v>1136.28</v>
      </c>
      <c r="CK7089" s="3">
        <v>4.5404718693284938</v>
      </c>
      <c r="CP7089">
        <v>1128.71</v>
      </c>
      <c r="CQ7089" s="3">
        <v>4.8791288566243196</v>
      </c>
    </row>
    <row r="7090" spans="28:95" x14ac:dyDescent="0.25">
      <c r="AB7090">
        <v>400.38</v>
      </c>
      <c r="AC7090" s="3">
        <v>0.24901960784313726</v>
      </c>
      <c r="AH7090">
        <v>377.096</v>
      </c>
      <c r="AI7090" s="3">
        <v>0.36013071895424836</v>
      </c>
      <c r="AN7090">
        <v>421.03899999999999</v>
      </c>
      <c r="AO7090" s="3">
        <v>0.67385620915032685</v>
      </c>
      <c r="AT7090">
        <v>480.16800000000001</v>
      </c>
      <c r="AU7090" s="3">
        <v>0.62483660130718954</v>
      </c>
      <c r="AZ7090">
        <v>771.19</v>
      </c>
      <c r="BA7090" s="3">
        <v>0.66564102564102567</v>
      </c>
      <c r="BF7090">
        <v>429.697</v>
      </c>
      <c r="BG7090" s="7">
        <v>0.82410256410256411</v>
      </c>
      <c r="BL7090">
        <v>552.00199999999995</v>
      </c>
      <c r="BM7090" s="3">
        <v>1.6492307692307693</v>
      </c>
      <c r="BR7090">
        <v>710.90899999999999</v>
      </c>
      <c r="BS7090" s="3">
        <v>1.6056410256410256</v>
      </c>
      <c r="BX7090">
        <v>959.49</v>
      </c>
      <c r="BY7090" s="3">
        <v>2.7067150635208712</v>
      </c>
      <c r="CD7090" s="10">
        <v>802.27499999999998</v>
      </c>
      <c r="CE7090" s="9">
        <v>2.4700544464609799</v>
      </c>
      <c r="CJ7090">
        <v>1136.3900000000001</v>
      </c>
      <c r="CK7090" s="3">
        <v>4.5404718693284938</v>
      </c>
      <c r="CP7090">
        <v>1128.8399999999999</v>
      </c>
      <c r="CQ7090" s="3">
        <v>4.8791288566243196</v>
      </c>
    </row>
    <row r="7091" spans="28:95" x14ac:dyDescent="0.25">
      <c r="AB7091">
        <v>400.43099999999998</v>
      </c>
      <c r="AC7091" s="3">
        <v>0.24901960784313726</v>
      </c>
      <c r="AH7091">
        <v>377.14400000000001</v>
      </c>
      <c r="AI7091" s="3">
        <v>0.36013071895424836</v>
      </c>
      <c r="AN7091">
        <v>421.08499999999998</v>
      </c>
      <c r="AO7091" s="3">
        <v>0.67385620915032685</v>
      </c>
      <c r="AT7091">
        <v>480.28300000000002</v>
      </c>
      <c r="AU7091" s="3">
        <v>0.62483660130718954</v>
      </c>
      <c r="AZ7091">
        <v>771.274</v>
      </c>
      <c r="BA7091" s="3">
        <v>0.66564102564102567</v>
      </c>
      <c r="BF7091">
        <v>429.75299999999999</v>
      </c>
      <c r="BG7091" s="7">
        <v>0.82410256410256411</v>
      </c>
      <c r="BL7091">
        <v>552.06200000000001</v>
      </c>
      <c r="BM7091" s="3">
        <v>1.6492307692307693</v>
      </c>
      <c r="BR7091">
        <v>710.98099999999999</v>
      </c>
      <c r="BS7091" s="3">
        <v>1.6056410256410256</v>
      </c>
      <c r="BX7091">
        <v>959.59</v>
      </c>
      <c r="BY7091" s="3">
        <v>2.7067150635208712</v>
      </c>
      <c r="CD7091" s="10">
        <v>802.37300000000005</v>
      </c>
      <c r="CE7091" s="9">
        <v>2.4700544464609799</v>
      </c>
      <c r="CJ7091">
        <v>1136.5</v>
      </c>
      <c r="CK7091" s="3">
        <v>4.5404718693284938</v>
      </c>
      <c r="CP7091">
        <v>1128.97</v>
      </c>
      <c r="CQ7091" s="3">
        <v>4.8791288566243196</v>
      </c>
    </row>
    <row r="7092" spans="28:95" x14ac:dyDescent="0.25">
      <c r="AB7092">
        <v>400.48200000000003</v>
      </c>
      <c r="AC7092" s="3">
        <v>0.24901960784313726</v>
      </c>
      <c r="AH7092">
        <v>377.19299999999998</v>
      </c>
      <c r="AI7092" s="3">
        <v>0.36013071895424836</v>
      </c>
      <c r="AN7092">
        <v>421.13</v>
      </c>
      <c r="AO7092" s="3">
        <v>0.67385620915032685</v>
      </c>
      <c r="AT7092">
        <v>480.39800000000002</v>
      </c>
      <c r="AU7092" s="3">
        <v>0.62483660130718954</v>
      </c>
      <c r="AZ7092">
        <v>771.36099999999999</v>
      </c>
      <c r="BA7092" s="3">
        <v>0.66564102564102567</v>
      </c>
      <c r="BF7092">
        <v>429.80700000000002</v>
      </c>
      <c r="BG7092" s="7">
        <v>0.82410256410256411</v>
      </c>
      <c r="BL7092">
        <v>552.12</v>
      </c>
      <c r="BM7092" s="3">
        <v>1.6492307692307693</v>
      </c>
      <c r="BR7092">
        <v>711.053</v>
      </c>
      <c r="BS7092" s="3">
        <v>1.6056410256410256</v>
      </c>
      <c r="BX7092">
        <v>959.70100000000002</v>
      </c>
      <c r="BY7092" s="3">
        <v>2.7067150635208712</v>
      </c>
      <c r="CD7092" s="10">
        <v>802.45799999999997</v>
      </c>
      <c r="CE7092" s="9">
        <v>2.4700544464609799</v>
      </c>
      <c r="CJ7092">
        <v>1136.6099999999999</v>
      </c>
      <c r="CK7092" s="3">
        <v>4.5404718693284938</v>
      </c>
      <c r="CP7092">
        <v>1129.1099999999999</v>
      </c>
      <c r="CQ7092" s="3">
        <v>4.8791288566243196</v>
      </c>
    </row>
    <row r="7093" spans="28:95" x14ac:dyDescent="0.25">
      <c r="AB7093">
        <v>400.53300000000002</v>
      </c>
      <c r="AC7093" s="3">
        <v>0.24901960784313726</v>
      </c>
      <c r="AH7093">
        <v>377.24</v>
      </c>
      <c r="AI7093" s="3">
        <v>0.36013071895424836</v>
      </c>
      <c r="AN7093">
        <v>421.17500000000001</v>
      </c>
      <c r="AO7093" s="3">
        <v>0.67385620915032685</v>
      </c>
      <c r="AT7093">
        <v>480.49900000000002</v>
      </c>
      <c r="AU7093" s="3">
        <v>0.62483660130718954</v>
      </c>
      <c r="AZ7093">
        <v>771.44600000000003</v>
      </c>
      <c r="BA7093" s="3">
        <v>0.66564102564102567</v>
      </c>
      <c r="BF7093">
        <v>429.86500000000001</v>
      </c>
      <c r="BG7093" s="7">
        <v>0.82410256410256411</v>
      </c>
      <c r="BL7093">
        <v>552.17700000000002</v>
      </c>
      <c r="BM7093" s="3">
        <v>1.6492307692307693</v>
      </c>
      <c r="BR7093">
        <v>711.12900000000002</v>
      </c>
      <c r="BS7093" s="3">
        <v>1.6056410256410256</v>
      </c>
      <c r="BX7093">
        <v>959.81399999999996</v>
      </c>
      <c r="BY7093" s="3">
        <v>2.7067150635208712</v>
      </c>
      <c r="CD7093" s="10">
        <v>802.54200000000003</v>
      </c>
      <c r="CE7093" s="9">
        <v>2.4700544464609799</v>
      </c>
      <c r="CJ7093">
        <v>1136.72</v>
      </c>
      <c r="CK7093" s="3">
        <v>4.5404718693284938</v>
      </c>
      <c r="CP7093">
        <v>1129.25</v>
      </c>
      <c r="CQ7093" s="3">
        <v>4.8791288566243196</v>
      </c>
    </row>
    <row r="7094" spans="28:95" x14ac:dyDescent="0.25">
      <c r="AB7094">
        <v>400.58699999999999</v>
      </c>
      <c r="AC7094" s="3">
        <v>0.24901960784313726</v>
      </c>
      <c r="AH7094">
        <v>377.286</v>
      </c>
      <c r="AI7094" s="3">
        <v>0.36013071895424836</v>
      </c>
      <c r="AN7094">
        <v>421.22</v>
      </c>
      <c r="AO7094" s="3">
        <v>0.67385620915032685</v>
      </c>
      <c r="AT7094">
        <v>480.59899999999999</v>
      </c>
      <c r="AU7094" s="3">
        <v>0.62483660130718954</v>
      </c>
      <c r="AZ7094">
        <v>771.53499999999997</v>
      </c>
      <c r="BA7094" s="3">
        <v>0.66564102564102567</v>
      </c>
      <c r="BF7094">
        <v>429.92700000000002</v>
      </c>
      <c r="BG7094" s="7">
        <v>0.82410256410256411</v>
      </c>
      <c r="BL7094">
        <v>552.23400000000004</v>
      </c>
      <c r="BM7094" s="3">
        <v>1.6492307692307693</v>
      </c>
      <c r="BR7094">
        <v>711.2</v>
      </c>
      <c r="BS7094" s="3">
        <v>1.6056410256410256</v>
      </c>
      <c r="BX7094">
        <v>959.92499999999995</v>
      </c>
      <c r="BY7094" s="3">
        <v>2.7067150635208712</v>
      </c>
      <c r="CD7094" s="10">
        <v>802.63199999999995</v>
      </c>
      <c r="CE7094" s="9">
        <v>2.4700544464609799</v>
      </c>
      <c r="CJ7094">
        <v>1136.83</v>
      </c>
      <c r="CK7094" s="3">
        <v>4.5404718693284938</v>
      </c>
      <c r="CP7094">
        <v>1129.3800000000001</v>
      </c>
      <c r="CQ7094" s="3">
        <v>4.8791288566243196</v>
      </c>
    </row>
    <row r="7095" spans="28:95" x14ac:dyDescent="0.25">
      <c r="AB7095">
        <v>400.64</v>
      </c>
      <c r="AC7095" s="3">
        <v>0.24901960784313726</v>
      </c>
      <c r="AH7095">
        <v>377.334</v>
      </c>
      <c r="AI7095" s="3">
        <v>0.36013071895424836</v>
      </c>
      <c r="AN7095">
        <v>421.26499999999999</v>
      </c>
      <c r="AO7095" s="3">
        <v>0.67385620915032685</v>
      </c>
      <c r="AT7095">
        <v>480.702</v>
      </c>
      <c r="AU7095" s="3">
        <v>0.62483660130718954</v>
      </c>
      <c r="AZ7095">
        <v>771.62300000000005</v>
      </c>
      <c r="BA7095" s="3">
        <v>0.66564102564102567</v>
      </c>
      <c r="BF7095">
        <v>429.98500000000001</v>
      </c>
      <c r="BG7095" s="7">
        <v>0.82410256410256411</v>
      </c>
      <c r="BL7095">
        <v>552.28899999999999</v>
      </c>
      <c r="BM7095" s="3">
        <v>1.6492307692307693</v>
      </c>
      <c r="BR7095">
        <v>711.279</v>
      </c>
      <c r="BS7095" s="3">
        <v>1.6056410256410256</v>
      </c>
      <c r="BX7095">
        <v>960.04200000000003</v>
      </c>
      <c r="BY7095" s="3">
        <v>2.7067150635208712</v>
      </c>
      <c r="CD7095" s="10">
        <v>802.72400000000005</v>
      </c>
      <c r="CE7095" s="9">
        <v>2.4700544464609799</v>
      </c>
      <c r="CJ7095">
        <v>1136.94</v>
      </c>
      <c r="CK7095" s="3">
        <v>4.5404718693284938</v>
      </c>
      <c r="CP7095">
        <v>1129.52</v>
      </c>
      <c r="CQ7095" s="3">
        <v>4.8791288566243196</v>
      </c>
    </row>
    <row r="7096" spans="28:95" x14ac:dyDescent="0.25">
      <c r="AB7096">
        <v>400.69299999999998</v>
      </c>
      <c r="AC7096" s="3">
        <v>0.24901960784313726</v>
      </c>
      <c r="AH7096">
        <v>377.38299999999998</v>
      </c>
      <c r="AI7096" s="3">
        <v>0.36013071895424836</v>
      </c>
      <c r="AN7096">
        <v>421.31099999999998</v>
      </c>
      <c r="AO7096" s="3">
        <v>0.67385620915032685</v>
      </c>
      <c r="AT7096">
        <v>480.80599999999998</v>
      </c>
      <c r="AU7096" s="3">
        <v>0.62483660130718954</v>
      </c>
      <c r="AZ7096">
        <v>771.71</v>
      </c>
      <c r="BA7096" s="3">
        <v>0.66564102564102567</v>
      </c>
      <c r="BF7096">
        <v>430.04300000000001</v>
      </c>
      <c r="BG7096" s="7">
        <v>0.82410256410256411</v>
      </c>
      <c r="BL7096">
        <v>552.34900000000005</v>
      </c>
      <c r="BM7096" s="3">
        <v>1.6492307692307693</v>
      </c>
      <c r="BR7096">
        <v>711.35</v>
      </c>
      <c r="BS7096" s="3">
        <v>1.6056410256410256</v>
      </c>
      <c r="BX7096">
        <v>960.16600000000005</v>
      </c>
      <c r="BY7096" s="3">
        <v>2.7067150635208712</v>
      </c>
      <c r="CD7096" s="10">
        <v>802.80700000000002</v>
      </c>
      <c r="CE7096" s="9">
        <v>2.4700544464609799</v>
      </c>
      <c r="CJ7096">
        <v>1137.05</v>
      </c>
      <c r="CK7096" s="3">
        <v>4.5404718693284938</v>
      </c>
      <c r="CP7096">
        <v>1129.6300000000001</v>
      </c>
      <c r="CQ7096" s="3">
        <v>4.8791288566243196</v>
      </c>
    </row>
    <row r="7097" spans="28:95" x14ac:dyDescent="0.25">
      <c r="AB7097">
        <v>400.74700000000001</v>
      </c>
      <c r="AC7097" s="3">
        <v>0.24901960784313726</v>
      </c>
      <c r="AH7097">
        <v>377.43</v>
      </c>
      <c r="AI7097" s="3">
        <v>0.36013071895424836</v>
      </c>
      <c r="AN7097">
        <v>421.35700000000003</v>
      </c>
      <c r="AO7097" s="3">
        <v>0.67385620915032685</v>
      </c>
      <c r="AT7097">
        <v>480.90600000000001</v>
      </c>
      <c r="AU7097" s="3">
        <v>0.62483660130718954</v>
      </c>
      <c r="AZ7097">
        <v>771.79499999999996</v>
      </c>
      <c r="BA7097" s="3">
        <v>0.66564102564102567</v>
      </c>
      <c r="BF7097">
        <v>430.10599999999999</v>
      </c>
      <c r="BG7097" s="7">
        <v>0.82410256410256411</v>
      </c>
      <c r="BL7097">
        <v>552.41499999999996</v>
      </c>
      <c r="BM7097" s="3">
        <v>1.6492307692307693</v>
      </c>
      <c r="BR7097">
        <v>711.42200000000003</v>
      </c>
      <c r="BS7097" s="3">
        <v>1.6056410256410256</v>
      </c>
      <c r="BX7097">
        <v>960.28599999999994</v>
      </c>
      <c r="BY7097" s="3">
        <v>2.7067150635208712</v>
      </c>
      <c r="CD7097" s="10">
        <v>802.89700000000005</v>
      </c>
      <c r="CE7097" s="9">
        <v>2.4700544464609799</v>
      </c>
      <c r="CJ7097">
        <v>1137.1600000000001</v>
      </c>
      <c r="CK7097" s="3">
        <v>4.5404718693284938</v>
      </c>
      <c r="CP7097">
        <v>1129.76</v>
      </c>
      <c r="CQ7097" s="3">
        <v>4.8791288566243196</v>
      </c>
    </row>
    <row r="7098" spans="28:95" x14ac:dyDescent="0.25">
      <c r="AB7098">
        <v>400.815</v>
      </c>
      <c r="AC7098" s="3">
        <v>0.24901960784313726</v>
      </c>
      <c r="AH7098">
        <v>377.47699999999998</v>
      </c>
      <c r="AI7098" s="3">
        <v>0.36013071895424836</v>
      </c>
      <c r="AN7098">
        <v>421.40300000000002</v>
      </c>
      <c r="AO7098" s="3">
        <v>0.67385620915032685</v>
      </c>
      <c r="AT7098">
        <v>481.01</v>
      </c>
      <c r="AU7098" s="3">
        <v>0.62483660130718954</v>
      </c>
      <c r="AZ7098">
        <v>771.87900000000002</v>
      </c>
      <c r="BA7098" s="3">
        <v>0.66564102564102567</v>
      </c>
      <c r="BF7098">
        <v>430.16300000000001</v>
      </c>
      <c r="BG7098" s="7">
        <v>0.82410256410256411</v>
      </c>
      <c r="BL7098">
        <v>552.47299999999996</v>
      </c>
      <c r="BM7098" s="3">
        <v>1.6492307692307693</v>
      </c>
      <c r="BR7098">
        <v>711.495</v>
      </c>
      <c r="BS7098" s="3">
        <v>1.6056410256410256</v>
      </c>
      <c r="BX7098">
        <v>960.38499999999999</v>
      </c>
      <c r="BY7098" s="3">
        <v>2.7067150635208712</v>
      </c>
      <c r="CD7098" s="10">
        <v>802.98699999999997</v>
      </c>
      <c r="CE7098" s="9">
        <v>2.4700544464609799</v>
      </c>
      <c r="CJ7098">
        <v>1137.27</v>
      </c>
      <c r="CK7098" s="3">
        <v>4.5404718693284938</v>
      </c>
      <c r="CP7098">
        <v>1129.9100000000001</v>
      </c>
      <c r="CQ7098" s="3">
        <v>4.8791288566243196</v>
      </c>
    </row>
    <row r="7099" spans="28:95" x14ac:dyDescent="0.25">
      <c r="AB7099">
        <v>400.89</v>
      </c>
      <c r="AC7099" s="3">
        <v>0.24901960784313726</v>
      </c>
      <c r="AH7099">
        <v>377.52600000000001</v>
      </c>
      <c r="AI7099" s="3">
        <v>0.36013071895424836</v>
      </c>
      <c r="AN7099">
        <v>421.45</v>
      </c>
      <c r="AO7099" s="3">
        <v>0.67385620915032685</v>
      </c>
      <c r="AT7099">
        <v>481.11500000000001</v>
      </c>
      <c r="AU7099" s="3">
        <v>0.62483660130718954</v>
      </c>
      <c r="AZ7099">
        <v>771.96100000000001</v>
      </c>
      <c r="BA7099" s="3">
        <v>0.66564102564102567</v>
      </c>
      <c r="BF7099">
        <v>430.221</v>
      </c>
      <c r="BG7099" s="7">
        <v>0.82410256410256411</v>
      </c>
      <c r="BL7099">
        <v>552.53099999999995</v>
      </c>
      <c r="BM7099" s="3">
        <v>1.6492307692307693</v>
      </c>
      <c r="BR7099">
        <v>711.56399999999996</v>
      </c>
      <c r="BS7099" s="3">
        <v>1.6056410256410256</v>
      </c>
      <c r="BX7099">
        <v>960.49400000000003</v>
      </c>
      <c r="BY7099" s="3">
        <v>2.7067150635208712</v>
      </c>
      <c r="CD7099" s="10">
        <v>803.07899999999995</v>
      </c>
      <c r="CE7099" s="9">
        <v>2.4700544464609799</v>
      </c>
      <c r="CJ7099">
        <v>1137.3800000000001</v>
      </c>
      <c r="CK7099" s="3">
        <v>4.5404718693284938</v>
      </c>
      <c r="CP7099">
        <v>1130.0899999999999</v>
      </c>
      <c r="CQ7099" s="3">
        <v>4.8791288566243196</v>
      </c>
    </row>
    <row r="7100" spans="28:95" x14ac:dyDescent="0.25">
      <c r="AB7100">
        <v>400.94299999999998</v>
      </c>
      <c r="AC7100" s="3">
        <v>0.24901960784313726</v>
      </c>
      <c r="AH7100">
        <v>377.57600000000002</v>
      </c>
      <c r="AI7100" s="3">
        <v>0.36013071895424836</v>
      </c>
      <c r="AN7100">
        <v>421.495</v>
      </c>
      <c r="AO7100" s="3">
        <v>0.67385620915032685</v>
      </c>
      <c r="AT7100">
        <v>481.21600000000001</v>
      </c>
      <c r="AU7100" s="3">
        <v>0.62483660130718954</v>
      </c>
      <c r="AZ7100">
        <v>772.04100000000005</v>
      </c>
      <c r="BA7100" s="3">
        <v>0.66564102564102567</v>
      </c>
      <c r="BF7100">
        <v>430.28</v>
      </c>
      <c r="BG7100" s="7">
        <v>0.82410256410256411</v>
      </c>
      <c r="BL7100">
        <v>552.59100000000001</v>
      </c>
      <c r="BM7100" s="3">
        <v>1.6492307692307693</v>
      </c>
      <c r="BR7100">
        <v>711.64</v>
      </c>
      <c r="BS7100" s="3">
        <v>1.6056410256410256</v>
      </c>
      <c r="BX7100">
        <v>960.601</v>
      </c>
      <c r="BY7100" s="3">
        <v>2.7067150635208712</v>
      </c>
      <c r="CD7100" s="10">
        <v>803.16499999999996</v>
      </c>
      <c r="CE7100" s="9">
        <v>2.4700544464609799</v>
      </c>
      <c r="CJ7100">
        <v>1137.49</v>
      </c>
      <c r="CK7100" s="3">
        <v>4.5404718693284938</v>
      </c>
      <c r="CP7100">
        <v>1130.31</v>
      </c>
      <c r="CQ7100" s="3">
        <v>4.8791288566243196</v>
      </c>
    </row>
    <row r="7101" spans="28:95" x14ac:dyDescent="0.25">
      <c r="AB7101">
        <v>400.995</v>
      </c>
      <c r="AC7101" s="3">
        <v>0.24901960784313726</v>
      </c>
      <c r="AH7101">
        <v>377.62400000000002</v>
      </c>
      <c r="AI7101" s="3">
        <v>0.36013071895424836</v>
      </c>
      <c r="AN7101">
        <v>421.541</v>
      </c>
      <c r="AO7101" s="3">
        <v>0.67385620915032685</v>
      </c>
      <c r="AT7101">
        <v>481.31299999999999</v>
      </c>
      <c r="AU7101" s="3">
        <v>0.62483660130718954</v>
      </c>
      <c r="AZ7101">
        <v>772.12599999999998</v>
      </c>
      <c r="BA7101" s="3">
        <v>0.66564102564102567</v>
      </c>
      <c r="BF7101">
        <v>430.33699999999999</v>
      </c>
      <c r="BG7101" s="7">
        <v>0.82410256410256411</v>
      </c>
      <c r="BL7101">
        <v>552.65700000000004</v>
      </c>
      <c r="BM7101" s="3">
        <v>1.6492307692307693</v>
      </c>
      <c r="BR7101">
        <v>711.71100000000001</v>
      </c>
      <c r="BS7101" s="3">
        <v>1.6056410256410256</v>
      </c>
      <c r="BX7101">
        <v>960.70699999999999</v>
      </c>
      <c r="BY7101" s="3">
        <v>2.7067150635208712</v>
      </c>
      <c r="CD7101" s="10">
        <v>803.25099999999998</v>
      </c>
      <c r="CE7101" s="9">
        <v>2.4700544464609799</v>
      </c>
      <c r="CJ7101">
        <v>1137.5999999999999</v>
      </c>
      <c r="CK7101" s="3">
        <v>4.5404718693284938</v>
      </c>
      <c r="CP7101">
        <v>1130.52</v>
      </c>
      <c r="CQ7101" s="3">
        <v>4.8791288566243196</v>
      </c>
    </row>
    <row r="7102" spans="28:95" x14ac:dyDescent="0.25">
      <c r="AB7102">
        <v>401.04700000000003</v>
      </c>
      <c r="AC7102" s="3">
        <v>0.24901960784313726</v>
      </c>
      <c r="AH7102">
        <v>377.67399999999998</v>
      </c>
      <c r="AI7102" s="3">
        <v>0.36013071895424836</v>
      </c>
      <c r="AN7102">
        <v>421.58600000000001</v>
      </c>
      <c r="AO7102" s="3">
        <v>0.67385620915032685</v>
      </c>
      <c r="AT7102">
        <v>481.43900000000002</v>
      </c>
      <c r="AU7102" s="3">
        <v>0.62483660130718954</v>
      </c>
      <c r="AZ7102">
        <v>772.21699999999998</v>
      </c>
      <c r="BA7102" s="3">
        <v>0.66564102564102567</v>
      </c>
      <c r="BF7102">
        <v>430.39400000000001</v>
      </c>
      <c r="BG7102" s="7">
        <v>0.82410256410256411</v>
      </c>
      <c r="BL7102">
        <v>552.745</v>
      </c>
      <c r="BM7102" s="3">
        <v>1.6492307692307693</v>
      </c>
      <c r="BR7102">
        <v>711.78300000000002</v>
      </c>
      <c r="BS7102" s="3">
        <v>1.6056410256410256</v>
      </c>
      <c r="BX7102">
        <v>960.81100000000004</v>
      </c>
      <c r="BY7102" s="3">
        <v>2.7067150635208712</v>
      </c>
      <c r="CD7102" s="10">
        <v>803.33799999999997</v>
      </c>
      <c r="CE7102" s="9">
        <v>2.4700544464609799</v>
      </c>
      <c r="CJ7102">
        <v>1137.71</v>
      </c>
      <c r="CK7102" s="3">
        <v>4.5404718693284938</v>
      </c>
      <c r="CP7102">
        <v>1130.74</v>
      </c>
      <c r="CQ7102" s="3">
        <v>4.8791288566243196</v>
      </c>
    </row>
    <row r="7103" spans="28:95" x14ac:dyDescent="0.25">
      <c r="AB7103">
        <v>401.1</v>
      </c>
      <c r="AC7103" s="3">
        <v>0.24901960784313726</v>
      </c>
      <c r="AH7103">
        <v>377.72199999999998</v>
      </c>
      <c r="AI7103" s="3">
        <v>0.36013071895424836</v>
      </c>
      <c r="AN7103">
        <v>421.63299999999998</v>
      </c>
      <c r="AO7103" s="3">
        <v>0.67385620915032685</v>
      </c>
      <c r="AT7103">
        <v>481.61900000000003</v>
      </c>
      <c r="AU7103" s="3">
        <v>0.62483660130718954</v>
      </c>
      <c r="AZ7103">
        <v>772.39</v>
      </c>
      <c r="BA7103" s="3">
        <v>0.66564102564102567</v>
      </c>
      <c r="BF7103">
        <v>430.45299999999997</v>
      </c>
      <c r="BG7103" s="7">
        <v>0.82410256410256411</v>
      </c>
      <c r="BL7103">
        <v>552.80100000000004</v>
      </c>
      <c r="BM7103" s="3">
        <v>1.6492307692307693</v>
      </c>
      <c r="BR7103">
        <v>711.86099999999999</v>
      </c>
      <c r="BS7103" s="3">
        <v>1.6056410256410256</v>
      </c>
      <c r="BX7103">
        <v>960.91700000000003</v>
      </c>
      <c r="BY7103" s="3">
        <v>2.7067150635208712</v>
      </c>
      <c r="CD7103" s="10">
        <v>803.42600000000004</v>
      </c>
      <c r="CE7103" s="9">
        <v>2.4700544464609799</v>
      </c>
      <c r="CJ7103">
        <v>1137.82</v>
      </c>
      <c r="CK7103" s="3">
        <v>4.5404718693284938</v>
      </c>
      <c r="CP7103">
        <v>1131</v>
      </c>
      <c r="CQ7103" s="3">
        <v>4.8791288566243196</v>
      </c>
    </row>
    <row r="7104" spans="28:95" x14ac:dyDescent="0.25">
      <c r="AB7104">
        <v>401.15199999999999</v>
      </c>
      <c r="AC7104" s="3">
        <v>0.24901960784313726</v>
      </c>
      <c r="AH7104">
        <v>377.77100000000002</v>
      </c>
      <c r="AI7104" s="3">
        <v>0.36013071895424836</v>
      </c>
      <c r="AN7104">
        <v>421.68099999999998</v>
      </c>
      <c r="AO7104" s="3">
        <v>0.67385620915032685</v>
      </c>
      <c r="AT7104">
        <v>481.733</v>
      </c>
      <c r="AU7104" s="3">
        <v>0.62483660130718954</v>
      </c>
      <c r="AZ7104">
        <v>772.46900000000005</v>
      </c>
      <c r="BA7104" s="3">
        <v>0.66564102564102567</v>
      </c>
      <c r="BF7104">
        <v>430.51400000000001</v>
      </c>
      <c r="BG7104" s="7">
        <v>0.82410256410256411</v>
      </c>
      <c r="BL7104">
        <v>552.85699999999997</v>
      </c>
      <c r="BM7104" s="3">
        <v>1.6492307692307693</v>
      </c>
      <c r="BR7104">
        <v>711.94399999999996</v>
      </c>
      <c r="BS7104" s="3">
        <v>1.6056410256410256</v>
      </c>
      <c r="BX7104">
        <v>961.03099999999995</v>
      </c>
      <c r="BY7104" s="3">
        <v>2.7067150635208712</v>
      </c>
      <c r="CD7104" s="10">
        <v>803.51199999999994</v>
      </c>
      <c r="CE7104" s="9">
        <v>2.4700544464609799</v>
      </c>
      <c r="CJ7104">
        <v>1137.92</v>
      </c>
      <c r="CK7104" s="3">
        <v>4.5404718693284938</v>
      </c>
      <c r="CP7104">
        <v>1131.18</v>
      </c>
      <c r="CQ7104" s="3">
        <v>4.8791288566243196</v>
      </c>
    </row>
    <row r="7105" spans="28:95" x14ac:dyDescent="0.25">
      <c r="AB7105">
        <v>401.20299999999997</v>
      </c>
      <c r="AC7105" s="3">
        <v>0.24901960784313726</v>
      </c>
      <c r="AH7105">
        <v>377.81900000000002</v>
      </c>
      <c r="AI7105" s="3">
        <v>0.36013071895424836</v>
      </c>
      <c r="AN7105">
        <v>421.726</v>
      </c>
      <c r="AO7105" s="3">
        <v>0.67385620915032685</v>
      </c>
      <c r="AT7105">
        <v>481.84300000000002</v>
      </c>
      <c r="AU7105" s="3">
        <v>0.62483660130718954</v>
      </c>
      <c r="AZ7105">
        <v>772.55100000000004</v>
      </c>
      <c r="BA7105" s="3">
        <v>0.66564102564102567</v>
      </c>
      <c r="BF7105">
        <v>430.572</v>
      </c>
      <c r="BG7105" s="7">
        <v>0.82410256410256411</v>
      </c>
      <c r="BL7105">
        <v>552.91499999999996</v>
      </c>
      <c r="BM7105" s="3">
        <v>1.6492307692307693</v>
      </c>
      <c r="BR7105">
        <v>712.01599999999996</v>
      </c>
      <c r="BS7105" s="3">
        <v>1.6056410256410256</v>
      </c>
      <c r="BX7105">
        <v>961.154</v>
      </c>
      <c r="BY7105" s="3">
        <v>2.7067150635208712</v>
      </c>
      <c r="CD7105" s="10">
        <v>803.59799999999996</v>
      </c>
      <c r="CE7105" s="9">
        <v>2.4700544464609799</v>
      </c>
      <c r="CJ7105">
        <v>1138.02</v>
      </c>
      <c r="CK7105" s="3">
        <v>4.5404718693284938</v>
      </c>
      <c r="CP7105">
        <v>1131.45</v>
      </c>
      <c r="CQ7105" s="3">
        <v>4.8791288566243196</v>
      </c>
    </row>
    <row r="7106" spans="28:95" x14ac:dyDescent="0.25">
      <c r="AB7106">
        <v>401.32499999999999</v>
      </c>
      <c r="AC7106" s="3">
        <v>0.24901960784313726</v>
      </c>
      <c r="AH7106">
        <v>377.86700000000002</v>
      </c>
      <c r="AI7106" s="3">
        <v>0.36013071895424836</v>
      </c>
      <c r="AN7106">
        <v>421.77199999999999</v>
      </c>
      <c r="AO7106" s="3">
        <v>0.67385620915032685</v>
      </c>
      <c r="AT7106">
        <v>482.02699999999999</v>
      </c>
      <c r="AU7106" s="3">
        <v>0.62483660130718954</v>
      </c>
      <c r="AZ7106">
        <v>772.63300000000004</v>
      </c>
      <c r="BA7106" s="3">
        <v>0.66564102564102567</v>
      </c>
      <c r="BF7106">
        <v>430.67099999999999</v>
      </c>
      <c r="BG7106" s="7">
        <v>0.82410256410256411</v>
      </c>
      <c r="BL7106">
        <v>552.97</v>
      </c>
      <c r="BM7106" s="3">
        <v>1.6492307692307693</v>
      </c>
      <c r="BR7106">
        <v>712.09</v>
      </c>
      <c r="BS7106" s="3">
        <v>1.6056410256410256</v>
      </c>
      <c r="BX7106">
        <v>961.26199999999994</v>
      </c>
      <c r="BY7106" s="3">
        <v>2.7067150635208712</v>
      </c>
      <c r="CD7106" s="10">
        <v>803.68499999999995</v>
      </c>
      <c r="CE7106" s="9">
        <v>2.4700544464609799</v>
      </c>
      <c r="CJ7106">
        <v>1138.1199999999999</v>
      </c>
      <c r="CK7106" s="3">
        <v>4.5404718693284938</v>
      </c>
      <c r="CP7106">
        <v>1131.7</v>
      </c>
      <c r="CQ7106" s="3">
        <v>4.8791288566243196</v>
      </c>
    </row>
    <row r="7107" spans="28:95" x14ac:dyDescent="0.25">
      <c r="AB7107">
        <v>401.38400000000001</v>
      </c>
      <c r="AC7107" s="3">
        <v>0.24901960784313726</v>
      </c>
      <c r="AH7107">
        <v>377.95400000000001</v>
      </c>
      <c r="AI7107" s="3">
        <v>0.36013071895424836</v>
      </c>
      <c r="AN7107">
        <v>421.81799999999998</v>
      </c>
      <c r="AO7107" s="3">
        <v>0.67385620915032685</v>
      </c>
      <c r="AT7107">
        <v>482.14699999999999</v>
      </c>
      <c r="AU7107" s="3">
        <v>0.62483660130718954</v>
      </c>
      <c r="AZ7107">
        <v>772.72</v>
      </c>
      <c r="BA7107" s="3">
        <v>0.66564102564102567</v>
      </c>
      <c r="BF7107">
        <v>430.72800000000001</v>
      </c>
      <c r="BG7107" s="7">
        <v>0.82410256410256411</v>
      </c>
      <c r="BL7107">
        <v>553.029</v>
      </c>
      <c r="BM7107" s="3">
        <v>1.6492307692307693</v>
      </c>
      <c r="BR7107">
        <v>712.16399999999999</v>
      </c>
      <c r="BS7107" s="3">
        <v>1.6056410256410256</v>
      </c>
      <c r="BX7107">
        <v>961.37300000000005</v>
      </c>
      <c r="BY7107" s="3">
        <v>2.7067150635208712</v>
      </c>
      <c r="CD7107" s="10">
        <v>803.76900000000001</v>
      </c>
      <c r="CE7107" s="9">
        <v>2.4700544464609799</v>
      </c>
      <c r="CJ7107">
        <v>1138.25</v>
      </c>
      <c r="CK7107" s="3">
        <v>4.5404718693284938</v>
      </c>
      <c r="CP7107">
        <v>1131.95</v>
      </c>
      <c r="CQ7107" s="3">
        <v>4.8791288566243196</v>
      </c>
    </row>
    <row r="7108" spans="28:95" x14ac:dyDescent="0.25">
      <c r="AB7108">
        <v>401.435</v>
      </c>
      <c r="AC7108" s="3">
        <v>0.24901960784313726</v>
      </c>
      <c r="AH7108">
        <v>378.00299999999999</v>
      </c>
      <c r="AI7108" s="3">
        <v>0.36013071895424836</v>
      </c>
      <c r="AN7108">
        <v>421.86500000000001</v>
      </c>
      <c r="AO7108" s="3">
        <v>0.67385620915032685</v>
      </c>
      <c r="AT7108">
        <v>482.24799999999999</v>
      </c>
      <c r="AU7108" s="3">
        <v>0.62483660130718954</v>
      </c>
      <c r="AZ7108">
        <v>772.80499999999995</v>
      </c>
      <c r="BA7108" s="3">
        <v>0.66564102564102567</v>
      </c>
      <c r="BF7108">
        <v>430.786</v>
      </c>
      <c r="BG7108" s="7">
        <v>0.82410256410256411</v>
      </c>
      <c r="BL7108">
        <v>553.08500000000004</v>
      </c>
      <c r="BM7108" s="3">
        <v>1.6492307692307693</v>
      </c>
      <c r="BR7108">
        <v>712.23800000000006</v>
      </c>
      <c r="BS7108" s="3">
        <v>1.6056410256410256</v>
      </c>
      <c r="BX7108">
        <v>961.48500000000001</v>
      </c>
      <c r="BY7108" s="3">
        <v>2.7067150635208712</v>
      </c>
      <c r="CD7108" s="10">
        <v>803.85699999999997</v>
      </c>
      <c r="CE7108" s="9">
        <v>2.4700544464609799</v>
      </c>
      <c r="CJ7108">
        <v>1138.3599999999999</v>
      </c>
      <c r="CK7108" s="3">
        <v>4.5404718693284938</v>
      </c>
      <c r="CP7108">
        <v>1132.19</v>
      </c>
      <c r="CQ7108" s="3">
        <v>4.8791288566243196</v>
      </c>
    </row>
    <row r="7109" spans="28:95" x14ac:dyDescent="0.25">
      <c r="AB7109">
        <v>401.488</v>
      </c>
      <c r="AC7109" s="3">
        <v>0.24901960784313726</v>
      </c>
      <c r="AH7109">
        <v>378.05099999999999</v>
      </c>
      <c r="AI7109" s="3">
        <v>0.36013071895424836</v>
      </c>
      <c r="AN7109">
        <v>421.91699999999997</v>
      </c>
      <c r="AO7109" s="3">
        <v>0.67385620915032685</v>
      </c>
      <c r="AT7109">
        <v>482.358</v>
      </c>
      <c r="AU7109" s="3">
        <v>0.62483660130718954</v>
      </c>
      <c r="AZ7109">
        <v>772.89099999999996</v>
      </c>
      <c r="BA7109" s="3">
        <v>0.66564102564102567</v>
      </c>
      <c r="BF7109">
        <v>430.84100000000001</v>
      </c>
      <c r="BG7109" s="7">
        <v>0.82410256410256411</v>
      </c>
      <c r="BL7109">
        <v>553.14200000000005</v>
      </c>
      <c r="BM7109" s="3">
        <v>1.6492307692307693</v>
      </c>
      <c r="BR7109">
        <v>712.30700000000002</v>
      </c>
      <c r="BS7109" s="3">
        <v>1.6056410256410256</v>
      </c>
      <c r="BX7109">
        <v>961.59400000000005</v>
      </c>
      <c r="BY7109" s="3">
        <v>2.7067150635208712</v>
      </c>
      <c r="CD7109" s="10">
        <v>803.94299999999998</v>
      </c>
      <c r="CE7109" s="9">
        <v>2.4700544464609799</v>
      </c>
      <c r="CJ7109">
        <v>1138.46</v>
      </c>
      <c r="CK7109" s="3">
        <v>4.5404718693284938</v>
      </c>
      <c r="CP7109">
        <v>1132.4000000000001</v>
      </c>
      <c r="CQ7109" s="3">
        <v>4.8791288566243196</v>
      </c>
    </row>
    <row r="7110" spans="28:95" x14ac:dyDescent="0.25">
      <c r="AB7110">
        <v>401.54</v>
      </c>
      <c r="AC7110" s="3">
        <v>0.24901960784313726</v>
      </c>
      <c r="AH7110">
        <v>378.1</v>
      </c>
      <c r="AI7110" s="3">
        <v>0.36013071895424836</v>
      </c>
      <c r="AN7110">
        <v>421.96300000000002</v>
      </c>
      <c r="AO7110" s="3">
        <v>0.67385620915032685</v>
      </c>
      <c r="AT7110">
        <v>482.47699999999998</v>
      </c>
      <c r="AU7110" s="3">
        <v>0.62483660130718954</v>
      </c>
      <c r="AZ7110">
        <v>772.97400000000005</v>
      </c>
      <c r="BA7110" s="3">
        <v>0.66564102564102567</v>
      </c>
      <c r="BF7110">
        <v>430.899</v>
      </c>
      <c r="BG7110" s="7">
        <v>0.82410256410256411</v>
      </c>
      <c r="BL7110">
        <v>553.19600000000003</v>
      </c>
      <c r="BM7110" s="3">
        <v>1.6492307692307693</v>
      </c>
      <c r="BR7110">
        <v>712.38</v>
      </c>
      <c r="BS7110" s="3">
        <v>1.6056410256410256</v>
      </c>
      <c r="BX7110">
        <v>961.69899999999996</v>
      </c>
      <c r="BY7110" s="3">
        <v>2.7067150635208712</v>
      </c>
      <c r="CD7110" s="10">
        <v>804.029</v>
      </c>
      <c r="CE7110" s="9">
        <v>2.4700544464609799</v>
      </c>
      <c r="CJ7110">
        <v>1138.57</v>
      </c>
      <c r="CK7110" s="3">
        <v>4.5404718693284938</v>
      </c>
      <c r="CP7110">
        <v>1132.73</v>
      </c>
      <c r="CQ7110" s="3">
        <v>4.8791288566243196</v>
      </c>
    </row>
    <row r="7111" spans="28:95" x14ac:dyDescent="0.25">
      <c r="AB7111">
        <v>401.59100000000001</v>
      </c>
      <c r="AC7111" s="3">
        <v>0.24901960784313726</v>
      </c>
      <c r="AH7111">
        <v>378.15600000000001</v>
      </c>
      <c r="AI7111" s="3">
        <v>0.36013071895424836</v>
      </c>
      <c r="AN7111">
        <v>422.00900000000001</v>
      </c>
      <c r="AO7111" s="3">
        <v>0.67385620915032685</v>
      </c>
      <c r="AT7111">
        <v>482.57600000000002</v>
      </c>
      <c r="AU7111" s="3">
        <v>0.62483660130718954</v>
      </c>
      <c r="AZ7111">
        <v>773.06200000000001</v>
      </c>
      <c r="BA7111" s="3">
        <v>0.66564102564102567</v>
      </c>
      <c r="BF7111">
        <v>430.95800000000003</v>
      </c>
      <c r="BG7111" s="7">
        <v>0.82410256410256411</v>
      </c>
      <c r="BL7111">
        <v>553.25599999999997</v>
      </c>
      <c r="BM7111" s="3">
        <v>1.6492307692307693</v>
      </c>
      <c r="BR7111">
        <v>712.45</v>
      </c>
      <c r="BS7111" s="3">
        <v>1.6056410256410256</v>
      </c>
      <c r="BX7111">
        <v>961.80799999999999</v>
      </c>
      <c r="BY7111" s="3">
        <v>2.7067150635208712</v>
      </c>
      <c r="CD7111" s="10">
        <v>804.13</v>
      </c>
      <c r="CE7111" s="9">
        <v>2.4700544464609799</v>
      </c>
      <c r="CJ7111">
        <v>1138.68</v>
      </c>
      <c r="CK7111" s="3">
        <v>4.5404718693284938</v>
      </c>
      <c r="CP7111">
        <v>1132.97</v>
      </c>
      <c r="CQ7111" s="3">
        <v>4.8791288566243196</v>
      </c>
    </row>
    <row r="7112" spans="28:95" x14ac:dyDescent="0.25">
      <c r="AB7112">
        <v>401.64299999999997</v>
      </c>
      <c r="AC7112" s="3">
        <v>0.24901960784313726</v>
      </c>
      <c r="AH7112">
        <v>378.20600000000002</v>
      </c>
      <c r="AI7112" s="3">
        <v>0.36013071895424836</v>
      </c>
      <c r="AN7112">
        <v>422.05500000000001</v>
      </c>
      <c r="AO7112" s="3">
        <v>0.67385620915032685</v>
      </c>
      <c r="AT7112">
        <v>482.69499999999999</v>
      </c>
      <c r="AU7112" s="3">
        <v>0.62483660130718954</v>
      </c>
      <c r="AZ7112">
        <v>773.14400000000001</v>
      </c>
      <c r="BA7112" s="3">
        <v>0.66564102564102567</v>
      </c>
      <c r="BF7112">
        <v>431.01499999999999</v>
      </c>
      <c r="BG7112" s="7">
        <v>0.82410256410256411</v>
      </c>
      <c r="BL7112">
        <v>553.31299999999999</v>
      </c>
      <c r="BM7112" s="3">
        <v>1.6492307692307693</v>
      </c>
      <c r="BR7112">
        <v>712.52499999999998</v>
      </c>
      <c r="BS7112" s="3">
        <v>1.6056410256410256</v>
      </c>
      <c r="BX7112">
        <v>961.93899999999996</v>
      </c>
      <c r="BY7112" s="3">
        <v>2.7067150635208712</v>
      </c>
      <c r="CD7112" s="10">
        <v>804.22799999999995</v>
      </c>
      <c r="CE7112" s="9">
        <v>2.4700544464609799</v>
      </c>
      <c r="CJ7112">
        <v>1138.79</v>
      </c>
      <c r="CK7112" s="3">
        <v>4.5404718693284938</v>
      </c>
      <c r="CP7112">
        <v>1133.1600000000001</v>
      </c>
      <c r="CQ7112" s="3">
        <v>4.8791288566243196</v>
      </c>
    </row>
    <row r="7113" spans="28:95" x14ac:dyDescent="0.25">
      <c r="AB7113">
        <v>401.69400000000002</v>
      </c>
      <c r="AC7113" s="3">
        <v>0.24901960784313726</v>
      </c>
      <c r="AH7113">
        <v>378.255</v>
      </c>
      <c r="AI7113" s="3">
        <v>0.36013071895424836</v>
      </c>
      <c r="AN7113">
        <v>422.10199999999998</v>
      </c>
      <c r="AO7113" s="3">
        <v>0.67385620915032685</v>
      </c>
      <c r="AT7113">
        <v>482.81900000000002</v>
      </c>
      <c r="AU7113" s="3">
        <v>0.62483660130718954</v>
      </c>
      <c r="AZ7113">
        <v>773.23199999999997</v>
      </c>
      <c r="BA7113" s="3">
        <v>0.66564102564102567</v>
      </c>
      <c r="BF7113">
        <v>431.07299999999998</v>
      </c>
      <c r="BG7113" s="7">
        <v>0.82410256410256411</v>
      </c>
      <c r="BL7113">
        <v>553.37300000000005</v>
      </c>
      <c r="BM7113" s="3">
        <v>1.6492307692307693</v>
      </c>
      <c r="BR7113">
        <v>712.596</v>
      </c>
      <c r="BS7113" s="3">
        <v>1.6056410256410256</v>
      </c>
      <c r="BX7113">
        <v>962.053</v>
      </c>
      <c r="BY7113" s="3">
        <v>2.7067150635208712</v>
      </c>
      <c r="CD7113" s="10">
        <v>804.31500000000005</v>
      </c>
      <c r="CE7113" s="9">
        <v>2.4700544464609799</v>
      </c>
      <c r="CJ7113">
        <v>1138.8900000000001</v>
      </c>
      <c r="CK7113" s="3">
        <v>4.5404718693284938</v>
      </c>
      <c r="CP7113">
        <v>1133.3499999999999</v>
      </c>
      <c r="CQ7113" s="3">
        <v>4.8791288566243196</v>
      </c>
    </row>
    <row r="7114" spans="28:95" x14ac:dyDescent="0.25">
      <c r="AB7114">
        <v>401.74799999999999</v>
      </c>
      <c r="AC7114" s="3">
        <v>0.24901960784313726</v>
      </c>
      <c r="AH7114">
        <v>378.30500000000001</v>
      </c>
      <c r="AI7114" s="3">
        <v>0.36013071895424836</v>
      </c>
      <c r="AN7114">
        <v>422.14600000000002</v>
      </c>
      <c r="AO7114" s="3">
        <v>0.67385620915032685</v>
      </c>
      <c r="AT7114">
        <v>482.947</v>
      </c>
      <c r="AU7114" s="3">
        <v>0.62483660130718954</v>
      </c>
      <c r="AZ7114">
        <v>773.31600000000003</v>
      </c>
      <c r="BA7114" s="3">
        <v>0.66564102564102567</v>
      </c>
      <c r="BF7114">
        <v>431.13</v>
      </c>
      <c r="BG7114" s="7">
        <v>0.82410256410256411</v>
      </c>
      <c r="BL7114">
        <v>553.42999999999995</v>
      </c>
      <c r="BM7114" s="3">
        <v>1.6492307692307693</v>
      </c>
      <c r="BR7114">
        <v>712.67200000000003</v>
      </c>
      <c r="BS7114" s="3">
        <v>1.6056410256410256</v>
      </c>
      <c r="BX7114">
        <v>962.16300000000001</v>
      </c>
      <c r="BY7114" s="3">
        <v>2.7067150635208712</v>
      </c>
      <c r="CD7114" s="10">
        <v>804.39599999999996</v>
      </c>
      <c r="CE7114" s="9">
        <v>2.4700544464609799</v>
      </c>
      <c r="CJ7114">
        <v>1139</v>
      </c>
      <c r="CK7114" s="3">
        <v>4.5404718693284938</v>
      </c>
      <c r="CP7114">
        <v>1133.7</v>
      </c>
      <c r="CQ7114" s="3">
        <v>4.8791288566243196</v>
      </c>
    </row>
    <row r="7115" spans="28:95" x14ac:dyDescent="0.25">
      <c r="AB7115">
        <v>401.80500000000001</v>
      </c>
      <c r="AC7115" s="3">
        <v>0.24901960784313726</v>
      </c>
      <c r="AH7115">
        <v>378.35300000000001</v>
      </c>
      <c r="AI7115" s="3">
        <v>0.36013071895424836</v>
      </c>
      <c r="AN7115">
        <v>422.19299999999998</v>
      </c>
      <c r="AO7115" s="3">
        <v>0.67385620915032685</v>
      </c>
      <c r="AT7115">
        <v>483.065</v>
      </c>
      <c r="AU7115" s="3">
        <v>0.62483660130718954</v>
      </c>
      <c r="AZ7115">
        <v>773.39800000000002</v>
      </c>
      <c r="BA7115" s="3">
        <v>0.66564102564102567</v>
      </c>
      <c r="BF7115">
        <v>431.18799999999999</v>
      </c>
      <c r="BG7115" s="7">
        <v>0.82410256410256411</v>
      </c>
      <c r="BL7115">
        <v>553.48699999999997</v>
      </c>
      <c r="BM7115" s="3">
        <v>1.6492307692307693</v>
      </c>
      <c r="BR7115">
        <v>712.74699999999996</v>
      </c>
      <c r="BS7115" s="3">
        <v>1.6056410256410256</v>
      </c>
      <c r="BX7115">
        <v>962.27499999999998</v>
      </c>
      <c r="BY7115" s="3">
        <v>2.7067150635208712</v>
      </c>
      <c r="CD7115" s="10">
        <v>804.48099999999999</v>
      </c>
      <c r="CE7115" s="9">
        <v>2.4700544464609799</v>
      </c>
      <c r="CJ7115">
        <v>1139.0999999999999</v>
      </c>
      <c r="CK7115" s="3">
        <v>4.5404718693284938</v>
      </c>
      <c r="CP7115">
        <v>1133.95</v>
      </c>
      <c r="CQ7115" s="3">
        <v>4.8791288566243196</v>
      </c>
    </row>
    <row r="7116" spans="28:95" x14ac:dyDescent="0.25">
      <c r="AB7116">
        <v>401.85700000000003</v>
      </c>
      <c r="AC7116" s="3">
        <v>0.24901960784313726</v>
      </c>
      <c r="AH7116">
        <v>378.4</v>
      </c>
      <c r="AI7116" s="3">
        <v>0.36013071895424836</v>
      </c>
      <c r="AN7116">
        <v>422.23899999999998</v>
      </c>
      <c r="AO7116" s="3">
        <v>0.67385620915032685</v>
      </c>
      <c r="AT7116">
        <v>483.166</v>
      </c>
      <c r="AU7116" s="3">
        <v>0.62483660130718954</v>
      </c>
      <c r="AZ7116">
        <v>773.47500000000002</v>
      </c>
      <c r="BA7116" s="3">
        <v>0.66564102564102567</v>
      </c>
      <c r="BF7116">
        <v>431.24700000000001</v>
      </c>
      <c r="BG7116" s="7">
        <v>0.82410256410256411</v>
      </c>
      <c r="BL7116">
        <v>553.54399999999998</v>
      </c>
      <c r="BM7116" s="3">
        <v>1.6492307692307693</v>
      </c>
      <c r="BR7116">
        <v>712.84699999999998</v>
      </c>
      <c r="BS7116" s="3">
        <v>1.6056410256410256</v>
      </c>
      <c r="BX7116">
        <v>962.40499999999997</v>
      </c>
      <c r="BY7116" s="3">
        <v>2.7067150635208712</v>
      </c>
      <c r="CD7116" s="10">
        <v>804.57600000000002</v>
      </c>
      <c r="CE7116" s="9">
        <v>2.4700544464609799</v>
      </c>
      <c r="CJ7116">
        <v>1139.21</v>
      </c>
      <c r="CK7116" s="3">
        <v>4.5404718693284938</v>
      </c>
      <c r="CP7116">
        <v>1134.18</v>
      </c>
      <c r="CQ7116" s="3">
        <v>4.8791288566243196</v>
      </c>
    </row>
    <row r="7117" spans="28:95" x14ac:dyDescent="0.25">
      <c r="AB7117">
        <v>401.91699999999997</v>
      </c>
      <c r="AC7117" s="3">
        <v>0.24901960784313726</v>
      </c>
      <c r="AH7117">
        <v>378.44799999999998</v>
      </c>
      <c r="AI7117" s="3">
        <v>0.36013071895424836</v>
      </c>
      <c r="AN7117">
        <v>422.28500000000003</v>
      </c>
      <c r="AO7117" s="3">
        <v>0.67385620915032685</v>
      </c>
      <c r="AT7117">
        <v>483.27600000000001</v>
      </c>
      <c r="AU7117" s="3">
        <v>0.62483660130718954</v>
      </c>
      <c r="AZ7117">
        <v>773.58100000000002</v>
      </c>
      <c r="BA7117" s="3">
        <v>0.66564102564102567</v>
      </c>
      <c r="BF7117">
        <v>431.30399999999997</v>
      </c>
      <c r="BG7117" s="7">
        <v>0.82410256410256411</v>
      </c>
      <c r="BL7117">
        <v>553.60299999999995</v>
      </c>
      <c r="BM7117" s="3">
        <v>1.6492307692307693</v>
      </c>
      <c r="BR7117">
        <v>712.92200000000003</v>
      </c>
      <c r="BS7117" s="3">
        <v>1.6056410256410256</v>
      </c>
      <c r="BX7117">
        <v>962.52300000000002</v>
      </c>
      <c r="BY7117" s="3">
        <v>2.7067150635208712</v>
      </c>
      <c r="CD7117" s="10">
        <v>804.66899999999998</v>
      </c>
      <c r="CE7117" s="9">
        <v>2.4700544464609799</v>
      </c>
      <c r="CJ7117">
        <v>1139.32</v>
      </c>
      <c r="CK7117" s="3">
        <v>4.5404718693284938</v>
      </c>
      <c r="CP7117">
        <v>1134.3699999999999</v>
      </c>
      <c r="CQ7117" s="3">
        <v>4.8791288566243196</v>
      </c>
    </row>
    <row r="7118" spans="28:95" x14ac:dyDescent="0.25">
      <c r="AB7118">
        <v>401.96899999999999</v>
      </c>
      <c r="AC7118" s="3">
        <v>0.24901960784313726</v>
      </c>
      <c r="AH7118">
        <v>378.49599999999998</v>
      </c>
      <c r="AI7118" s="3">
        <v>0.36013071895424836</v>
      </c>
      <c r="AN7118">
        <v>422.33100000000002</v>
      </c>
      <c r="AO7118" s="3">
        <v>0.67385620915032685</v>
      </c>
      <c r="AT7118">
        <v>483.375</v>
      </c>
      <c r="AU7118" s="3">
        <v>0.62483660130718954</v>
      </c>
      <c r="AZ7118">
        <v>773.67499999999995</v>
      </c>
      <c r="BA7118" s="3">
        <v>0.66564102564102567</v>
      </c>
      <c r="BF7118">
        <v>431.36099999999999</v>
      </c>
      <c r="BG7118" s="7">
        <v>0.82410256410256411</v>
      </c>
      <c r="BL7118">
        <v>553.66</v>
      </c>
      <c r="BM7118" s="3">
        <v>1.6492307692307693</v>
      </c>
      <c r="BR7118">
        <v>712.99199999999996</v>
      </c>
      <c r="BS7118" s="3">
        <v>1.6056410256410256</v>
      </c>
      <c r="BX7118">
        <v>962.63599999999997</v>
      </c>
      <c r="BY7118" s="3">
        <v>2.7067150635208712</v>
      </c>
      <c r="CD7118" s="10">
        <v>804.75400000000002</v>
      </c>
      <c r="CE7118" s="9">
        <v>2.4700544464609799</v>
      </c>
      <c r="CJ7118">
        <v>1139.43</v>
      </c>
      <c r="CK7118" s="3">
        <v>4.5404718693284938</v>
      </c>
      <c r="CP7118">
        <v>1134.5899999999999</v>
      </c>
      <c r="CQ7118" s="3">
        <v>4.8791288566243196</v>
      </c>
    </row>
    <row r="7119" spans="28:95" x14ac:dyDescent="0.25">
      <c r="AB7119">
        <v>402.02300000000002</v>
      </c>
      <c r="AC7119" s="3">
        <v>0.24901960784313726</v>
      </c>
      <c r="AH7119">
        <v>378.54300000000001</v>
      </c>
      <c r="AI7119" s="3">
        <v>0.36013071895424836</v>
      </c>
      <c r="AN7119">
        <v>422.37599999999998</v>
      </c>
      <c r="AO7119" s="3">
        <v>0.67385620915032685</v>
      </c>
      <c r="AT7119">
        <v>483.495</v>
      </c>
      <c r="AU7119" s="3">
        <v>0.62483660130718954</v>
      </c>
      <c r="AZ7119">
        <v>773.76599999999996</v>
      </c>
      <c r="BA7119" s="3">
        <v>0.66564102564102567</v>
      </c>
      <c r="BF7119">
        <v>431.41800000000001</v>
      </c>
      <c r="BG7119" s="7">
        <v>0.82410256410256411</v>
      </c>
      <c r="BL7119">
        <v>553.71600000000001</v>
      </c>
      <c r="BM7119" s="3">
        <v>1.6492307692307693</v>
      </c>
      <c r="BR7119">
        <v>713.06799999999998</v>
      </c>
      <c r="BS7119" s="3">
        <v>1.6056410256410256</v>
      </c>
      <c r="BX7119">
        <v>962.75</v>
      </c>
      <c r="BY7119" s="3">
        <v>2.7067150635208712</v>
      </c>
      <c r="CD7119" s="10">
        <v>804.84100000000001</v>
      </c>
      <c r="CE7119" s="9">
        <v>2.4700544464609799</v>
      </c>
      <c r="CJ7119">
        <v>1139.53</v>
      </c>
      <c r="CK7119" s="3">
        <v>4.5404718693284938</v>
      </c>
      <c r="CP7119">
        <v>1134.8800000000001</v>
      </c>
      <c r="CQ7119" s="3">
        <v>4.8791288566243196</v>
      </c>
    </row>
    <row r="7120" spans="28:95" x14ac:dyDescent="0.25">
      <c r="AB7120">
        <v>402.077</v>
      </c>
      <c r="AC7120" s="3">
        <v>0.24901960784313726</v>
      </c>
      <c r="AH7120">
        <v>378.596</v>
      </c>
      <c r="AI7120" s="3">
        <v>0.36013071895424836</v>
      </c>
      <c r="AN7120">
        <v>422.42200000000003</v>
      </c>
      <c r="AO7120" s="3">
        <v>0.67385620915032685</v>
      </c>
      <c r="AT7120">
        <v>483.61200000000002</v>
      </c>
      <c r="AU7120" s="3">
        <v>0.62483660130718954</v>
      </c>
      <c r="AZ7120">
        <v>773.85</v>
      </c>
      <c r="BA7120" s="3">
        <v>0.66564102564102567</v>
      </c>
      <c r="BF7120">
        <v>431.47500000000002</v>
      </c>
      <c r="BG7120" s="7">
        <v>0.82410256410256411</v>
      </c>
      <c r="BL7120">
        <v>553.77200000000005</v>
      </c>
      <c r="BM7120" s="3">
        <v>1.6492307692307693</v>
      </c>
      <c r="BR7120">
        <v>713.14099999999996</v>
      </c>
      <c r="BS7120" s="3">
        <v>1.6056410256410256</v>
      </c>
      <c r="BX7120">
        <v>962.86900000000003</v>
      </c>
      <c r="BY7120" s="3">
        <v>2.7067150635208712</v>
      </c>
      <c r="CD7120" s="10">
        <v>804.92600000000004</v>
      </c>
      <c r="CE7120" s="9">
        <v>2.4700544464609799</v>
      </c>
      <c r="CJ7120">
        <v>1139.6400000000001</v>
      </c>
      <c r="CK7120" s="3">
        <v>4.5404718693284938</v>
      </c>
      <c r="CP7120">
        <v>1135.07</v>
      </c>
      <c r="CQ7120" s="3">
        <v>4.8791288566243196</v>
      </c>
    </row>
    <row r="7121" spans="28:95" x14ac:dyDescent="0.25">
      <c r="AB7121">
        <v>402.13</v>
      </c>
      <c r="AC7121" s="3">
        <v>0.24901960784313726</v>
      </c>
      <c r="AH7121">
        <v>378.64400000000001</v>
      </c>
      <c r="AI7121" s="3">
        <v>0.36013071895424836</v>
      </c>
      <c r="AN7121">
        <v>422.53500000000003</v>
      </c>
      <c r="AO7121" s="3">
        <v>0.67385620915032685</v>
      </c>
      <c r="AT7121">
        <v>483.71699999999998</v>
      </c>
      <c r="AU7121" s="3">
        <v>0.62483660130718954</v>
      </c>
      <c r="AZ7121">
        <v>773.93499999999995</v>
      </c>
      <c r="BA7121" s="3">
        <v>0.66564102564102567</v>
      </c>
      <c r="BF7121">
        <v>431.53500000000003</v>
      </c>
      <c r="BG7121" s="7">
        <v>0.82410256410256411</v>
      </c>
      <c r="BL7121">
        <v>553.85699999999997</v>
      </c>
      <c r="BM7121" s="3">
        <v>1.6492307692307693</v>
      </c>
      <c r="BR7121">
        <v>713.22</v>
      </c>
      <c r="BS7121" s="3">
        <v>1.6056410256410256</v>
      </c>
      <c r="BX7121">
        <v>962.98299999999995</v>
      </c>
      <c r="BY7121" s="3">
        <v>2.7067150635208712</v>
      </c>
      <c r="CD7121" s="10">
        <v>805.01</v>
      </c>
      <c r="CE7121" s="9">
        <v>2.4700544464609799</v>
      </c>
      <c r="CJ7121">
        <v>1139.74</v>
      </c>
      <c r="CK7121" s="3">
        <v>4.5404718693284938</v>
      </c>
      <c r="CP7121">
        <v>1135.3399999999999</v>
      </c>
      <c r="CQ7121" s="3">
        <v>4.8791288566243196</v>
      </c>
    </row>
    <row r="7122" spans="28:95" x14ac:dyDescent="0.25">
      <c r="AB7122">
        <v>402.18299999999999</v>
      </c>
      <c r="AC7122" s="3">
        <v>0.24901960784313726</v>
      </c>
      <c r="AH7122">
        <v>378.69299999999998</v>
      </c>
      <c r="AI7122" s="3">
        <v>0.36013071895424836</v>
      </c>
      <c r="AN7122">
        <v>422.58199999999999</v>
      </c>
      <c r="AO7122" s="3">
        <v>0.67385620915032685</v>
      </c>
      <c r="AT7122">
        <v>483.81900000000002</v>
      </c>
      <c r="AU7122" s="3">
        <v>0.62483660130718954</v>
      </c>
      <c r="AZ7122">
        <v>774.01599999999996</v>
      </c>
      <c r="BA7122" s="3">
        <v>0.66564102564102567</v>
      </c>
      <c r="BF7122">
        <v>431.59199999999998</v>
      </c>
      <c r="BG7122" s="7">
        <v>0.82410256410256411</v>
      </c>
      <c r="BL7122">
        <v>553.91600000000005</v>
      </c>
      <c r="BM7122" s="3">
        <v>1.6492307692307693</v>
      </c>
      <c r="BR7122">
        <v>713.28899999999999</v>
      </c>
      <c r="BS7122" s="3">
        <v>1.6056410256410256</v>
      </c>
      <c r="BX7122">
        <v>963.09699999999998</v>
      </c>
      <c r="BY7122" s="3">
        <v>2.7067150635208712</v>
      </c>
      <c r="CD7122" s="10">
        <v>805.09100000000001</v>
      </c>
      <c r="CE7122" s="9">
        <v>2.4700544464609799</v>
      </c>
      <c r="CJ7122">
        <v>1139.8599999999999</v>
      </c>
      <c r="CK7122" s="3">
        <v>4.5404718693284938</v>
      </c>
      <c r="CP7122">
        <v>1135.58</v>
      </c>
      <c r="CQ7122" s="3">
        <v>4.8791288566243196</v>
      </c>
    </row>
    <row r="7123" spans="28:95" x14ac:dyDescent="0.25">
      <c r="AB7123">
        <v>402.23599999999999</v>
      </c>
      <c r="AC7123" s="3">
        <v>0.24901960784313726</v>
      </c>
      <c r="AH7123">
        <v>378.74200000000002</v>
      </c>
      <c r="AI7123" s="3">
        <v>0.36013071895424836</v>
      </c>
      <c r="AN7123">
        <v>422.62799999999999</v>
      </c>
      <c r="AO7123" s="3">
        <v>0.67385620915032685</v>
      </c>
      <c r="AT7123">
        <v>483.93400000000003</v>
      </c>
      <c r="AU7123" s="3">
        <v>0.62483660130718954</v>
      </c>
      <c r="AZ7123">
        <v>774.12699999999995</v>
      </c>
      <c r="BA7123" s="3">
        <v>0.66564102564102567</v>
      </c>
      <c r="BF7123">
        <v>431.649</v>
      </c>
      <c r="BG7123" s="7">
        <v>0.82410256410256411</v>
      </c>
      <c r="BL7123">
        <v>553.97199999999998</v>
      </c>
      <c r="BM7123" s="3">
        <v>1.6492307692307693</v>
      </c>
      <c r="BR7123">
        <v>713.36</v>
      </c>
      <c r="BS7123" s="3">
        <v>1.6056410256410256</v>
      </c>
      <c r="BX7123">
        <v>963.21100000000001</v>
      </c>
      <c r="BY7123" s="3">
        <v>2.7067150635208712</v>
      </c>
      <c r="CD7123" s="10">
        <v>805.17600000000004</v>
      </c>
      <c r="CE7123" s="9">
        <v>2.4700544464609799</v>
      </c>
      <c r="CJ7123">
        <v>1139.96</v>
      </c>
      <c r="CK7123" s="3">
        <v>4.5404718693284938</v>
      </c>
      <c r="CP7123">
        <v>1135.8599999999999</v>
      </c>
      <c r="CQ7123" s="3">
        <v>4.8791288566243196</v>
      </c>
    </row>
    <row r="7124" spans="28:95" x14ac:dyDescent="0.25">
      <c r="AB7124">
        <v>402.29</v>
      </c>
      <c r="AC7124" s="3">
        <v>0.24901960784313726</v>
      </c>
      <c r="AH7124">
        <v>378.78800000000001</v>
      </c>
      <c r="AI7124" s="3">
        <v>0.36013071895424836</v>
      </c>
      <c r="AN7124">
        <v>422.67399999999998</v>
      </c>
      <c r="AO7124" s="3">
        <v>0.67385620915032685</v>
      </c>
      <c r="AT7124">
        <v>484.13499999999999</v>
      </c>
      <c r="AU7124" s="3">
        <v>0.62483660130718954</v>
      </c>
      <c r="AZ7124">
        <v>774.21299999999997</v>
      </c>
      <c r="BA7124" s="3">
        <v>0.66564102564102567</v>
      </c>
      <c r="BF7124">
        <v>431.70499999999998</v>
      </c>
      <c r="BG7124" s="7">
        <v>0.82410256410256411</v>
      </c>
      <c r="BL7124">
        <v>554.03099999999995</v>
      </c>
      <c r="BM7124" s="3">
        <v>1.6492307692307693</v>
      </c>
      <c r="BR7124">
        <v>713.43200000000002</v>
      </c>
      <c r="BS7124" s="3">
        <v>1.6056410256410256</v>
      </c>
      <c r="BX7124">
        <v>963.31899999999996</v>
      </c>
      <c r="BY7124" s="3">
        <v>2.7067150635208712</v>
      </c>
      <c r="CD7124" s="10">
        <v>805.26</v>
      </c>
      <c r="CE7124" s="9">
        <v>2.4700544464609799</v>
      </c>
      <c r="CJ7124">
        <v>1140.08</v>
      </c>
      <c r="CK7124" s="3">
        <v>4.5404718693284938</v>
      </c>
      <c r="CP7124">
        <v>1136.08</v>
      </c>
      <c r="CQ7124" s="3">
        <v>4.8791288566243196</v>
      </c>
    </row>
    <row r="7125" spans="28:95" x14ac:dyDescent="0.25">
      <c r="AB7125">
        <v>402.34100000000001</v>
      </c>
      <c r="AC7125" s="3">
        <v>0.24901960784313726</v>
      </c>
      <c r="AH7125">
        <v>378.83499999999998</v>
      </c>
      <c r="AI7125" s="3">
        <v>0.36013071895424836</v>
      </c>
      <c r="AN7125">
        <v>422.72</v>
      </c>
      <c r="AO7125" s="3">
        <v>0.67385620915032685</v>
      </c>
      <c r="AT7125">
        <v>484.23500000000001</v>
      </c>
      <c r="AU7125" s="3">
        <v>0.62483660130718954</v>
      </c>
      <c r="AZ7125">
        <v>774.3</v>
      </c>
      <c r="BA7125" s="3">
        <v>0.66564102564102567</v>
      </c>
      <c r="BF7125">
        <v>431.76299999999998</v>
      </c>
      <c r="BG7125" s="7">
        <v>0.82410256410256411</v>
      </c>
      <c r="BL7125">
        <v>554.09</v>
      </c>
      <c r="BM7125" s="3">
        <v>1.6492307692307693</v>
      </c>
      <c r="BR7125">
        <v>713.50900000000001</v>
      </c>
      <c r="BS7125" s="3">
        <v>1.6056410256410256</v>
      </c>
      <c r="BX7125">
        <v>963.43399999999997</v>
      </c>
      <c r="BY7125" s="3">
        <v>2.7067150635208712</v>
      </c>
      <c r="CD7125" s="10">
        <v>805.346</v>
      </c>
      <c r="CE7125" s="9">
        <v>2.4700544464609799</v>
      </c>
      <c r="CJ7125">
        <v>1140.19</v>
      </c>
      <c r="CK7125" s="3">
        <v>4.5404718693284938</v>
      </c>
      <c r="CP7125">
        <v>1136.31</v>
      </c>
      <c r="CQ7125" s="3">
        <v>4.8791288566243196</v>
      </c>
    </row>
    <row r="7126" spans="28:95" x14ac:dyDescent="0.25">
      <c r="AB7126">
        <v>402.40100000000001</v>
      </c>
      <c r="AC7126" s="3">
        <v>0.24901960784313726</v>
      </c>
      <c r="AH7126">
        <v>378.88200000000001</v>
      </c>
      <c r="AI7126" s="3">
        <v>0.36013071895424836</v>
      </c>
      <c r="AN7126">
        <v>422.767</v>
      </c>
      <c r="AO7126" s="3">
        <v>0.67385620915032685</v>
      </c>
      <c r="AT7126">
        <v>484.346</v>
      </c>
      <c r="AU7126" s="3">
        <v>0.62483660130718954</v>
      </c>
      <c r="AZ7126">
        <v>774.38300000000004</v>
      </c>
      <c r="BA7126" s="3">
        <v>0.66564102564102567</v>
      </c>
      <c r="BF7126">
        <v>431.822</v>
      </c>
      <c r="BG7126" s="7">
        <v>0.82410256410256411</v>
      </c>
      <c r="BL7126">
        <v>554.14700000000005</v>
      </c>
      <c r="BM7126" s="3">
        <v>1.6492307692307693</v>
      </c>
      <c r="BR7126">
        <v>713.58</v>
      </c>
      <c r="BS7126" s="3">
        <v>1.6056410256410256</v>
      </c>
      <c r="BX7126">
        <v>963.54200000000003</v>
      </c>
      <c r="BY7126" s="3">
        <v>2.7067150635208712</v>
      </c>
      <c r="CD7126" s="10">
        <v>805.43799999999999</v>
      </c>
      <c r="CE7126" s="9">
        <v>2.4700544464609799</v>
      </c>
      <c r="CJ7126">
        <v>1140.31</v>
      </c>
      <c r="CK7126" s="3">
        <v>4.5404718693284938</v>
      </c>
      <c r="CP7126">
        <v>1136.51</v>
      </c>
      <c r="CQ7126" s="3">
        <v>4.8791288566243196</v>
      </c>
    </row>
    <row r="7127" spans="28:95" x14ac:dyDescent="0.25">
      <c r="AB7127">
        <v>402.45299999999997</v>
      </c>
      <c r="AC7127" s="3">
        <v>0.24901960784313726</v>
      </c>
      <c r="AH7127">
        <v>378.93299999999999</v>
      </c>
      <c r="AI7127" s="3">
        <v>0.36013071895424836</v>
      </c>
      <c r="AN7127">
        <v>422.81299999999999</v>
      </c>
      <c r="AO7127" s="3">
        <v>0.67385620915032685</v>
      </c>
      <c r="AT7127">
        <v>484.47500000000002</v>
      </c>
      <c r="AU7127" s="3">
        <v>0.62483660130718954</v>
      </c>
      <c r="AZ7127">
        <v>774.46100000000001</v>
      </c>
      <c r="BA7127" s="3">
        <v>0.66564102564102567</v>
      </c>
      <c r="BF7127">
        <v>431.87799999999999</v>
      </c>
      <c r="BG7127" s="7">
        <v>0.82410256410256411</v>
      </c>
      <c r="BL7127">
        <v>554.20399999999995</v>
      </c>
      <c r="BM7127" s="3">
        <v>1.6492307692307693</v>
      </c>
      <c r="BR7127">
        <v>713.649</v>
      </c>
      <c r="BS7127" s="3">
        <v>1.6056410256410256</v>
      </c>
      <c r="BX7127">
        <v>963.65700000000004</v>
      </c>
      <c r="BY7127" s="3">
        <v>2.7067150635208712</v>
      </c>
      <c r="CD7127" s="10">
        <v>805.52300000000002</v>
      </c>
      <c r="CE7127" s="9">
        <v>2.4700544464609799</v>
      </c>
      <c r="CJ7127">
        <v>1140.4100000000001</v>
      </c>
      <c r="CK7127" s="3">
        <v>4.5404718693284938</v>
      </c>
      <c r="CP7127">
        <v>1136.73</v>
      </c>
      <c r="CQ7127" s="3">
        <v>4.8791288566243196</v>
      </c>
    </row>
    <row r="7128" spans="28:95" x14ac:dyDescent="0.25">
      <c r="AB7128">
        <v>402.505</v>
      </c>
      <c r="AC7128" s="3">
        <v>0.24901960784313726</v>
      </c>
      <c r="AH7128">
        <v>378.98099999999999</v>
      </c>
      <c r="AI7128" s="3">
        <v>0.36013071895424836</v>
      </c>
      <c r="AN7128">
        <v>422.85599999999999</v>
      </c>
      <c r="AO7128" s="3">
        <v>0.67385620915032685</v>
      </c>
      <c r="AT7128">
        <v>484.59100000000001</v>
      </c>
      <c r="AU7128" s="3">
        <v>0.62483660130718954</v>
      </c>
      <c r="AZ7128">
        <v>774.55600000000004</v>
      </c>
      <c r="BA7128" s="3">
        <v>0.66564102564102567</v>
      </c>
      <c r="BF7128">
        <v>431.935</v>
      </c>
      <c r="BG7128" s="7">
        <v>0.82410256410256411</v>
      </c>
      <c r="BL7128">
        <v>554.26</v>
      </c>
      <c r="BM7128" s="3">
        <v>1.6492307692307693</v>
      </c>
      <c r="BR7128">
        <v>713.72299999999996</v>
      </c>
      <c r="BS7128" s="3">
        <v>1.6056410256410256</v>
      </c>
      <c r="BX7128">
        <v>963.76700000000005</v>
      </c>
      <c r="BY7128" s="3">
        <v>2.7067150635208712</v>
      </c>
      <c r="CD7128" s="10">
        <v>805.60699999999997</v>
      </c>
      <c r="CE7128" s="9">
        <v>2.4700544464609799</v>
      </c>
      <c r="CJ7128">
        <v>1140.51</v>
      </c>
      <c r="CK7128" s="3">
        <v>4.5404718693284938</v>
      </c>
      <c r="CP7128">
        <v>1136.8800000000001</v>
      </c>
      <c r="CQ7128" s="3">
        <v>4.8791288566243196</v>
      </c>
    </row>
    <row r="7129" spans="28:95" x14ac:dyDescent="0.25">
      <c r="AB7129">
        <v>402.55799999999999</v>
      </c>
      <c r="AC7129" s="3">
        <v>0.24901960784313726</v>
      </c>
      <c r="AH7129">
        <v>379.029</v>
      </c>
      <c r="AI7129" s="3">
        <v>0.36013071895424836</v>
      </c>
      <c r="AN7129">
        <v>422.90300000000002</v>
      </c>
      <c r="AO7129" s="3">
        <v>0.67385620915032685</v>
      </c>
      <c r="AT7129">
        <v>484.69499999999999</v>
      </c>
      <c r="AU7129" s="3">
        <v>0.62483660130718954</v>
      </c>
      <c r="AZ7129">
        <v>774.63699999999994</v>
      </c>
      <c r="BA7129" s="3">
        <v>0.66564102564102567</v>
      </c>
      <c r="BF7129">
        <v>431.99200000000002</v>
      </c>
      <c r="BG7129" s="7">
        <v>0.82410256410256411</v>
      </c>
      <c r="BL7129">
        <v>554.31600000000003</v>
      </c>
      <c r="BM7129" s="3">
        <v>1.6492307692307693</v>
      </c>
      <c r="BR7129">
        <v>713.80200000000002</v>
      </c>
      <c r="BS7129" s="3">
        <v>1.6056410256410256</v>
      </c>
      <c r="BX7129">
        <v>963.87599999999998</v>
      </c>
      <c r="BY7129" s="3">
        <v>2.7067150635208712</v>
      </c>
      <c r="CD7129" s="10">
        <v>805.69200000000001</v>
      </c>
      <c r="CE7129" s="9">
        <v>2.4700544464609799</v>
      </c>
      <c r="CJ7129">
        <v>1140.6199999999999</v>
      </c>
      <c r="CK7129" s="3">
        <v>4.5404718693284938</v>
      </c>
      <c r="CP7129">
        <v>1137.01</v>
      </c>
      <c r="CQ7129" s="3">
        <v>4.8791288566243196</v>
      </c>
    </row>
    <row r="7130" spans="28:95" x14ac:dyDescent="0.25">
      <c r="AB7130">
        <v>402.61099999999999</v>
      </c>
      <c r="AC7130" s="3">
        <v>0.24901960784313726</v>
      </c>
      <c r="AH7130">
        <v>379.077</v>
      </c>
      <c r="AI7130" s="3">
        <v>0.36013071895424836</v>
      </c>
      <c r="AN7130">
        <v>422.94799999999998</v>
      </c>
      <c r="AO7130" s="3">
        <v>0.67385620915032685</v>
      </c>
      <c r="AT7130">
        <v>484.79599999999999</v>
      </c>
      <c r="AU7130" s="3">
        <v>0.62483660130718954</v>
      </c>
      <c r="AZ7130">
        <v>774.71799999999996</v>
      </c>
      <c r="BA7130" s="3">
        <v>0.66564102564102567</v>
      </c>
      <c r="BF7130">
        <v>432.048</v>
      </c>
      <c r="BG7130" s="7">
        <v>0.82410256410256411</v>
      </c>
      <c r="BL7130">
        <v>554.37400000000002</v>
      </c>
      <c r="BM7130" s="3">
        <v>1.6492307692307693</v>
      </c>
      <c r="BR7130">
        <v>713.87099999999998</v>
      </c>
      <c r="BS7130" s="3">
        <v>1.6056410256410256</v>
      </c>
      <c r="BX7130">
        <v>963.97900000000004</v>
      </c>
      <c r="BY7130" s="3">
        <v>2.7067150635208712</v>
      </c>
      <c r="CD7130" s="10">
        <v>805.77800000000002</v>
      </c>
      <c r="CE7130" s="9">
        <v>2.4700544464609799</v>
      </c>
      <c r="CJ7130">
        <v>1140.72</v>
      </c>
      <c r="CK7130" s="3">
        <v>4.5404718693284938</v>
      </c>
      <c r="CP7130">
        <v>1137.1400000000001</v>
      </c>
      <c r="CQ7130" s="3">
        <v>4.8791288566243196</v>
      </c>
    </row>
    <row r="7131" spans="28:95" x14ac:dyDescent="0.25">
      <c r="AB7131">
        <v>402.66300000000001</v>
      </c>
      <c r="AC7131" s="3">
        <v>0.24901960784313726</v>
      </c>
      <c r="AH7131">
        <v>379.125</v>
      </c>
      <c r="AI7131" s="3">
        <v>0.36013071895424836</v>
      </c>
      <c r="AN7131">
        <v>422.99200000000002</v>
      </c>
      <c r="AO7131" s="3">
        <v>0.67385620915032685</v>
      </c>
      <c r="AT7131">
        <v>484.89699999999999</v>
      </c>
      <c r="AU7131" s="3">
        <v>0.62483660130718954</v>
      </c>
      <c r="AZ7131">
        <v>774.80399999999997</v>
      </c>
      <c r="BA7131" s="3">
        <v>0.66564102564102567</v>
      </c>
      <c r="BF7131">
        <v>432.10399999999998</v>
      </c>
      <c r="BG7131" s="7">
        <v>0.82410256410256411</v>
      </c>
      <c r="BL7131">
        <v>554.43200000000002</v>
      </c>
      <c r="BM7131" s="3">
        <v>1.6492307692307693</v>
      </c>
      <c r="BR7131">
        <v>713.94500000000005</v>
      </c>
      <c r="BS7131" s="3">
        <v>1.6056410256410256</v>
      </c>
      <c r="BX7131">
        <v>964.07799999999997</v>
      </c>
      <c r="BY7131" s="3">
        <v>2.7067150635208712</v>
      </c>
      <c r="CD7131" s="10">
        <v>805.86300000000006</v>
      </c>
      <c r="CE7131" s="9">
        <v>2.4700544464609799</v>
      </c>
      <c r="CJ7131">
        <v>1140.83</v>
      </c>
      <c r="CK7131" s="3">
        <v>4.5404718693284938</v>
      </c>
      <c r="CP7131">
        <v>1137.26</v>
      </c>
      <c r="CQ7131" s="3">
        <v>4.8791288566243196</v>
      </c>
    </row>
    <row r="7132" spans="28:95" x14ac:dyDescent="0.25">
      <c r="AB7132">
        <v>402.71499999999997</v>
      </c>
      <c r="AC7132" s="3">
        <v>0.24901960784313726</v>
      </c>
      <c r="AH7132">
        <v>379.17500000000001</v>
      </c>
      <c r="AI7132" s="3">
        <v>0.36013071895424836</v>
      </c>
      <c r="AN7132">
        <v>423.03899999999999</v>
      </c>
      <c r="AO7132" s="3">
        <v>0.67385620915032685</v>
      </c>
      <c r="AT7132">
        <v>485.00799999999998</v>
      </c>
      <c r="AU7132" s="3">
        <v>0.62483660130718954</v>
      </c>
      <c r="AZ7132">
        <v>774.88599999999997</v>
      </c>
      <c r="BA7132" s="3">
        <v>0.66564102564102567</v>
      </c>
      <c r="BF7132">
        <v>432.161</v>
      </c>
      <c r="BG7132" s="7">
        <v>0.82410256410256411</v>
      </c>
      <c r="BL7132">
        <v>554.48800000000006</v>
      </c>
      <c r="BM7132" s="3">
        <v>1.6492307692307693</v>
      </c>
      <c r="BR7132">
        <v>714.01499999999999</v>
      </c>
      <c r="BS7132" s="3">
        <v>1.6056410256410256</v>
      </c>
      <c r="BX7132">
        <v>964.18600000000004</v>
      </c>
      <c r="BY7132" s="3">
        <v>2.7067150635208712</v>
      </c>
      <c r="CD7132" s="10">
        <v>805.94299999999998</v>
      </c>
      <c r="CE7132" s="9">
        <v>2.4700544464609799</v>
      </c>
      <c r="CJ7132">
        <v>1140.93</v>
      </c>
      <c r="CK7132" s="3">
        <v>4.5404718693284938</v>
      </c>
      <c r="CP7132">
        <v>1137.3900000000001</v>
      </c>
      <c r="CQ7132" s="3">
        <v>4.8791288566243196</v>
      </c>
    </row>
    <row r="7133" spans="28:95" x14ac:dyDescent="0.25">
      <c r="AB7133">
        <v>402.77100000000002</v>
      </c>
      <c r="AC7133" s="3">
        <v>0.24901960784313726</v>
      </c>
      <c r="AH7133">
        <v>379.22399999999999</v>
      </c>
      <c r="AI7133" s="3">
        <v>0.36013071895424836</v>
      </c>
      <c r="AN7133">
        <v>423.08499999999998</v>
      </c>
      <c r="AO7133" s="3">
        <v>0.67385620915032685</v>
      </c>
      <c r="AT7133">
        <v>485.10700000000003</v>
      </c>
      <c r="AU7133" s="3">
        <v>0.62483660130718954</v>
      </c>
      <c r="AZ7133">
        <v>774.96600000000001</v>
      </c>
      <c r="BA7133" s="3">
        <v>0.66564102564102567</v>
      </c>
      <c r="BF7133">
        <v>432.22</v>
      </c>
      <c r="BG7133" s="7">
        <v>0.82410256410256411</v>
      </c>
      <c r="BL7133">
        <v>554.54600000000005</v>
      </c>
      <c r="BM7133" s="3">
        <v>1.6492307692307693</v>
      </c>
      <c r="BR7133">
        <v>714.08600000000001</v>
      </c>
      <c r="BS7133" s="3">
        <v>1.6056410256410256</v>
      </c>
      <c r="BX7133">
        <v>964.29499999999996</v>
      </c>
      <c r="BY7133" s="3">
        <v>2.7067150635208712</v>
      </c>
      <c r="CD7133" s="10">
        <v>806.02099999999996</v>
      </c>
      <c r="CE7133" s="9">
        <v>2.4700544464609799</v>
      </c>
      <c r="CJ7133">
        <v>1141.03</v>
      </c>
      <c r="CK7133" s="3">
        <v>4.5404718693284938</v>
      </c>
      <c r="CP7133">
        <v>1137.53</v>
      </c>
      <c r="CQ7133" s="3">
        <v>4.8791288566243196</v>
      </c>
    </row>
    <row r="7134" spans="28:95" x14ac:dyDescent="0.25">
      <c r="AB7134">
        <v>402.82400000000001</v>
      </c>
      <c r="AC7134" s="3">
        <v>0.24901960784313726</v>
      </c>
      <c r="AH7134">
        <v>379.27300000000002</v>
      </c>
      <c r="AI7134" s="3">
        <v>0.36013071895424836</v>
      </c>
      <c r="AN7134">
        <v>423.13</v>
      </c>
      <c r="AO7134" s="3">
        <v>0.67385620915032685</v>
      </c>
      <c r="AT7134">
        <v>485.197</v>
      </c>
      <c r="AU7134" s="3">
        <v>0.62483660130718954</v>
      </c>
      <c r="AZ7134">
        <v>775.048</v>
      </c>
      <c r="BA7134" s="3">
        <v>0.66564102564102567</v>
      </c>
      <c r="BF7134">
        <v>432.279</v>
      </c>
      <c r="BG7134" s="7">
        <v>0.82410256410256411</v>
      </c>
      <c r="BL7134">
        <v>554.60799999999995</v>
      </c>
      <c r="BM7134" s="3">
        <v>1.6492307692307693</v>
      </c>
      <c r="BR7134">
        <v>714.16</v>
      </c>
      <c r="BS7134" s="3">
        <v>1.6056410256410256</v>
      </c>
      <c r="BX7134">
        <v>964.40700000000004</v>
      </c>
      <c r="BY7134" s="3">
        <v>2.7067150635208712</v>
      </c>
      <c r="CD7134" s="10">
        <v>806.10799999999995</v>
      </c>
      <c r="CE7134" s="9">
        <v>2.4700544464609799</v>
      </c>
      <c r="CJ7134">
        <v>1141.1300000000001</v>
      </c>
      <c r="CK7134" s="3">
        <v>4.5404718693284938</v>
      </c>
      <c r="CP7134">
        <v>1137.6600000000001</v>
      </c>
      <c r="CQ7134" s="3">
        <v>4.8791288566243196</v>
      </c>
    </row>
    <row r="7135" spans="28:95" x14ac:dyDescent="0.25">
      <c r="AB7135">
        <v>402.875</v>
      </c>
      <c r="AC7135" s="3">
        <v>0.24901960784313726</v>
      </c>
      <c r="AH7135">
        <v>379.32</v>
      </c>
      <c r="AI7135" s="3">
        <v>0.36013071895424836</v>
      </c>
      <c r="AN7135">
        <v>423.17500000000001</v>
      </c>
      <c r="AO7135" s="3">
        <v>0.67385620915032685</v>
      </c>
      <c r="AT7135">
        <v>485.28300000000002</v>
      </c>
      <c r="AU7135" s="3">
        <v>0.62483660130718954</v>
      </c>
      <c r="AZ7135">
        <v>775.13499999999999</v>
      </c>
      <c r="BA7135" s="3">
        <v>0.66564102564102567</v>
      </c>
      <c r="BF7135">
        <v>432.33699999999999</v>
      </c>
      <c r="BG7135" s="7">
        <v>0.82410256410256411</v>
      </c>
      <c r="BL7135">
        <v>554.68200000000002</v>
      </c>
      <c r="BM7135" s="3">
        <v>1.6492307692307693</v>
      </c>
      <c r="BR7135">
        <v>714.23099999999999</v>
      </c>
      <c r="BS7135" s="3">
        <v>1.6056410256410256</v>
      </c>
      <c r="BX7135">
        <v>964.54200000000003</v>
      </c>
      <c r="BY7135" s="3">
        <v>2.7067150635208712</v>
      </c>
      <c r="CD7135" s="10">
        <v>806.19299999999998</v>
      </c>
      <c r="CE7135" s="9">
        <v>2.4700544464609799</v>
      </c>
      <c r="CJ7135">
        <v>1141.25</v>
      </c>
      <c r="CK7135" s="3">
        <v>4.5404718693284938</v>
      </c>
      <c r="CP7135">
        <v>1137.79</v>
      </c>
      <c r="CQ7135" s="3">
        <v>4.8791288566243196</v>
      </c>
    </row>
    <row r="7136" spans="28:95" x14ac:dyDescent="0.25">
      <c r="AB7136">
        <v>402.93400000000003</v>
      </c>
      <c r="AC7136" s="3">
        <v>0.24901960784313726</v>
      </c>
      <c r="AH7136">
        <v>379.36900000000003</v>
      </c>
      <c r="AI7136" s="3">
        <v>0.36013071895424836</v>
      </c>
      <c r="AN7136">
        <v>423.221</v>
      </c>
      <c r="AO7136" s="3">
        <v>0.67385620915032685</v>
      </c>
      <c r="AT7136">
        <v>485.39299999999997</v>
      </c>
      <c r="AU7136" s="3">
        <v>0.62483660130718954</v>
      </c>
      <c r="AZ7136">
        <v>775.21699999999998</v>
      </c>
      <c r="BA7136" s="3">
        <v>0.66564102564102567</v>
      </c>
      <c r="BF7136">
        <v>432.39400000000001</v>
      </c>
      <c r="BG7136" s="7">
        <v>0.82410256410256411</v>
      </c>
      <c r="BL7136">
        <v>554.78099999999995</v>
      </c>
      <c r="BM7136" s="3">
        <v>1.6492307692307693</v>
      </c>
      <c r="BR7136">
        <v>714.30399999999997</v>
      </c>
      <c r="BS7136" s="3">
        <v>1.6056410256410256</v>
      </c>
      <c r="BX7136">
        <v>964.65099999999995</v>
      </c>
      <c r="BY7136" s="3">
        <v>2.7067150635208712</v>
      </c>
      <c r="CD7136" s="10">
        <v>806.27300000000002</v>
      </c>
      <c r="CE7136" s="9">
        <v>2.4700544464609799</v>
      </c>
      <c r="CJ7136">
        <v>1141.3599999999999</v>
      </c>
      <c r="CK7136" s="3">
        <v>4.5404718693284938</v>
      </c>
      <c r="CP7136">
        <v>1137.93</v>
      </c>
      <c r="CQ7136" s="3">
        <v>4.8791288566243196</v>
      </c>
    </row>
    <row r="7137" spans="28:95" x14ac:dyDescent="0.25">
      <c r="AB7137">
        <v>402.98700000000002</v>
      </c>
      <c r="AC7137" s="3">
        <v>0.24901960784313726</v>
      </c>
      <c r="AH7137">
        <v>379.41699999999997</v>
      </c>
      <c r="AI7137" s="3">
        <v>0.36013071895424836</v>
      </c>
      <c r="AN7137">
        <v>423.267</v>
      </c>
      <c r="AO7137" s="3">
        <v>0.67385620915032685</v>
      </c>
      <c r="AT7137">
        <v>485.48099999999999</v>
      </c>
      <c r="AU7137" s="3">
        <v>0.62483660130718954</v>
      </c>
      <c r="AZ7137">
        <v>775.30799999999999</v>
      </c>
      <c r="BA7137" s="3">
        <v>0.66564102564102567</v>
      </c>
      <c r="BF7137">
        <v>432.452</v>
      </c>
      <c r="BG7137" s="7">
        <v>0.82410256410256411</v>
      </c>
      <c r="BL7137">
        <v>554.88</v>
      </c>
      <c r="BM7137" s="3">
        <v>1.6492307692307693</v>
      </c>
      <c r="BR7137">
        <v>714.37699999999995</v>
      </c>
      <c r="BS7137" s="3">
        <v>1.6056410256410256</v>
      </c>
      <c r="BX7137">
        <v>964.74599999999998</v>
      </c>
      <c r="BY7137" s="3">
        <v>2.7067150635208712</v>
      </c>
      <c r="CD7137" s="10">
        <v>806.35799999999995</v>
      </c>
      <c r="CE7137" s="9">
        <v>2.4700544464609799</v>
      </c>
      <c r="CJ7137">
        <v>1141.46</v>
      </c>
      <c r="CK7137" s="3">
        <v>4.5404718693284938</v>
      </c>
      <c r="CP7137">
        <v>1138.07</v>
      </c>
      <c r="CQ7137" s="3">
        <v>4.8791288566243196</v>
      </c>
    </row>
    <row r="7138" spans="28:95" x14ac:dyDescent="0.25">
      <c r="AB7138">
        <v>403.03899999999999</v>
      </c>
      <c r="AC7138" s="3">
        <v>0.24901960784313726</v>
      </c>
      <c r="AH7138">
        <v>379.46600000000001</v>
      </c>
      <c r="AI7138" s="3">
        <v>0.36013071895424836</v>
      </c>
      <c r="AN7138">
        <v>423.31400000000002</v>
      </c>
      <c r="AO7138" s="3">
        <v>0.67385620915032685</v>
      </c>
      <c r="AT7138">
        <v>485.56700000000001</v>
      </c>
      <c r="AU7138" s="3">
        <v>0.62483660130718954</v>
      </c>
      <c r="AZ7138">
        <v>775.39099999999996</v>
      </c>
      <c r="BA7138" s="3">
        <v>0.66564102564102567</v>
      </c>
      <c r="BF7138">
        <v>432.512</v>
      </c>
      <c r="BG7138" s="7">
        <v>0.82410256410256411</v>
      </c>
      <c r="BL7138">
        <v>554.95000000000005</v>
      </c>
      <c r="BM7138" s="3">
        <v>1.6492307692307693</v>
      </c>
      <c r="BR7138">
        <v>714.452</v>
      </c>
      <c r="BS7138" s="3">
        <v>1.6056410256410256</v>
      </c>
      <c r="BX7138">
        <v>964.85699999999997</v>
      </c>
      <c r="BY7138" s="3">
        <v>2.7067150635208712</v>
      </c>
      <c r="CD7138" s="10">
        <v>806.45</v>
      </c>
      <c r="CE7138" s="9">
        <v>2.4700544464609799</v>
      </c>
      <c r="CJ7138">
        <v>1141.57</v>
      </c>
      <c r="CK7138" s="3">
        <v>4.5404718693284938</v>
      </c>
      <c r="CP7138">
        <v>1138.2</v>
      </c>
      <c r="CQ7138" s="3">
        <v>4.8791288566243196</v>
      </c>
    </row>
    <row r="7139" spans="28:95" x14ac:dyDescent="0.25">
      <c r="AB7139">
        <v>403.09300000000002</v>
      </c>
      <c r="AC7139" s="3">
        <v>0.24901960784313726</v>
      </c>
      <c r="AH7139">
        <v>379.52499999999998</v>
      </c>
      <c r="AI7139" s="3">
        <v>0.36013071895424836</v>
      </c>
      <c r="AN7139">
        <v>423.36</v>
      </c>
      <c r="AO7139" s="3">
        <v>0.67385620915032685</v>
      </c>
      <c r="AT7139">
        <v>485.65899999999999</v>
      </c>
      <c r="AU7139" s="3">
        <v>0.62483660130718954</v>
      </c>
      <c r="AZ7139">
        <v>775.47299999999996</v>
      </c>
      <c r="BA7139" s="3">
        <v>0.66564102564102567</v>
      </c>
      <c r="BF7139">
        <v>432.57</v>
      </c>
      <c r="BG7139" s="7">
        <v>0.82410256410256411</v>
      </c>
      <c r="BL7139">
        <v>555.00400000000002</v>
      </c>
      <c r="BM7139" s="3">
        <v>1.6492307692307693</v>
      </c>
      <c r="BR7139">
        <v>714.524</v>
      </c>
      <c r="BS7139" s="3">
        <v>1.6056410256410256</v>
      </c>
      <c r="BX7139">
        <v>964.97</v>
      </c>
      <c r="BY7139" s="3">
        <v>2.7067150635208712</v>
      </c>
      <c r="CD7139" s="10">
        <v>806.53800000000001</v>
      </c>
      <c r="CE7139" s="9">
        <v>2.4700544464609799</v>
      </c>
      <c r="CJ7139">
        <v>1141.68</v>
      </c>
      <c r="CK7139" s="3">
        <v>4.5404718693284938</v>
      </c>
      <c r="CP7139">
        <v>1138.3399999999999</v>
      </c>
      <c r="CQ7139" s="3">
        <v>4.8791288566243196</v>
      </c>
    </row>
    <row r="7140" spans="28:95" x14ac:dyDescent="0.25">
      <c r="AB7140">
        <v>403.14499999999998</v>
      </c>
      <c r="AC7140" s="3">
        <v>0.24901960784313726</v>
      </c>
      <c r="AH7140">
        <v>379.57299999999998</v>
      </c>
      <c r="AI7140" s="3">
        <v>0.36013071895424836</v>
      </c>
      <c r="AN7140">
        <v>423.40499999999997</v>
      </c>
      <c r="AO7140" s="3">
        <v>0.67385620915032685</v>
      </c>
      <c r="AT7140">
        <v>485.75200000000001</v>
      </c>
      <c r="AU7140" s="3">
        <v>0.62483660130718954</v>
      </c>
      <c r="AZ7140">
        <v>775.56200000000001</v>
      </c>
      <c r="BA7140" s="3">
        <v>0.66564102564102567</v>
      </c>
      <c r="BF7140">
        <v>432.62700000000001</v>
      </c>
      <c r="BG7140" s="7">
        <v>0.82410256410256411</v>
      </c>
      <c r="BL7140">
        <v>555.06200000000001</v>
      </c>
      <c r="BM7140" s="3">
        <v>1.6492307692307693</v>
      </c>
      <c r="BR7140">
        <v>714.596</v>
      </c>
      <c r="BS7140" s="3">
        <v>1.6056410256410256</v>
      </c>
      <c r="BX7140">
        <v>965.077</v>
      </c>
      <c r="BY7140" s="3">
        <v>2.7067150635208712</v>
      </c>
      <c r="CD7140" s="10">
        <v>806.62599999999998</v>
      </c>
      <c r="CE7140" s="9">
        <v>2.4700544464609799</v>
      </c>
      <c r="CJ7140">
        <v>1141.79</v>
      </c>
      <c r="CK7140" s="3">
        <v>4.5404718693284938</v>
      </c>
      <c r="CP7140">
        <v>1138.5</v>
      </c>
      <c r="CQ7140" s="3">
        <v>4.8791288566243196</v>
      </c>
    </row>
    <row r="7141" spans="28:95" x14ac:dyDescent="0.25">
      <c r="AB7141">
        <v>403.197</v>
      </c>
      <c r="AC7141" s="3">
        <v>0.24901960784313726</v>
      </c>
      <c r="AH7141">
        <v>379.62700000000001</v>
      </c>
      <c r="AI7141" s="3">
        <v>0.36013071895424836</v>
      </c>
      <c r="AN7141">
        <v>423.45</v>
      </c>
      <c r="AO7141" s="3">
        <v>0.67385620915032685</v>
      </c>
      <c r="AT7141">
        <v>485.84800000000001</v>
      </c>
      <c r="AU7141" s="3">
        <v>0.62483660130718954</v>
      </c>
      <c r="AZ7141">
        <v>775.64200000000005</v>
      </c>
      <c r="BA7141" s="3">
        <v>0.66564102564102567</v>
      </c>
      <c r="BF7141">
        <v>432.68400000000003</v>
      </c>
      <c r="BG7141" s="7">
        <v>0.82410256410256411</v>
      </c>
      <c r="BL7141">
        <v>555.12199999999996</v>
      </c>
      <c r="BM7141" s="3">
        <v>1.6492307692307693</v>
      </c>
      <c r="BR7141">
        <v>714.66700000000003</v>
      </c>
      <c r="BS7141" s="3">
        <v>1.6056410256410256</v>
      </c>
      <c r="BX7141">
        <v>965.19899999999996</v>
      </c>
      <c r="BY7141" s="3">
        <v>2.7067150635208712</v>
      </c>
      <c r="CD7141" s="10">
        <v>806.71</v>
      </c>
      <c r="CE7141" s="9">
        <v>2.4700544464609799</v>
      </c>
      <c r="CJ7141">
        <v>1141.8900000000001</v>
      </c>
      <c r="CK7141" s="3">
        <v>4.5404718693284938</v>
      </c>
      <c r="CP7141">
        <v>1138.67</v>
      </c>
      <c r="CQ7141" s="3">
        <v>4.8791288566243196</v>
      </c>
    </row>
    <row r="7142" spans="28:95" x14ac:dyDescent="0.25">
      <c r="AB7142">
        <v>403.24900000000002</v>
      </c>
      <c r="AC7142" s="3">
        <v>0.24901960784313726</v>
      </c>
      <c r="AH7142">
        <v>379.67700000000002</v>
      </c>
      <c r="AI7142" s="3">
        <v>0.36013071895424836</v>
      </c>
      <c r="AN7142">
        <v>423.49599999999998</v>
      </c>
      <c r="AO7142" s="3">
        <v>0.67385620915032685</v>
      </c>
      <c r="AT7142">
        <v>485.92899999999997</v>
      </c>
      <c r="AU7142" s="3">
        <v>0.62483660130718954</v>
      </c>
      <c r="AZ7142">
        <v>775.72500000000002</v>
      </c>
      <c r="BA7142" s="3">
        <v>0.66564102564102567</v>
      </c>
      <c r="BF7142">
        <v>432.74299999999999</v>
      </c>
      <c r="BG7142" s="7">
        <v>0.82410256410256411</v>
      </c>
      <c r="BL7142">
        <v>555.17700000000002</v>
      </c>
      <c r="BM7142" s="3">
        <v>1.6492307692307693</v>
      </c>
      <c r="BR7142">
        <v>714.74099999999999</v>
      </c>
      <c r="BS7142" s="3">
        <v>1.6056410256410256</v>
      </c>
      <c r="BX7142">
        <v>965.31799999999998</v>
      </c>
      <c r="BY7142" s="3">
        <v>2.7067150635208712</v>
      </c>
      <c r="CD7142" s="10">
        <v>806.79600000000005</v>
      </c>
      <c r="CE7142" s="9">
        <v>2.4700544464609799</v>
      </c>
      <c r="CJ7142">
        <v>1142</v>
      </c>
      <c r="CK7142" s="3">
        <v>4.5404718693284938</v>
      </c>
      <c r="CP7142">
        <v>1138.83</v>
      </c>
      <c r="CQ7142" s="3">
        <v>4.8791288566243196</v>
      </c>
    </row>
    <row r="7143" spans="28:95" x14ac:dyDescent="0.25">
      <c r="AB7143">
        <v>403.30200000000002</v>
      </c>
      <c r="AC7143" s="3">
        <v>0.24901960784313726</v>
      </c>
      <c r="AH7143">
        <v>379.72500000000002</v>
      </c>
      <c r="AI7143" s="3">
        <v>0.36013071895424836</v>
      </c>
      <c r="AN7143">
        <v>423.54199999999997</v>
      </c>
      <c r="AO7143" s="3">
        <v>0.67385620915032685</v>
      </c>
      <c r="AT7143">
        <v>486.00799999999998</v>
      </c>
      <c r="AU7143" s="3">
        <v>0.62483660130718954</v>
      </c>
      <c r="AZ7143">
        <v>775.80399999999997</v>
      </c>
      <c r="BA7143" s="3">
        <v>0.66564102564102567</v>
      </c>
      <c r="BF7143">
        <v>432.79899999999998</v>
      </c>
      <c r="BG7143" s="7">
        <v>0.82410256410256411</v>
      </c>
      <c r="BL7143">
        <v>555.23400000000004</v>
      </c>
      <c r="BM7143" s="3">
        <v>1.6492307692307693</v>
      </c>
      <c r="BR7143">
        <v>714.80799999999999</v>
      </c>
      <c r="BS7143" s="3">
        <v>1.6056410256410256</v>
      </c>
      <c r="BX7143">
        <v>965.44</v>
      </c>
      <c r="BY7143" s="3">
        <v>2.7067150635208712</v>
      </c>
      <c r="CD7143" s="10">
        <v>806.88499999999999</v>
      </c>
      <c r="CE7143" s="9">
        <v>2.4700544464609799</v>
      </c>
      <c r="CJ7143">
        <v>1142.0999999999999</v>
      </c>
      <c r="CK7143" s="3">
        <v>4.5404718693284938</v>
      </c>
      <c r="CP7143">
        <v>1138.96</v>
      </c>
      <c r="CQ7143" s="3">
        <v>4.8791288566243196</v>
      </c>
    </row>
    <row r="7144" spans="28:95" x14ac:dyDescent="0.25">
      <c r="AB7144">
        <v>403.35399999999998</v>
      </c>
      <c r="AC7144" s="3">
        <v>0.24901960784313726</v>
      </c>
      <c r="AH7144">
        <v>379.77300000000002</v>
      </c>
      <c r="AI7144" s="3">
        <v>0.36013071895424836</v>
      </c>
      <c r="AN7144">
        <v>423.6</v>
      </c>
      <c r="AO7144" s="3">
        <v>0.67385620915032685</v>
      </c>
      <c r="AT7144">
        <v>486.09100000000001</v>
      </c>
      <c r="AU7144" s="3">
        <v>0.62483660130718954</v>
      </c>
      <c r="AZ7144">
        <v>775.88400000000001</v>
      </c>
      <c r="BA7144" s="3">
        <v>0.66564102564102567</v>
      </c>
      <c r="BF7144">
        <v>432.85300000000001</v>
      </c>
      <c r="BG7144" s="7">
        <v>0.82410256410256411</v>
      </c>
      <c r="BL7144">
        <v>555.29300000000001</v>
      </c>
      <c r="BM7144" s="3">
        <v>1.6492307692307693</v>
      </c>
      <c r="BR7144">
        <v>714.88499999999999</v>
      </c>
      <c r="BS7144" s="3">
        <v>1.6056410256410256</v>
      </c>
      <c r="BX7144">
        <v>965.55</v>
      </c>
      <c r="BY7144" s="3">
        <v>2.7067150635208712</v>
      </c>
      <c r="CD7144" s="10">
        <v>806.97699999999998</v>
      </c>
      <c r="CE7144" s="9">
        <v>2.4700544464609799</v>
      </c>
      <c r="CJ7144">
        <v>1142.23</v>
      </c>
      <c r="CK7144" s="3">
        <v>4.5404718693284938</v>
      </c>
      <c r="CP7144">
        <v>1139.0899999999999</v>
      </c>
      <c r="CQ7144" s="3">
        <v>4.8791288566243196</v>
      </c>
    </row>
    <row r="7145" spans="28:95" x14ac:dyDescent="0.25">
      <c r="AB7145">
        <v>403.41399999999999</v>
      </c>
      <c r="AC7145" s="3">
        <v>0.24901960784313726</v>
      </c>
      <c r="AH7145">
        <v>379.822</v>
      </c>
      <c r="AI7145" s="3">
        <v>0.36013071895424836</v>
      </c>
      <c r="AN7145">
        <v>423.68200000000002</v>
      </c>
      <c r="AO7145" s="3">
        <v>0.67385620915032685</v>
      </c>
      <c r="AT7145">
        <v>486.18599999999998</v>
      </c>
      <c r="AU7145" s="3">
        <v>0.62483660130718954</v>
      </c>
      <c r="AZ7145">
        <v>775.96500000000003</v>
      </c>
      <c r="BA7145" s="3">
        <v>0.66564102564102567</v>
      </c>
      <c r="BF7145">
        <v>432.90899999999999</v>
      </c>
      <c r="BG7145" s="7">
        <v>0.82410256410256411</v>
      </c>
      <c r="BL7145">
        <v>555.35</v>
      </c>
      <c r="BM7145" s="3">
        <v>1.6492307692307693</v>
      </c>
      <c r="BR7145">
        <v>714.95699999999999</v>
      </c>
      <c r="BS7145" s="3">
        <v>1.6056410256410256</v>
      </c>
      <c r="BX7145">
        <v>965.65099999999995</v>
      </c>
      <c r="BY7145" s="3">
        <v>2.7067150635208712</v>
      </c>
      <c r="CD7145" s="10">
        <v>807.06100000000004</v>
      </c>
      <c r="CE7145" s="9">
        <v>2.4700544464609799</v>
      </c>
      <c r="CJ7145">
        <v>1142.3399999999999</v>
      </c>
      <c r="CK7145" s="3">
        <v>4.5404718693284938</v>
      </c>
      <c r="CP7145">
        <v>1139.23</v>
      </c>
      <c r="CQ7145" s="3">
        <v>4.8791288566243196</v>
      </c>
    </row>
    <row r="7146" spans="28:95" x14ac:dyDescent="0.25">
      <c r="AB7146">
        <v>403.46800000000002</v>
      </c>
      <c r="AC7146" s="3">
        <v>0.24901960784313726</v>
      </c>
      <c r="AH7146">
        <v>379.87</v>
      </c>
      <c r="AI7146" s="3">
        <v>0.36013071895424836</v>
      </c>
      <c r="AN7146">
        <v>423.75799999999998</v>
      </c>
      <c r="AO7146" s="3">
        <v>0.67385620915032685</v>
      </c>
      <c r="AT7146">
        <v>486.29</v>
      </c>
      <c r="AU7146" s="3">
        <v>0.62483660130718954</v>
      </c>
      <c r="AZ7146">
        <v>776.05899999999997</v>
      </c>
      <c r="BA7146" s="3">
        <v>0.66564102564102567</v>
      </c>
      <c r="BF7146">
        <v>432.96600000000001</v>
      </c>
      <c r="BG7146" s="7">
        <v>0.82410256410256411</v>
      </c>
      <c r="BL7146">
        <v>555.41</v>
      </c>
      <c r="BM7146" s="3">
        <v>1.6492307692307693</v>
      </c>
      <c r="BR7146">
        <v>715.029</v>
      </c>
      <c r="BS7146" s="3">
        <v>1.6056410256410256</v>
      </c>
      <c r="BX7146">
        <v>965.76499999999999</v>
      </c>
      <c r="BY7146" s="3">
        <v>2.7067150635208712</v>
      </c>
      <c r="CD7146" s="10">
        <v>807.14300000000003</v>
      </c>
      <c r="CE7146" s="9">
        <v>2.4700544464609799</v>
      </c>
      <c r="CJ7146">
        <v>1142.45</v>
      </c>
      <c r="CK7146" s="3">
        <v>4.5404718693284938</v>
      </c>
      <c r="CP7146">
        <v>1139.3599999999999</v>
      </c>
      <c r="CQ7146" s="3">
        <v>4.8791288566243196</v>
      </c>
    </row>
    <row r="7147" spans="28:95" x14ac:dyDescent="0.25">
      <c r="AB7147">
        <v>403.52100000000002</v>
      </c>
      <c r="AC7147" s="3">
        <v>0.24901960784313726</v>
      </c>
      <c r="AH7147">
        <v>379.91699999999997</v>
      </c>
      <c r="AI7147" s="3">
        <v>0.36013071895424836</v>
      </c>
      <c r="AN7147">
        <v>423.82900000000001</v>
      </c>
      <c r="AO7147" s="3">
        <v>0.67385620915032685</v>
      </c>
      <c r="AT7147">
        <v>486.38</v>
      </c>
      <c r="AU7147" s="3">
        <v>0.62483660130718954</v>
      </c>
      <c r="AZ7147">
        <v>776.13800000000003</v>
      </c>
      <c r="BA7147" s="3">
        <v>0.66564102564102567</v>
      </c>
      <c r="BF7147">
        <v>433.02199999999999</v>
      </c>
      <c r="BG7147" s="7">
        <v>0.82410256410256411</v>
      </c>
      <c r="BL7147">
        <v>555.46799999999996</v>
      </c>
      <c r="BM7147" s="3">
        <v>1.6492307692307693</v>
      </c>
      <c r="BR7147">
        <v>715.10900000000004</v>
      </c>
      <c r="BS7147" s="3">
        <v>1.6056410256410256</v>
      </c>
      <c r="BX7147">
        <v>965.87099999999998</v>
      </c>
      <c r="BY7147" s="3">
        <v>2.7067150635208712</v>
      </c>
      <c r="CD7147" s="10">
        <v>807.226</v>
      </c>
      <c r="CE7147" s="9">
        <v>2.4700544464609799</v>
      </c>
      <c r="CJ7147">
        <v>1142.56</v>
      </c>
      <c r="CK7147" s="3">
        <v>4.5404718693284938</v>
      </c>
      <c r="CP7147">
        <v>1139.51</v>
      </c>
      <c r="CQ7147" s="3">
        <v>4.8791288566243196</v>
      </c>
    </row>
    <row r="7148" spans="28:95" x14ac:dyDescent="0.25">
      <c r="AB7148">
        <v>403.572</v>
      </c>
      <c r="AC7148" s="3">
        <v>0.24901960784313726</v>
      </c>
      <c r="AH7148">
        <v>379.964</v>
      </c>
      <c r="AI7148" s="3">
        <v>0.36013071895424836</v>
      </c>
      <c r="AN7148">
        <v>423.89800000000002</v>
      </c>
      <c r="AO7148" s="3">
        <v>0.67385620915032685</v>
      </c>
      <c r="AT7148">
        <v>486.48700000000002</v>
      </c>
      <c r="AU7148" s="3">
        <v>0.62483660130718954</v>
      </c>
      <c r="AZ7148">
        <v>776.21900000000005</v>
      </c>
      <c r="BA7148" s="3">
        <v>0.66564102564102567</v>
      </c>
      <c r="BF7148">
        <v>433.07799999999997</v>
      </c>
      <c r="BG7148" s="7">
        <v>0.82410256410256411</v>
      </c>
      <c r="BL7148">
        <v>555.53099999999995</v>
      </c>
      <c r="BM7148" s="3">
        <v>1.6492307692307693</v>
      </c>
      <c r="BR7148">
        <v>715.18399999999997</v>
      </c>
      <c r="BS7148" s="3">
        <v>1.6056410256410256</v>
      </c>
      <c r="BX7148">
        <v>965.97500000000002</v>
      </c>
      <c r="BY7148" s="3">
        <v>2.7067150635208712</v>
      </c>
      <c r="CD7148" s="10">
        <v>807.30700000000002</v>
      </c>
      <c r="CE7148" s="9">
        <v>2.4700544464609799</v>
      </c>
      <c r="CJ7148">
        <v>1142.67</v>
      </c>
      <c r="CK7148" s="3">
        <v>4.5404718693284938</v>
      </c>
      <c r="CP7148">
        <v>1139.6400000000001</v>
      </c>
      <c r="CQ7148" s="3">
        <v>4.8791288566243196</v>
      </c>
    </row>
    <row r="7149" spans="28:95" x14ac:dyDescent="0.25">
      <c r="AB7149">
        <v>403.62400000000002</v>
      </c>
      <c r="AC7149" s="3">
        <v>0.24901960784313726</v>
      </c>
      <c r="AH7149">
        <v>380.012</v>
      </c>
      <c r="AI7149" s="3">
        <v>0.36013071895424836</v>
      </c>
      <c r="AN7149">
        <v>423.971</v>
      </c>
      <c r="AO7149" s="3">
        <v>0.67385620915032685</v>
      </c>
      <c r="AT7149">
        <v>486.57900000000001</v>
      </c>
      <c r="AU7149" s="3">
        <v>0.62483660130718954</v>
      </c>
      <c r="AZ7149">
        <v>776.30200000000002</v>
      </c>
      <c r="BA7149" s="3">
        <v>0.66564102564102567</v>
      </c>
      <c r="BF7149">
        <v>433.14</v>
      </c>
      <c r="BG7149" s="7">
        <v>0.82410256410256411</v>
      </c>
      <c r="BL7149">
        <v>555.60299999999995</v>
      </c>
      <c r="BM7149" s="3">
        <v>1.6492307692307693</v>
      </c>
      <c r="BR7149">
        <v>715.25800000000004</v>
      </c>
      <c r="BS7149" s="3">
        <v>1.6056410256410256</v>
      </c>
      <c r="BX7149">
        <v>966.10199999999998</v>
      </c>
      <c r="BY7149" s="3">
        <v>2.7067150635208712</v>
      </c>
      <c r="CD7149" s="10">
        <v>807.39099999999996</v>
      </c>
      <c r="CE7149" s="9">
        <v>2.4700544464609799</v>
      </c>
      <c r="CJ7149">
        <v>1142.77</v>
      </c>
      <c r="CK7149" s="3">
        <v>4.5404718693284938</v>
      </c>
      <c r="CP7149">
        <v>1139.77</v>
      </c>
      <c r="CQ7149" s="3">
        <v>4.8791288566243196</v>
      </c>
    </row>
    <row r="7150" spans="28:95" x14ac:dyDescent="0.25">
      <c r="AB7150">
        <v>403.67500000000001</v>
      </c>
      <c r="AC7150" s="3">
        <v>0.24901960784313726</v>
      </c>
      <c r="AH7150">
        <v>380.05900000000003</v>
      </c>
      <c r="AI7150" s="3">
        <v>0.36013071895424836</v>
      </c>
      <c r="AN7150">
        <v>424.05700000000002</v>
      </c>
      <c r="AO7150" s="3">
        <v>0.67385620915032685</v>
      </c>
      <c r="AT7150">
        <v>486.666</v>
      </c>
      <c r="AU7150" s="3">
        <v>0.62483660130718954</v>
      </c>
      <c r="AZ7150">
        <v>776.38400000000001</v>
      </c>
      <c r="BA7150" s="3">
        <v>0.66564102564102567</v>
      </c>
      <c r="BF7150">
        <v>433.197</v>
      </c>
      <c r="BG7150" s="7">
        <v>0.82410256410256411</v>
      </c>
      <c r="BL7150">
        <v>555.66399999999999</v>
      </c>
      <c r="BM7150" s="3">
        <v>1.6492307692307693</v>
      </c>
      <c r="BR7150">
        <v>715.327</v>
      </c>
      <c r="BS7150" s="3">
        <v>1.6056410256410256</v>
      </c>
      <c r="BX7150">
        <v>966.21900000000005</v>
      </c>
      <c r="BY7150" s="3">
        <v>2.7067150635208712</v>
      </c>
      <c r="CD7150" s="10">
        <v>807.47199999999998</v>
      </c>
      <c r="CE7150" s="9">
        <v>2.4700544464609799</v>
      </c>
      <c r="CJ7150">
        <v>1142.8800000000001</v>
      </c>
      <c r="CK7150" s="3">
        <v>4.5404718693284938</v>
      </c>
      <c r="CP7150">
        <v>1139.93</v>
      </c>
      <c r="CQ7150" s="3">
        <v>4.8791288566243196</v>
      </c>
    </row>
    <row r="7151" spans="28:95" x14ac:dyDescent="0.25">
      <c r="AB7151">
        <v>403.72699999999998</v>
      </c>
      <c r="AC7151" s="3">
        <v>0.24901960784313726</v>
      </c>
      <c r="AH7151">
        <v>380.10700000000003</v>
      </c>
      <c r="AI7151" s="3">
        <v>0.36013071895424836</v>
      </c>
      <c r="AN7151">
        <v>424.16399999999999</v>
      </c>
      <c r="AO7151" s="3">
        <v>0.67385620915032685</v>
      </c>
      <c r="AT7151">
        <v>486.74700000000001</v>
      </c>
      <c r="AU7151" s="3">
        <v>0.62483660130718954</v>
      </c>
      <c r="AZ7151">
        <v>776.46400000000006</v>
      </c>
      <c r="BA7151" s="3">
        <v>0.66564102564102567</v>
      </c>
      <c r="BF7151">
        <v>433.25400000000002</v>
      </c>
      <c r="BG7151" s="7">
        <v>0.82410256410256411</v>
      </c>
      <c r="BL7151">
        <v>555.72500000000002</v>
      </c>
      <c r="BM7151" s="3">
        <v>1.6492307692307693</v>
      </c>
      <c r="BR7151">
        <v>715.39800000000002</v>
      </c>
      <c r="BS7151" s="3">
        <v>1.6056410256410256</v>
      </c>
      <c r="BX7151">
        <v>966.33</v>
      </c>
      <c r="BY7151" s="3">
        <v>2.7067150635208712</v>
      </c>
      <c r="CD7151" s="10">
        <v>807.55399999999997</v>
      </c>
      <c r="CE7151" s="9">
        <v>2.4700544464609799</v>
      </c>
      <c r="CJ7151">
        <v>1143.06</v>
      </c>
      <c r="CK7151" s="3">
        <v>4.5404718693284938</v>
      </c>
      <c r="CP7151">
        <v>1140.06</v>
      </c>
      <c r="CQ7151" s="3">
        <v>4.8791288566243196</v>
      </c>
    </row>
    <row r="7152" spans="28:95" x14ac:dyDescent="0.25">
      <c r="AB7152">
        <v>403.78199999999998</v>
      </c>
      <c r="AC7152" s="3">
        <v>0.24901960784313726</v>
      </c>
      <c r="AH7152">
        <v>380.15699999999998</v>
      </c>
      <c r="AI7152" s="3">
        <v>0.36013071895424836</v>
      </c>
      <c r="AN7152">
        <v>424.23500000000001</v>
      </c>
      <c r="AO7152" s="3">
        <v>0.67385620915032685</v>
      </c>
      <c r="AT7152">
        <v>486.83199999999999</v>
      </c>
      <c r="AU7152" s="3">
        <v>0.62483660130718954</v>
      </c>
      <c r="AZ7152">
        <v>776.55899999999997</v>
      </c>
      <c r="BA7152" s="3">
        <v>0.66564102564102567</v>
      </c>
      <c r="BF7152">
        <v>433.31299999999999</v>
      </c>
      <c r="BG7152" s="7">
        <v>0.82410256410256411</v>
      </c>
      <c r="BL7152">
        <v>555.78399999999999</v>
      </c>
      <c r="BM7152" s="3">
        <v>1.6492307692307693</v>
      </c>
      <c r="BR7152">
        <v>715.46900000000005</v>
      </c>
      <c r="BS7152" s="3">
        <v>1.6056410256410256</v>
      </c>
      <c r="BX7152">
        <v>966.43899999999996</v>
      </c>
      <c r="BY7152" s="3">
        <v>2.7067150635208712</v>
      </c>
      <c r="CD7152" s="10">
        <v>807.63400000000001</v>
      </c>
      <c r="CE7152" s="9">
        <v>2.4700544464609799</v>
      </c>
      <c r="CJ7152">
        <v>1143.17</v>
      </c>
      <c r="CK7152" s="3">
        <v>4.5404718693284938</v>
      </c>
      <c r="CP7152">
        <v>1140.2</v>
      </c>
      <c r="CQ7152" s="3">
        <v>4.8791288566243196</v>
      </c>
    </row>
    <row r="7153" spans="28:95" x14ac:dyDescent="0.25">
      <c r="AB7153">
        <v>403.83499999999998</v>
      </c>
      <c r="AC7153" s="3">
        <v>0.24901960784313726</v>
      </c>
      <c r="AH7153">
        <v>380.20499999999998</v>
      </c>
      <c r="AI7153" s="3">
        <v>0.36013071895424836</v>
      </c>
      <c r="AN7153">
        <v>424.30500000000001</v>
      </c>
      <c r="AO7153" s="3">
        <v>0.67385620915032685</v>
      </c>
      <c r="AT7153">
        <v>486.916</v>
      </c>
      <c r="AU7153" s="3">
        <v>0.62483660130718954</v>
      </c>
      <c r="AZ7153">
        <v>776.63900000000001</v>
      </c>
      <c r="BA7153" s="3">
        <v>0.66564102564102567</v>
      </c>
      <c r="BF7153">
        <v>433.37299999999999</v>
      </c>
      <c r="BG7153" s="7">
        <v>0.82410256410256411</v>
      </c>
      <c r="BL7153">
        <v>555.84400000000005</v>
      </c>
      <c r="BM7153" s="3">
        <v>1.6492307692307693</v>
      </c>
      <c r="BR7153">
        <v>715.54200000000003</v>
      </c>
      <c r="BS7153" s="3">
        <v>1.6056410256410256</v>
      </c>
      <c r="BX7153">
        <v>966.53599999999994</v>
      </c>
      <c r="BY7153" s="3">
        <v>2.7067150635208712</v>
      </c>
      <c r="CD7153" s="10">
        <v>807.71600000000001</v>
      </c>
      <c r="CE7153" s="9">
        <v>2.4700544464609799</v>
      </c>
      <c r="CJ7153">
        <v>1143.32</v>
      </c>
      <c r="CK7153" s="3">
        <v>4.5404718693284938</v>
      </c>
      <c r="CP7153">
        <v>1140.33</v>
      </c>
      <c r="CQ7153" s="3">
        <v>4.8791288566243196</v>
      </c>
    </row>
    <row r="7154" spans="28:95" x14ac:dyDescent="0.25">
      <c r="AB7154">
        <v>403.88600000000002</v>
      </c>
      <c r="AC7154" s="3">
        <v>0.24901960784313726</v>
      </c>
      <c r="AH7154">
        <v>380.25400000000002</v>
      </c>
      <c r="AI7154" s="3">
        <v>0.36013071895424836</v>
      </c>
      <c r="AN7154">
        <v>424.37299999999999</v>
      </c>
      <c r="AO7154" s="3">
        <v>0.67385620915032685</v>
      </c>
      <c r="AT7154">
        <v>486.99799999999999</v>
      </c>
      <c r="AU7154" s="3">
        <v>0.62483660130718954</v>
      </c>
      <c r="AZ7154">
        <v>776.721</v>
      </c>
      <c r="BA7154" s="3">
        <v>0.66564102564102567</v>
      </c>
      <c r="BF7154">
        <v>433.42899999999997</v>
      </c>
      <c r="BG7154" s="7">
        <v>0.82410256410256411</v>
      </c>
      <c r="BL7154">
        <v>555.9</v>
      </c>
      <c r="BM7154" s="3">
        <v>1.6492307692307693</v>
      </c>
      <c r="BR7154">
        <v>715.61599999999999</v>
      </c>
      <c r="BS7154" s="3">
        <v>1.6056410256410256</v>
      </c>
      <c r="BX7154">
        <v>966.64</v>
      </c>
      <c r="BY7154" s="3">
        <v>2.7067150635208712</v>
      </c>
      <c r="CD7154" s="10">
        <v>807.80200000000002</v>
      </c>
      <c r="CE7154" s="9">
        <v>2.4700544464609799</v>
      </c>
      <c r="CJ7154">
        <v>1143.43</v>
      </c>
      <c r="CK7154" s="3">
        <v>4.5404718693284938</v>
      </c>
      <c r="CP7154">
        <v>1140.46</v>
      </c>
      <c r="CQ7154" s="3">
        <v>4.8791288566243196</v>
      </c>
    </row>
    <row r="7155" spans="28:95" x14ac:dyDescent="0.25">
      <c r="AB7155">
        <v>403.94400000000002</v>
      </c>
      <c r="AC7155" s="3">
        <v>0.24901960784313726</v>
      </c>
      <c r="AH7155">
        <v>380.30099999999999</v>
      </c>
      <c r="AI7155" s="3">
        <v>0.36013071895424836</v>
      </c>
      <c r="AN7155">
        <v>424.44299999999998</v>
      </c>
      <c r="AO7155" s="3">
        <v>0.67385620915032685</v>
      </c>
      <c r="AT7155">
        <v>487.08699999999999</v>
      </c>
      <c r="AU7155" s="3">
        <v>0.62483660130718954</v>
      </c>
      <c r="AZ7155">
        <v>776.80899999999997</v>
      </c>
      <c r="BA7155" s="3">
        <v>0.66564102564102567</v>
      </c>
      <c r="BF7155">
        <v>433.48599999999999</v>
      </c>
      <c r="BG7155" s="7">
        <v>0.82410256410256411</v>
      </c>
      <c r="BL7155">
        <v>555.95699999999999</v>
      </c>
      <c r="BM7155" s="3">
        <v>1.6492307692307693</v>
      </c>
      <c r="BR7155">
        <v>715.69500000000005</v>
      </c>
      <c r="BS7155" s="3">
        <v>1.6056410256410256</v>
      </c>
      <c r="BX7155">
        <v>966.74599999999998</v>
      </c>
      <c r="BY7155" s="3">
        <v>2.7067150635208712</v>
      </c>
      <c r="CD7155" s="10">
        <v>807.88699999999994</v>
      </c>
      <c r="CE7155" s="9">
        <v>2.4700544464609799</v>
      </c>
      <c r="CJ7155">
        <v>1143.54</v>
      </c>
      <c r="CK7155" s="3">
        <v>4.5404718693284938</v>
      </c>
      <c r="CP7155">
        <v>1140.5899999999999</v>
      </c>
      <c r="CQ7155" s="3">
        <v>4.8791288566243196</v>
      </c>
    </row>
    <row r="7156" spans="28:95" x14ac:dyDescent="0.25">
      <c r="AB7156">
        <v>403.99799999999999</v>
      </c>
      <c r="AC7156" s="3">
        <v>0.24901960784313726</v>
      </c>
      <c r="AH7156">
        <v>380.351</v>
      </c>
      <c r="AI7156" s="3">
        <v>0.36013071895424836</v>
      </c>
      <c r="AN7156">
        <v>424.53300000000002</v>
      </c>
      <c r="AO7156" s="3">
        <v>0.67385620915032685</v>
      </c>
      <c r="AT7156">
        <v>487.18900000000002</v>
      </c>
      <c r="AU7156" s="3">
        <v>0.62483660130718954</v>
      </c>
      <c r="AZ7156">
        <v>776.89300000000003</v>
      </c>
      <c r="BA7156" s="3">
        <v>0.66564102564102567</v>
      </c>
      <c r="BF7156">
        <v>433.55700000000002</v>
      </c>
      <c r="BG7156" s="7">
        <v>0.82410256410256411</v>
      </c>
      <c r="BL7156">
        <v>556.01499999999999</v>
      </c>
      <c r="BM7156" s="3">
        <v>1.6492307692307693</v>
      </c>
      <c r="BR7156">
        <v>715.76499999999999</v>
      </c>
      <c r="BS7156" s="3">
        <v>1.6056410256410256</v>
      </c>
      <c r="BX7156">
        <v>966.85599999999999</v>
      </c>
      <c r="BY7156" s="3">
        <v>2.7067150635208712</v>
      </c>
      <c r="CD7156" s="10">
        <v>807.96500000000003</v>
      </c>
      <c r="CE7156" s="9">
        <v>2.4700544464609799</v>
      </c>
      <c r="CJ7156">
        <v>1143.6400000000001</v>
      </c>
      <c r="CK7156" s="3">
        <v>4.5404718693284938</v>
      </c>
      <c r="CP7156">
        <v>1140.72</v>
      </c>
      <c r="CQ7156" s="3">
        <v>4.8791288566243196</v>
      </c>
    </row>
    <row r="7157" spans="28:95" x14ac:dyDescent="0.25">
      <c r="AB7157">
        <v>404.048</v>
      </c>
      <c r="AC7157" s="3">
        <v>0.24901960784313726</v>
      </c>
      <c r="AH7157">
        <v>380.39800000000002</v>
      </c>
      <c r="AI7157" s="3">
        <v>0.36013071895424836</v>
      </c>
      <c r="AN7157">
        <v>424.613</v>
      </c>
      <c r="AO7157" s="3">
        <v>0.67385620915032685</v>
      </c>
      <c r="AT7157">
        <v>487.27</v>
      </c>
      <c r="AU7157" s="3">
        <v>0.62483660130718954</v>
      </c>
      <c r="AZ7157">
        <v>776.98</v>
      </c>
      <c r="BA7157" s="3">
        <v>0.66564102564102567</v>
      </c>
      <c r="BF7157">
        <v>433.61900000000003</v>
      </c>
      <c r="BG7157" s="7">
        <v>0.82410256410256411</v>
      </c>
      <c r="BL7157">
        <v>556.07399999999996</v>
      </c>
      <c r="BM7157" s="3">
        <v>1.6492307692307693</v>
      </c>
      <c r="BR7157">
        <v>715.83299999999997</v>
      </c>
      <c r="BS7157" s="3">
        <v>1.6056410256410256</v>
      </c>
      <c r="BX7157">
        <v>966.97900000000004</v>
      </c>
      <c r="BY7157" s="3">
        <v>2.7067150635208712</v>
      </c>
      <c r="CD7157" s="10">
        <v>808.04600000000005</v>
      </c>
      <c r="CE7157" s="9">
        <v>2.4700544464609799</v>
      </c>
      <c r="CJ7157">
        <v>1143.76</v>
      </c>
      <c r="CK7157" s="3">
        <v>4.5404718693284938</v>
      </c>
      <c r="CP7157">
        <v>1140.8399999999999</v>
      </c>
      <c r="CQ7157" s="3">
        <v>4.8791288566243196</v>
      </c>
    </row>
    <row r="7158" spans="28:95" x14ac:dyDescent="0.25">
      <c r="AB7158">
        <v>404.10199999999998</v>
      </c>
      <c r="AC7158" s="3">
        <v>0.24901960784313726</v>
      </c>
      <c r="AH7158">
        <v>380.44799999999998</v>
      </c>
      <c r="AI7158" s="3">
        <v>0.36013071895424836</v>
      </c>
      <c r="AN7158">
        <v>424.68400000000003</v>
      </c>
      <c r="AO7158" s="3">
        <v>0.67385620915032685</v>
      </c>
      <c r="AT7158">
        <v>487.34899999999999</v>
      </c>
      <c r="AU7158" s="3">
        <v>0.62483660130718954</v>
      </c>
      <c r="AZ7158">
        <v>777.06600000000003</v>
      </c>
      <c r="BA7158" s="3">
        <v>0.66564102564102567</v>
      </c>
      <c r="BF7158">
        <v>433.67700000000002</v>
      </c>
      <c r="BG7158" s="7">
        <v>0.82410256410256411</v>
      </c>
      <c r="BL7158">
        <v>556.13</v>
      </c>
      <c r="BM7158" s="3">
        <v>1.6492307692307693</v>
      </c>
      <c r="BR7158">
        <v>715.90200000000004</v>
      </c>
      <c r="BS7158" s="3">
        <v>1.6056410256410256</v>
      </c>
      <c r="BX7158">
        <v>967.08399999999995</v>
      </c>
      <c r="BY7158" s="3">
        <v>2.7067150635208712</v>
      </c>
      <c r="CD7158" s="10">
        <v>808.12599999999998</v>
      </c>
      <c r="CE7158" s="9">
        <v>2.4700544464609799</v>
      </c>
      <c r="CJ7158">
        <v>1143.92</v>
      </c>
      <c r="CK7158" s="3">
        <v>4.5404718693284938</v>
      </c>
      <c r="CP7158">
        <v>1140.96</v>
      </c>
      <c r="CQ7158" s="3">
        <v>4.8791288566243196</v>
      </c>
    </row>
    <row r="7159" spans="28:95" x14ac:dyDescent="0.25">
      <c r="AB7159">
        <v>404.15499999999997</v>
      </c>
      <c r="AC7159" s="3">
        <v>0.24901960784313726</v>
      </c>
      <c r="AH7159">
        <v>380.49700000000001</v>
      </c>
      <c r="AI7159" s="3">
        <v>0.36013071895424836</v>
      </c>
      <c r="AN7159">
        <v>424.75400000000002</v>
      </c>
      <c r="AO7159" s="3">
        <v>0.67385620915032685</v>
      </c>
      <c r="AT7159">
        <v>487.43400000000003</v>
      </c>
      <c r="AU7159" s="3">
        <v>0.62483660130718954</v>
      </c>
      <c r="AZ7159">
        <v>777.14400000000001</v>
      </c>
      <c r="BA7159" s="3">
        <v>0.66564102564102567</v>
      </c>
      <c r="BF7159">
        <v>433.73599999999999</v>
      </c>
      <c r="BG7159" s="7">
        <v>0.82410256410256411</v>
      </c>
      <c r="BL7159">
        <v>556.18600000000004</v>
      </c>
      <c r="BM7159" s="3">
        <v>1.6492307692307693</v>
      </c>
      <c r="BR7159">
        <v>715.98099999999999</v>
      </c>
      <c r="BS7159" s="3">
        <v>1.6056410256410256</v>
      </c>
      <c r="BX7159">
        <v>967.20399999999995</v>
      </c>
      <c r="BY7159" s="3">
        <v>2.7067150635208712</v>
      </c>
      <c r="CD7159" s="10">
        <v>808.21100000000001</v>
      </c>
      <c r="CE7159" s="9">
        <v>2.4700544464609799</v>
      </c>
      <c r="CJ7159">
        <v>1144.06</v>
      </c>
      <c r="CK7159" s="3">
        <v>4.5404718693284938</v>
      </c>
      <c r="CP7159">
        <v>1141.0899999999999</v>
      </c>
      <c r="CQ7159" s="3">
        <v>4.8791288566243196</v>
      </c>
    </row>
    <row r="7160" spans="28:95" x14ac:dyDescent="0.25">
      <c r="AB7160">
        <v>404.20699999999999</v>
      </c>
      <c r="AC7160" s="3">
        <v>0.24901960784313726</v>
      </c>
      <c r="AH7160">
        <v>380.54700000000003</v>
      </c>
      <c r="AI7160" s="3">
        <v>0.36013071895424836</v>
      </c>
      <c r="AN7160">
        <v>424.83100000000002</v>
      </c>
      <c r="AO7160" s="3">
        <v>0.67385620915032685</v>
      </c>
      <c r="AT7160">
        <v>487.49299999999999</v>
      </c>
      <c r="AU7160" s="3">
        <v>0.62483660130718954</v>
      </c>
      <c r="AZ7160">
        <v>777.22699999999998</v>
      </c>
      <c r="BA7160" s="3">
        <v>0.66564102564102567</v>
      </c>
      <c r="BF7160">
        <v>433.79300000000001</v>
      </c>
      <c r="BG7160" s="7">
        <v>0.82410256410256411</v>
      </c>
      <c r="BL7160">
        <v>556.24300000000005</v>
      </c>
      <c r="BM7160" s="3">
        <v>1.6492307692307693</v>
      </c>
      <c r="BR7160">
        <v>716.05700000000002</v>
      </c>
      <c r="BS7160" s="3">
        <v>1.6056410256410256</v>
      </c>
      <c r="BX7160">
        <v>967.31600000000003</v>
      </c>
      <c r="BY7160" s="3">
        <v>2.7067150635208712</v>
      </c>
      <c r="CD7160" s="10">
        <v>808.29499999999996</v>
      </c>
      <c r="CE7160" s="9">
        <v>2.4700544464609799</v>
      </c>
      <c r="CJ7160">
        <v>1144.18</v>
      </c>
      <c r="CK7160" s="3">
        <v>4.5404718693284938</v>
      </c>
      <c r="CP7160">
        <v>1141.22</v>
      </c>
      <c r="CQ7160" s="3">
        <v>4.8791288566243196</v>
      </c>
    </row>
    <row r="7161" spans="28:95" x14ac:dyDescent="0.25">
      <c r="AB7161">
        <v>404.25900000000001</v>
      </c>
      <c r="AC7161" s="3">
        <v>0.24901960784313726</v>
      </c>
      <c r="AH7161">
        <v>380.60599999999999</v>
      </c>
      <c r="AI7161" s="3">
        <v>0.36013071895424836</v>
      </c>
      <c r="AN7161">
        <v>424.91699999999997</v>
      </c>
      <c r="AO7161" s="3">
        <v>0.67385620915032685</v>
      </c>
      <c r="AT7161">
        <v>487.548</v>
      </c>
      <c r="AU7161" s="3">
        <v>0.62483660130718954</v>
      </c>
      <c r="AZ7161">
        <v>777.30799999999999</v>
      </c>
      <c r="BA7161" s="3">
        <v>0.66564102564102567</v>
      </c>
      <c r="BF7161">
        <v>433.85</v>
      </c>
      <c r="BG7161" s="7">
        <v>0.82410256410256411</v>
      </c>
      <c r="BL7161">
        <v>556.30100000000004</v>
      </c>
      <c r="BM7161" s="3">
        <v>1.6492307692307693</v>
      </c>
      <c r="BR7161">
        <v>716.13</v>
      </c>
      <c r="BS7161" s="3">
        <v>1.6056410256410256</v>
      </c>
      <c r="BX7161">
        <v>967.41600000000005</v>
      </c>
      <c r="BY7161" s="3">
        <v>2.7067150635208712</v>
      </c>
      <c r="CD7161" s="10">
        <v>808.37699999999995</v>
      </c>
      <c r="CE7161" s="9">
        <v>2.4700544464609799</v>
      </c>
      <c r="CJ7161">
        <v>1144.3599999999999</v>
      </c>
      <c r="CK7161" s="3">
        <v>4.5404718693284938</v>
      </c>
      <c r="CP7161">
        <v>1141.3499999999999</v>
      </c>
      <c r="CQ7161" s="3">
        <v>4.8791288566243196</v>
      </c>
    </row>
    <row r="7162" spans="28:95" x14ac:dyDescent="0.25">
      <c r="AB7162">
        <v>404.31200000000001</v>
      </c>
      <c r="AC7162" s="3">
        <v>0.24901960784313726</v>
      </c>
      <c r="AH7162">
        <v>380.65499999999997</v>
      </c>
      <c r="AI7162" s="3">
        <v>0.36013071895424836</v>
      </c>
      <c r="AN7162">
        <v>425</v>
      </c>
      <c r="AO7162" s="3">
        <v>0.67385620915032685</v>
      </c>
      <c r="AT7162">
        <v>487.60300000000001</v>
      </c>
      <c r="AU7162" s="3">
        <v>0.62483660130718954</v>
      </c>
      <c r="AZ7162">
        <v>777.38800000000003</v>
      </c>
      <c r="BA7162" s="3">
        <v>0.66564102564102567</v>
      </c>
      <c r="BF7162">
        <v>433.90800000000002</v>
      </c>
      <c r="BG7162" s="7">
        <v>0.82410256410256411</v>
      </c>
      <c r="BL7162">
        <v>556.36500000000001</v>
      </c>
      <c r="BM7162" s="3">
        <v>1.637948717948718</v>
      </c>
      <c r="BR7162">
        <v>716.20699999999999</v>
      </c>
      <c r="BS7162" s="3">
        <v>1.6056410256410256</v>
      </c>
      <c r="BX7162">
        <v>967.52599999999995</v>
      </c>
      <c r="BY7162" s="3">
        <v>2.7067150635208712</v>
      </c>
      <c r="CD7162" s="10">
        <v>808.46400000000006</v>
      </c>
      <c r="CE7162" s="9">
        <v>2.4700544464609799</v>
      </c>
      <c r="CJ7162">
        <v>1144.5899999999999</v>
      </c>
      <c r="CK7162" s="3">
        <v>4.5404718693284938</v>
      </c>
      <c r="CP7162">
        <v>1141.49</v>
      </c>
      <c r="CQ7162" s="3">
        <v>4.8791288566243196</v>
      </c>
    </row>
    <row r="7163" spans="28:95" x14ac:dyDescent="0.25">
      <c r="AB7163">
        <v>404.36500000000001</v>
      </c>
      <c r="AC7163" s="3">
        <v>0.24901960784313726</v>
      </c>
      <c r="AH7163">
        <v>380.70400000000001</v>
      </c>
      <c r="AI7163" s="3">
        <v>0.36013071895424836</v>
      </c>
      <c r="AN7163">
        <v>425.096</v>
      </c>
      <c r="AO7163" s="3">
        <v>0.67385620915032685</v>
      </c>
      <c r="AT7163">
        <v>487.65699999999998</v>
      </c>
      <c r="AU7163" s="3">
        <v>0.62483660130718954</v>
      </c>
      <c r="AZ7163">
        <v>777.476</v>
      </c>
      <c r="BA7163" s="3">
        <v>0.66564102564102567</v>
      </c>
      <c r="BF7163">
        <v>433.96499999999997</v>
      </c>
      <c r="BG7163" s="7">
        <v>0.82410256410256411</v>
      </c>
      <c r="BL7163">
        <v>556.42399999999998</v>
      </c>
      <c r="BM7163" s="3">
        <v>1.637948717948718</v>
      </c>
      <c r="BR7163">
        <v>716.279</v>
      </c>
      <c r="BS7163" s="3">
        <v>1.6056410256410256</v>
      </c>
      <c r="BX7163">
        <v>967.63499999999999</v>
      </c>
      <c r="BY7163" s="3">
        <v>2.7067150635208712</v>
      </c>
      <c r="CD7163" s="10">
        <v>808.55799999999999</v>
      </c>
      <c r="CE7163" s="9">
        <v>2.4700544464609799</v>
      </c>
      <c r="CJ7163">
        <v>1144.8399999999999</v>
      </c>
      <c r="CK7163" s="3">
        <v>4.5404718693284938</v>
      </c>
      <c r="CP7163">
        <v>1141.5999999999999</v>
      </c>
      <c r="CQ7163" s="3">
        <v>4.8791288566243196</v>
      </c>
    </row>
    <row r="7164" spans="28:95" x14ac:dyDescent="0.25">
      <c r="AB7164">
        <v>404.42399999999998</v>
      </c>
      <c r="AC7164" s="3">
        <v>0.24901960784313726</v>
      </c>
      <c r="AH7164">
        <v>380.75200000000001</v>
      </c>
      <c r="AI7164" s="3">
        <v>0.36013071895424836</v>
      </c>
      <c r="AN7164">
        <v>425.16300000000001</v>
      </c>
      <c r="AO7164" s="3">
        <v>0.67385620915032685</v>
      </c>
      <c r="AT7164">
        <v>487.71199999999999</v>
      </c>
      <c r="AU7164" s="3">
        <v>0.62483660130718954</v>
      </c>
      <c r="AZ7164">
        <v>777.56700000000001</v>
      </c>
      <c r="BA7164" s="3">
        <v>0.66564102564102567</v>
      </c>
      <c r="BF7164">
        <v>434.024</v>
      </c>
      <c r="BG7164" s="7">
        <v>0.82410256410256411</v>
      </c>
      <c r="BL7164">
        <v>556.48199999999997</v>
      </c>
      <c r="BM7164" s="3">
        <v>1.637948717948718</v>
      </c>
      <c r="BR7164">
        <v>716.36400000000003</v>
      </c>
      <c r="BS7164" s="3">
        <v>1.6056410256410256</v>
      </c>
      <c r="BX7164">
        <v>967.74599999999998</v>
      </c>
      <c r="BY7164" s="3">
        <v>2.7067150635208712</v>
      </c>
      <c r="CD7164" s="10">
        <v>808.64400000000001</v>
      </c>
      <c r="CE7164" s="9">
        <v>2.4700544464609799</v>
      </c>
      <c r="CJ7164">
        <v>1144.96</v>
      </c>
      <c r="CK7164" s="3">
        <v>4.5404718693284938</v>
      </c>
      <c r="CP7164">
        <v>1141.72</v>
      </c>
      <c r="CQ7164" s="3">
        <v>4.8791288566243196</v>
      </c>
    </row>
    <row r="7165" spans="28:95" x14ac:dyDescent="0.25">
      <c r="AB7165">
        <v>404.47699999999998</v>
      </c>
      <c r="AC7165" s="3">
        <v>0.24901960784313726</v>
      </c>
      <c r="AH7165">
        <v>380.803</v>
      </c>
      <c r="AI7165" s="3">
        <v>0.36013071895424836</v>
      </c>
      <c r="AN7165">
        <v>425.23099999999999</v>
      </c>
      <c r="AO7165" s="3">
        <v>0.67385620915032685</v>
      </c>
      <c r="AT7165">
        <v>487.77499999999998</v>
      </c>
      <c r="AU7165" s="3">
        <v>0.62483660130718954</v>
      </c>
      <c r="AZ7165">
        <v>777.65200000000004</v>
      </c>
      <c r="BA7165" s="3">
        <v>0.66564102564102567</v>
      </c>
      <c r="BF7165">
        <v>434.07900000000001</v>
      </c>
      <c r="BG7165" s="7">
        <v>0.82410256410256411</v>
      </c>
      <c r="BL7165">
        <v>556.53899999999999</v>
      </c>
      <c r="BM7165" s="3">
        <v>1.637948717948718</v>
      </c>
      <c r="BR7165">
        <v>716.43799999999999</v>
      </c>
      <c r="BS7165" s="3">
        <v>1.6056410256410256</v>
      </c>
      <c r="BX7165">
        <v>967.85199999999998</v>
      </c>
      <c r="BY7165" s="3">
        <v>2.7067150635208712</v>
      </c>
      <c r="CD7165" s="10">
        <v>808.74699999999996</v>
      </c>
      <c r="CE7165" s="9">
        <v>2.4700544464609799</v>
      </c>
      <c r="CJ7165">
        <v>1145.06</v>
      </c>
      <c r="CK7165" s="3">
        <v>4.5404718693284938</v>
      </c>
      <c r="CP7165">
        <v>1141.8599999999999</v>
      </c>
      <c r="CQ7165" s="3">
        <v>4.8791288566243196</v>
      </c>
    </row>
    <row r="7166" spans="28:95" x14ac:dyDescent="0.25">
      <c r="AB7166">
        <v>404.529</v>
      </c>
      <c r="AC7166" s="3">
        <v>0.24901960784313726</v>
      </c>
      <c r="AH7166">
        <v>380.851</v>
      </c>
      <c r="AI7166" s="3">
        <v>0.36013071895424836</v>
      </c>
      <c r="AN7166">
        <v>425.30700000000002</v>
      </c>
      <c r="AO7166" s="3">
        <v>0.67385620915032685</v>
      </c>
      <c r="AT7166">
        <v>487.83199999999999</v>
      </c>
      <c r="AU7166" s="3">
        <v>0.62483660130718954</v>
      </c>
      <c r="AZ7166">
        <v>777.73099999999999</v>
      </c>
      <c r="BA7166" s="3">
        <v>0.66564102564102567</v>
      </c>
      <c r="BF7166">
        <v>434.13799999999998</v>
      </c>
      <c r="BG7166" s="7">
        <v>0.82410256410256411</v>
      </c>
      <c r="BL7166">
        <v>556.61400000000003</v>
      </c>
      <c r="BM7166" s="3">
        <v>1.637948717948718</v>
      </c>
      <c r="BR7166">
        <v>716.50900000000001</v>
      </c>
      <c r="BS7166" s="3">
        <v>1.6056410256410256</v>
      </c>
      <c r="BX7166">
        <v>967.94799999999998</v>
      </c>
      <c r="BY7166" s="3">
        <v>2.7067150635208712</v>
      </c>
      <c r="CD7166" s="10">
        <v>808.82799999999997</v>
      </c>
      <c r="CE7166" s="9">
        <v>2.4700544464609799</v>
      </c>
      <c r="CJ7166">
        <v>1145.17</v>
      </c>
      <c r="CK7166" s="3">
        <v>4.5404718693284938</v>
      </c>
      <c r="CP7166">
        <v>1141.98</v>
      </c>
      <c r="CQ7166" s="3">
        <v>4.8791288566243196</v>
      </c>
    </row>
    <row r="7167" spans="28:95" x14ac:dyDescent="0.25">
      <c r="AB7167">
        <v>404.58100000000002</v>
      </c>
      <c r="AC7167" s="3">
        <v>0.24901960784313726</v>
      </c>
      <c r="AH7167">
        <v>380.90100000000001</v>
      </c>
      <c r="AI7167" s="3">
        <v>0.36013071895424836</v>
      </c>
      <c r="AN7167">
        <v>425.387</v>
      </c>
      <c r="AO7167" s="3">
        <v>0.67385620915032685</v>
      </c>
      <c r="AT7167">
        <v>487.88600000000002</v>
      </c>
      <c r="AU7167" s="3">
        <v>0.62483660130718954</v>
      </c>
      <c r="AZ7167">
        <v>777.81200000000001</v>
      </c>
      <c r="BA7167" s="3">
        <v>0.66564102564102567</v>
      </c>
      <c r="BF7167">
        <v>434.197</v>
      </c>
      <c r="BG7167" s="7">
        <v>0.82410256410256411</v>
      </c>
      <c r="BL7167">
        <v>556.67399999999998</v>
      </c>
      <c r="BM7167" s="3">
        <v>1.637948717948718</v>
      </c>
      <c r="BR7167">
        <v>716.57799999999997</v>
      </c>
      <c r="BS7167" s="3">
        <v>1.6056410256410256</v>
      </c>
      <c r="BX7167">
        <v>968.06500000000005</v>
      </c>
      <c r="BY7167" s="3">
        <v>2.7067150635208712</v>
      </c>
      <c r="CD7167" s="10">
        <v>808.91300000000001</v>
      </c>
      <c r="CE7167" s="9">
        <v>2.4700544464609799</v>
      </c>
      <c r="CJ7167">
        <v>1145.3</v>
      </c>
      <c r="CK7167" s="3">
        <v>4.5404718693284938</v>
      </c>
      <c r="CP7167">
        <v>1142.0999999999999</v>
      </c>
      <c r="CQ7167" s="3">
        <v>4.8791288566243196</v>
      </c>
    </row>
    <row r="7168" spans="28:95" x14ac:dyDescent="0.25">
      <c r="AB7168">
        <v>404.63400000000001</v>
      </c>
      <c r="AC7168" s="3">
        <v>0.24901960784313726</v>
      </c>
      <c r="AH7168">
        <v>380.94799999999998</v>
      </c>
      <c r="AI7168" s="3">
        <v>0.36013071895424836</v>
      </c>
      <c r="AN7168">
        <v>425.45800000000003</v>
      </c>
      <c r="AO7168" s="3">
        <v>0.67385620915032685</v>
      </c>
      <c r="AT7168">
        <v>487.97</v>
      </c>
      <c r="AU7168" s="3">
        <v>0.62483660130718954</v>
      </c>
      <c r="AZ7168">
        <v>777.89499999999998</v>
      </c>
      <c r="BA7168" s="3">
        <v>0.66564102564102567</v>
      </c>
      <c r="BF7168">
        <v>434.255</v>
      </c>
      <c r="BG7168" s="7">
        <v>0.82410256410256411</v>
      </c>
      <c r="BL7168">
        <v>556.73699999999997</v>
      </c>
      <c r="BM7168" s="3">
        <v>1.637948717948718</v>
      </c>
      <c r="BR7168">
        <v>716.65499999999997</v>
      </c>
      <c r="BS7168" s="3">
        <v>1.6056410256410256</v>
      </c>
      <c r="BX7168">
        <v>968.17499999999995</v>
      </c>
      <c r="BY7168" s="3">
        <v>2.7067150635208712</v>
      </c>
      <c r="CD7168" s="10">
        <v>809.00099999999998</v>
      </c>
      <c r="CE7168" s="9">
        <v>2.4700544464609799</v>
      </c>
      <c r="CJ7168">
        <v>1145.4100000000001</v>
      </c>
      <c r="CK7168" s="3">
        <v>4.5404718693284938</v>
      </c>
      <c r="CP7168">
        <v>1142.23</v>
      </c>
      <c r="CQ7168" s="3">
        <v>4.8791288566243196</v>
      </c>
    </row>
    <row r="7169" spans="28:95" x14ac:dyDescent="0.25">
      <c r="AB7169">
        <v>404.68599999999998</v>
      </c>
      <c r="AC7169" s="3">
        <v>0.24901960784313726</v>
      </c>
      <c r="AH7169">
        <v>380.995</v>
      </c>
      <c r="AI7169" s="3">
        <v>0.36013071895424836</v>
      </c>
      <c r="AN7169">
        <v>425.53899999999999</v>
      </c>
      <c r="AO7169" s="3">
        <v>0.67385620915032685</v>
      </c>
      <c r="AT7169">
        <v>488.024</v>
      </c>
      <c r="AU7169" s="3">
        <v>0.62483660130718954</v>
      </c>
      <c r="AZ7169">
        <v>777.976</v>
      </c>
      <c r="BA7169" s="3">
        <v>0.66564102564102567</v>
      </c>
      <c r="BF7169">
        <v>434.31400000000002</v>
      </c>
      <c r="BG7169" s="7">
        <v>0.82410256410256411</v>
      </c>
      <c r="BL7169">
        <v>556.79499999999996</v>
      </c>
      <c r="BM7169" s="3">
        <v>1.637948717948718</v>
      </c>
      <c r="BR7169">
        <v>716.73099999999999</v>
      </c>
      <c r="BS7169" s="3">
        <v>1.6056410256410256</v>
      </c>
      <c r="BX7169">
        <v>968.28099999999995</v>
      </c>
      <c r="BY7169" s="3">
        <v>2.7067150635208712</v>
      </c>
      <c r="CD7169" s="10">
        <v>809.09</v>
      </c>
      <c r="CE7169" s="9">
        <v>2.4700544464609799</v>
      </c>
      <c r="CJ7169">
        <v>1145.52</v>
      </c>
      <c r="CK7169" s="3">
        <v>4.5404718693284938</v>
      </c>
      <c r="CP7169">
        <v>1142.3599999999999</v>
      </c>
      <c r="CQ7169" s="3">
        <v>4.8791288566243196</v>
      </c>
    </row>
    <row r="7170" spans="28:95" x14ac:dyDescent="0.25">
      <c r="AB7170">
        <v>404.73899999999998</v>
      </c>
      <c r="AC7170" s="3">
        <v>0.24901960784313726</v>
      </c>
      <c r="AH7170">
        <v>381.04500000000002</v>
      </c>
      <c r="AI7170" s="3">
        <v>0.36013071895424836</v>
      </c>
      <c r="AN7170">
        <v>425.58800000000002</v>
      </c>
      <c r="AO7170" s="3">
        <v>0.67385620915032685</v>
      </c>
      <c r="AT7170">
        <v>488.07900000000001</v>
      </c>
      <c r="AU7170" s="3">
        <v>0.62483660130718954</v>
      </c>
      <c r="AZ7170">
        <v>778.06100000000004</v>
      </c>
      <c r="BA7170" s="3">
        <v>0.66564102564102567</v>
      </c>
      <c r="BF7170">
        <v>434.37099999999998</v>
      </c>
      <c r="BG7170" s="7">
        <v>0.82410256410256411</v>
      </c>
      <c r="BL7170">
        <v>556.85</v>
      </c>
      <c r="BM7170" s="3">
        <v>1.637948717948718</v>
      </c>
      <c r="BR7170">
        <v>716.80600000000004</v>
      </c>
      <c r="BS7170" s="3">
        <v>1.6056410256410256</v>
      </c>
      <c r="BX7170">
        <v>968.40300000000002</v>
      </c>
      <c r="BY7170" s="3">
        <v>2.7067150635208712</v>
      </c>
      <c r="CD7170" s="10">
        <v>809.173</v>
      </c>
      <c r="CE7170" s="9">
        <v>2.4700544464609799</v>
      </c>
      <c r="CJ7170">
        <v>1145.6199999999999</v>
      </c>
      <c r="CK7170" s="3">
        <v>4.5404718693284938</v>
      </c>
      <c r="CP7170">
        <v>1142.51</v>
      </c>
      <c r="CQ7170" s="3">
        <v>4.8791288566243196</v>
      </c>
    </row>
    <row r="7171" spans="28:95" x14ac:dyDescent="0.25">
      <c r="AB7171">
        <v>404.79199999999997</v>
      </c>
      <c r="AC7171" s="3">
        <v>0.24901960784313726</v>
      </c>
      <c r="AH7171">
        <v>381.09500000000003</v>
      </c>
      <c r="AI7171" s="3">
        <v>0.36013071895424836</v>
      </c>
      <c r="AN7171">
        <v>425.63200000000001</v>
      </c>
      <c r="AO7171" s="3">
        <v>0.67385620915032685</v>
      </c>
      <c r="AT7171">
        <v>488.13299999999998</v>
      </c>
      <c r="AU7171" s="3">
        <v>0.62483660130718954</v>
      </c>
      <c r="AZ7171">
        <v>778.15</v>
      </c>
      <c r="BA7171" s="3">
        <v>0.66564102564102567</v>
      </c>
      <c r="BF7171">
        <v>434.42700000000002</v>
      </c>
      <c r="BG7171" s="7">
        <v>0.82410256410256411</v>
      </c>
      <c r="BL7171">
        <v>556.90800000000002</v>
      </c>
      <c r="BM7171" s="3">
        <v>1.637948717948718</v>
      </c>
      <c r="BR7171">
        <v>716.87900000000002</v>
      </c>
      <c r="BS7171" s="3">
        <v>1.6056410256410256</v>
      </c>
      <c r="BX7171">
        <v>968.51300000000003</v>
      </c>
      <c r="BY7171" s="3">
        <v>2.7067150635208712</v>
      </c>
      <c r="CD7171" s="10">
        <v>809.25400000000002</v>
      </c>
      <c r="CE7171" s="9">
        <v>2.4700544464609799</v>
      </c>
      <c r="CJ7171">
        <v>1145.73</v>
      </c>
      <c r="CK7171" s="3">
        <v>4.5404718693284938</v>
      </c>
      <c r="CP7171">
        <v>1142.6400000000001</v>
      </c>
      <c r="CQ7171" s="3">
        <v>4.8791288566243196</v>
      </c>
    </row>
    <row r="7172" spans="28:95" x14ac:dyDescent="0.25">
      <c r="AB7172">
        <v>404.84300000000002</v>
      </c>
      <c r="AC7172" s="3">
        <v>0.24901960784313726</v>
      </c>
      <c r="AH7172">
        <v>381.142</v>
      </c>
      <c r="AI7172" s="3">
        <v>0.36013071895424836</v>
      </c>
      <c r="AN7172">
        <v>425.68</v>
      </c>
      <c r="AO7172" s="3">
        <v>0.67385620915032685</v>
      </c>
      <c r="AT7172">
        <v>488.18599999999998</v>
      </c>
      <c r="AU7172" s="3">
        <v>0.62483660130718954</v>
      </c>
      <c r="AZ7172">
        <v>778.24</v>
      </c>
      <c r="BA7172" s="3">
        <v>0.66564102564102567</v>
      </c>
      <c r="BF7172">
        <v>434.48500000000001</v>
      </c>
      <c r="BG7172" s="7">
        <v>0.82410256410256411</v>
      </c>
      <c r="BL7172">
        <v>556.99</v>
      </c>
      <c r="BM7172" s="3">
        <v>1.637948717948718</v>
      </c>
      <c r="BR7172">
        <v>716.96600000000001</v>
      </c>
      <c r="BS7172" s="3">
        <v>1.6056410256410256</v>
      </c>
      <c r="BX7172">
        <v>968.63300000000004</v>
      </c>
      <c r="BY7172" s="3">
        <v>2.7067150635208712</v>
      </c>
      <c r="CD7172" s="10">
        <v>809.34199999999998</v>
      </c>
      <c r="CE7172" s="9">
        <v>2.4671506352087116</v>
      </c>
      <c r="CJ7172">
        <v>1145.8399999999999</v>
      </c>
      <c r="CK7172" s="3">
        <v>4.5404718693284938</v>
      </c>
      <c r="CP7172">
        <v>1142.79</v>
      </c>
      <c r="CQ7172" s="3">
        <v>4.8791288566243196</v>
      </c>
    </row>
    <row r="7173" spans="28:95" x14ac:dyDescent="0.25">
      <c r="AB7173">
        <v>404.89400000000001</v>
      </c>
      <c r="AC7173" s="3">
        <v>0.24901960784313726</v>
      </c>
      <c r="AH7173">
        <v>381.19099999999997</v>
      </c>
      <c r="AI7173" s="3">
        <v>0.36013071895424836</v>
      </c>
      <c r="AN7173">
        <v>425.73</v>
      </c>
      <c r="AO7173" s="3">
        <v>0.67385620915032685</v>
      </c>
      <c r="AT7173">
        <v>488.24200000000002</v>
      </c>
      <c r="AU7173" s="3">
        <v>0.62483660130718954</v>
      </c>
      <c r="AZ7173">
        <v>778.32100000000003</v>
      </c>
      <c r="BA7173" s="3">
        <v>0.66564102564102567</v>
      </c>
      <c r="BF7173">
        <v>434.55500000000001</v>
      </c>
      <c r="BG7173" s="7">
        <v>0.82410256410256411</v>
      </c>
      <c r="BL7173">
        <v>557.05499999999995</v>
      </c>
      <c r="BM7173" s="3">
        <v>1.637948717948718</v>
      </c>
      <c r="BR7173">
        <v>717.04100000000005</v>
      </c>
      <c r="BS7173" s="3">
        <v>1.6056410256410256</v>
      </c>
      <c r="BX7173">
        <v>968.745</v>
      </c>
      <c r="BY7173" s="3">
        <v>2.7067150635208712</v>
      </c>
      <c r="CD7173" s="10">
        <v>809.43899999999996</v>
      </c>
      <c r="CE7173" s="9">
        <v>2.4671506352087116</v>
      </c>
      <c r="CJ7173">
        <v>1145.94</v>
      </c>
      <c r="CK7173" s="3">
        <v>4.5404718693284938</v>
      </c>
      <c r="CP7173">
        <v>1142.92</v>
      </c>
      <c r="CQ7173" s="3">
        <v>4.8791288566243196</v>
      </c>
    </row>
    <row r="7174" spans="28:95" x14ac:dyDescent="0.25">
      <c r="AB7174">
        <v>404.95400000000001</v>
      </c>
      <c r="AC7174" s="3">
        <v>0.24901960784313726</v>
      </c>
      <c r="AH7174">
        <v>381.24099999999999</v>
      </c>
      <c r="AI7174" s="3">
        <v>0.36013071895424836</v>
      </c>
      <c r="AN7174">
        <v>425.77699999999999</v>
      </c>
      <c r="AO7174" s="3">
        <v>0.67385620915032685</v>
      </c>
      <c r="AT7174">
        <v>488.30200000000002</v>
      </c>
      <c r="AU7174" s="3">
        <v>0.62483660130718954</v>
      </c>
      <c r="AZ7174">
        <v>778.404</v>
      </c>
      <c r="BA7174" s="3">
        <v>0.66564102564102567</v>
      </c>
      <c r="BF7174">
        <v>434.61799999999999</v>
      </c>
      <c r="BG7174" s="7">
        <v>0.82410256410256411</v>
      </c>
      <c r="BL7174">
        <v>557.11199999999997</v>
      </c>
      <c r="BM7174" s="3">
        <v>1.637948717948718</v>
      </c>
      <c r="BR7174">
        <v>717.11099999999999</v>
      </c>
      <c r="BS7174" s="3">
        <v>1.6056410256410256</v>
      </c>
      <c r="BX7174">
        <v>968.846</v>
      </c>
      <c r="BY7174" s="3">
        <v>2.7067150635208712</v>
      </c>
      <c r="CD7174" s="10">
        <v>809.53700000000003</v>
      </c>
      <c r="CE7174" s="9">
        <v>2.4671506352087116</v>
      </c>
      <c r="CJ7174">
        <v>1146.05</v>
      </c>
      <c r="CK7174" s="3">
        <v>4.5404718693284938</v>
      </c>
      <c r="CP7174">
        <v>1143.05</v>
      </c>
      <c r="CQ7174" s="3">
        <v>4.8791288566243196</v>
      </c>
    </row>
    <row r="7175" spans="28:95" x14ac:dyDescent="0.25">
      <c r="AB7175">
        <v>405.005</v>
      </c>
      <c r="AC7175" s="3">
        <v>0.24901960784313726</v>
      </c>
      <c r="AH7175">
        <v>381.28800000000001</v>
      </c>
      <c r="AI7175" s="3">
        <v>0.36013071895424836</v>
      </c>
      <c r="AN7175">
        <v>425.82299999999998</v>
      </c>
      <c r="AO7175" s="3">
        <v>0.67385620915032685</v>
      </c>
      <c r="AT7175">
        <v>488.38099999999997</v>
      </c>
      <c r="AU7175" s="3">
        <v>0.62483660130718954</v>
      </c>
      <c r="AZ7175">
        <v>778.48400000000004</v>
      </c>
      <c r="BA7175" s="3">
        <v>0.66564102564102567</v>
      </c>
      <c r="BF7175">
        <v>434.67500000000001</v>
      </c>
      <c r="BG7175" s="7">
        <v>0.82410256410256411</v>
      </c>
      <c r="BL7175">
        <v>557.16899999999998</v>
      </c>
      <c r="BM7175" s="3">
        <v>1.637948717948718</v>
      </c>
      <c r="BR7175">
        <v>717.18600000000004</v>
      </c>
      <c r="BS7175" s="3">
        <v>1.6056410256410256</v>
      </c>
      <c r="BX7175">
        <v>968.95699999999999</v>
      </c>
      <c r="BY7175" s="3">
        <v>2.7067150635208712</v>
      </c>
      <c r="CD7175" s="10">
        <v>809.62599999999998</v>
      </c>
      <c r="CE7175" s="9">
        <v>2.4671506352087116</v>
      </c>
      <c r="CJ7175">
        <v>1146.1500000000001</v>
      </c>
      <c r="CK7175" s="3">
        <v>4.5404718693284938</v>
      </c>
      <c r="CP7175">
        <v>1143.19</v>
      </c>
      <c r="CQ7175" s="3">
        <v>4.8791288566243196</v>
      </c>
    </row>
    <row r="7176" spans="28:95" x14ac:dyDescent="0.25">
      <c r="AB7176">
        <v>405.05900000000003</v>
      </c>
      <c r="AC7176" s="3">
        <v>0.24901960784313726</v>
      </c>
      <c r="AH7176">
        <v>381.33699999999999</v>
      </c>
      <c r="AI7176" s="3">
        <v>0.36013071895424836</v>
      </c>
      <c r="AN7176">
        <v>425.86799999999999</v>
      </c>
      <c r="AO7176" s="3">
        <v>0.67385620915032685</v>
      </c>
      <c r="AT7176">
        <v>488.47399999999999</v>
      </c>
      <c r="AU7176" s="3">
        <v>0.62483660130718954</v>
      </c>
      <c r="AZ7176">
        <v>778.56600000000003</v>
      </c>
      <c r="BA7176" s="3">
        <v>0.66564102564102567</v>
      </c>
      <c r="BF7176">
        <v>434.733</v>
      </c>
      <c r="BG7176" s="7">
        <v>0.82410256410256411</v>
      </c>
      <c r="BL7176">
        <v>557.22500000000002</v>
      </c>
      <c r="BM7176" s="3">
        <v>1.637948717948718</v>
      </c>
      <c r="BR7176">
        <v>717.26199999999994</v>
      </c>
      <c r="BS7176" s="3">
        <v>1.6056410256410256</v>
      </c>
      <c r="BX7176">
        <v>969.07</v>
      </c>
      <c r="BY7176" s="3">
        <v>2.7067150635208712</v>
      </c>
      <c r="CD7176" s="10">
        <v>809.71400000000006</v>
      </c>
      <c r="CE7176" s="9">
        <v>2.4671506352087116</v>
      </c>
      <c r="CJ7176">
        <v>1146.27</v>
      </c>
      <c r="CK7176" s="3">
        <v>4.5404718693284938</v>
      </c>
      <c r="CP7176">
        <v>1143.33</v>
      </c>
      <c r="CQ7176" s="3">
        <v>4.8791288566243196</v>
      </c>
    </row>
    <row r="7177" spans="28:95" x14ac:dyDescent="0.25">
      <c r="AB7177">
        <v>405.113</v>
      </c>
      <c r="AC7177" s="3">
        <v>0.24901960784313726</v>
      </c>
      <c r="AH7177">
        <v>381.38499999999999</v>
      </c>
      <c r="AI7177" s="3">
        <v>0.36013071895424836</v>
      </c>
      <c r="AN7177">
        <v>425.91199999999998</v>
      </c>
      <c r="AO7177" s="3">
        <v>0.67385620915032685</v>
      </c>
      <c r="AT7177">
        <v>488.53199999999998</v>
      </c>
      <c r="AU7177" s="3">
        <v>0.62483660130718954</v>
      </c>
      <c r="AZ7177">
        <v>778.64300000000003</v>
      </c>
      <c r="BA7177" s="3">
        <v>0.66564102564102567</v>
      </c>
      <c r="BF7177">
        <v>434.791</v>
      </c>
      <c r="BG7177" s="7">
        <v>0.82410256410256411</v>
      </c>
      <c r="BL7177">
        <v>557.28399999999999</v>
      </c>
      <c r="BM7177" s="3">
        <v>1.637948717948718</v>
      </c>
      <c r="BR7177">
        <v>717.33699999999999</v>
      </c>
      <c r="BS7177" s="3">
        <v>1.6056410256410256</v>
      </c>
      <c r="BX7177">
        <v>969.18200000000002</v>
      </c>
      <c r="BY7177" s="3">
        <v>2.7067150635208712</v>
      </c>
      <c r="CD7177" s="10">
        <v>809.78899999999999</v>
      </c>
      <c r="CE7177" s="9">
        <v>2.4671506352087116</v>
      </c>
      <c r="CJ7177">
        <v>1146.3699999999999</v>
      </c>
      <c r="CK7177" s="3">
        <v>4.5404718693284938</v>
      </c>
      <c r="CP7177">
        <v>1143.52</v>
      </c>
      <c r="CQ7177" s="3">
        <v>4.8791288566243196</v>
      </c>
    </row>
    <row r="7178" spans="28:95" x14ac:dyDescent="0.25">
      <c r="AB7178">
        <v>405.16500000000002</v>
      </c>
      <c r="AC7178" s="3">
        <v>0.24901960784313726</v>
      </c>
      <c r="AH7178">
        <v>381.43299999999999</v>
      </c>
      <c r="AI7178" s="3">
        <v>0.36013071895424836</v>
      </c>
      <c r="AN7178">
        <v>425.95699999999999</v>
      </c>
      <c r="AO7178" s="3">
        <v>0.67385620915032685</v>
      </c>
      <c r="AT7178">
        <v>488.58600000000001</v>
      </c>
      <c r="AU7178" s="3">
        <v>0.62483660130718954</v>
      </c>
      <c r="AZ7178">
        <v>778.72799999999995</v>
      </c>
      <c r="BA7178" s="3">
        <v>0.66564102564102567</v>
      </c>
      <c r="BF7178">
        <v>434.84899999999999</v>
      </c>
      <c r="BG7178" s="7">
        <v>0.82410256410256411</v>
      </c>
      <c r="BL7178">
        <v>557.34100000000001</v>
      </c>
      <c r="BM7178" s="3">
        <v>1.637948717948718</v>
      </c>
      <c r="BR7178">
        <v>717.41600000000005</v>
      </c>
      <c r="BS7178" s="3">
        <v>1.6056410256410256</v>
      </c>
      <c r="BX7178">
        <v>969.30200000000002</v>
      </c>
      <c r="BY7178" s="3">
        <v>2.7067150635208712</v>
      </c>
      <c r="CD7178" s="10">
        <v>809.87199999999996</v>
      </c>
      <c r="CE7178" s="9">
        <v>2.4671506352087116</v>
      </c>
      <c r="CJ7178">
        <v>1146.48</v>
      </c>
      <c r="CK7178" s="3">
        <v>4.5404718693284938</v>
      </c>
      <c r="CP7178">
        <v>1143.71</v>
      </c>
      <c r="CQ7178" s="3">
        <v>4.8791288566243196</v>
      </c>
    </row>
    <row r="7179" spans="28:95" x14ac:dyDescent="0.25">
      <c r="AB7179">
        <v>405.21699999999998</v>
      </c>
      <c r="AC7179" s="3">
        <v>0.24901960784313726</v>
      </c>
      <c r="AH7179">
        <v>381.48099999999999</v>
      </c>
      <c r="AI7179" s="3">
        <v>0.36013071895424836</v>
      </c>
      <c r="AN7179">
        <v>426.00200000000001</v>
      </c>
      <c r="AO7179" s="3">
        <v>0.67385620915032685</v>
      </c>
      <c r="AT7179">
        <v>488.64</v>
      </c>
      <c r="AU7179" s="3">
        <v>0.62483660130718954</v>
      </c>
      <c r="AZ7179">
        <v>778.81</v>
      </c>
      <c r="BA7179" s="3">
        <v>0.66564102564102567</v>
      </c>
      <c r="BF7179">
        <v>434.90800000000002</v>
      </c>
      <c r="BG7179" s="7">
        <v>0.82410256410256411</v>
      </c>
      <c r="BL7179">
        <v>557.399</v>
      </c>
      <c r="BM7179" s="3">
        <v>1.637948717948718</v>
      </c>
      <c r="BR7179">
        <v>717.49099999999999</v>
      </c>
      <c r="BS7179" s="3">
        <v>1.6056410256410256</v>
      </c>
      <c r="BX7179">
        <v>969.41099999999994</v>
      </c>
      <c r="BY7179" s="3">
        <v>2.7067150635208712</v>
      </c>
      <c r="CD7179" s="10">
        <v>809.95699999999999</v>
      </c>
      <c r="CE7179" s="9">
        <v>2.4671506352087116</v>
      </c>
      <c r="CJ7179">
        <v>1146.58</v>
      </c>
      <c r="CK7179" s="3">
        <v>4.5404718693284938</v>
      </c>
      <c r="CP7179">
        <v>1143.8800000000001</v>
      </c>
      <c r="CQ7179" s="3">
        <v>4.8791288566243196</v>
      </c>
    </row>
    <row r="7180" spans="28:95" x14ac:dyDescent="0.25">
      <c r="AB7180">
        <v>405.27</v>
      </c>
      <c r="AC7180" s="3">
        <v>0.24901960784313726</v>
      </c>
      <c r="AH7180">
        <v>381.53</v>
      </c>
      <c r="AI7180" s="3">
        <v>0.36013071895424836</v>
      </c>
      <c r="AN7180">
        <v>426.04700000000003</v>
      </c>
      <c r="AO7180" s="3">
        <v>0.67385620915032685</v>
      </c>
      <c r="AT7180">
        <v>488.69499999999999</v>
      </c>
      <c r="AU7180" s="3">
        <v>0.62483660130718954</v>
      </c>
      <c r="AZ7180">
        <v>778.89400000000001</v>
      </c>
      <c r="BA7180" s="3">
        <v>0.66564102564102567</v>
      </c>
      <c r="BF7180">
        <v>434.964</v>
      </c>
      <c r="BG7180" s="7">
        <v>0.82410256410256411</v>
      </c>
      <c r="BL7180">
        <v>557.45500000000004</v>
      </c>
      <c r="BM7180" s="3">
        <v>1.637948717948718</v>
      </c>
      <c r="BR7180">
        <v>717.57399999999996</v>
      </c>
      <c r="BS7180" s="3">
        <v>1.6056410256410256</v>
      </c>
      <c r="BX7180">
        <v>969.52700000000004</v>
      </c>
      <c r="BY7180" s="3">
        <v>2.7067150635208712</v>
      </c>
      <c r="CD7180" s="10">
        <v>810.04</v>
      </c>
      <c r="CE7180" s="9">
        <v>2.4671506352087116</v>
      </c>
      <c r="CJ7180">
        <v>1146.69</v>
      </c>
      <c r="CK7180" s="3">
        <v>4.5404718693284938</v>
      </c>
      <c r="CP7180">
        <v>1144.0999999999999</v>
      </c>
      <c r="CQ7180" s="3">
        <v>4.8791288566243196</v>
      </c>
    </row>
    <row r="7181" spans="28:95" x14ac:dyDescent="0.25">
      <c r="AB7181">
        <v>405.32299999999998</v>
      </c>
      <c r="AC7181" s="3">
        <v>0.24901960784313726</v>
      </c>
      <c r="AH7181">
        <v>381.58</v>
      </c>
      <c r="AI7181" s="3">
        <v>0.36013071895424836</v>
      </c>
      <c r="AN7181">
        <v>426.09199999999998</v>
      </c>
      <c r="AO7181" s="3">
        <v>0.67385620915032685</v>
      </c>
      <c r="AT7181">
        <v>488.75</v>
      </c>
      <c r="AU7181" s="3">
        <v>0.62483660130718954</v>
      </c>
      <c r="AZ7181">
        <v>778.98199999999997</v>
      </c>
      <c r="BA7181" s="3">
        <v>0.66564102564102567</v>
      </c>
      <c r="BF7181">
        <v>435.02199999999999</v>
      </c>
      <c r="BG7181" s="7">
        <v>0.82410256410256411</v>
      </c>
      <c r="BL7181">
        <v>557.51099999999997</v>
      </c>
      <c r="BM7181" s="3">
        <v>1.637948717948718</v>
      </c>
      <c r="BR7181">
        <v>717.66099999999994</v>
      </c>
      <c r="BS7181" s="3">
        <v>1.6056410256410256</v>
      </c>
      <c r="BX7181">
        <v>969.63599999999997</v>
      </c>
      <c r="BY7181" s="3">
        <v>2.7067150635208712</v>
      </c>
      <c r="CD7181" s="10">
        <v>810.125</v>
      </c>
      <c r="CE7181" s="9">
        <v>2.4671506352087116</v>
      </c>
      <c r="CJ7181">
        <v>1146.79</v>
      </c>
      <c r="CK7181" s="3">
        <v>4.5404718693284938</v>
      </c>
      <c r="CP7181">
        <v>1144.3399999999999</v>
      </c>
      <c r="CQ7181" s="3">
        <v>4.8791288566243196</v>
      </c>
    </row>
    <row r="7182" spans="28:95" x14ac:dyDescent="0.25">
      <c r="AB7182">
        <v>405.37700000000001</v>
      </c>
      <c r="AC7182" s="3">
        <v>0.24901960784313726</v>
      </c>
      <c r="AH7182">
        <v>381.63099999999997</v>
      </c>
      <c r="AI7182" s="3">
        <v>0.36013071895424836</v>
      </c>
      <c r="AN7182">
        <v>426.13600000000002</v>
      </c>
      <c r="AO7182" s="3">
        <v>0.67385620915032685</v>
      </c>
      <c r="AT7182">
        <v>488.80599999999998</v>
      </c>
      <c r="AU7182" s="3">
        <v>0.62483660130718954</v>
      </c>
      <c r="AZ7182">
        <v>779.06200000000001</v>
      </c>
      <c r="BA7182" s="3">
        <v>0.66564102564102567</v>
      </c>
      <c r="BF7182">
        <v>435.08</v>
      </c>
      <c r="BG7182" s="7">
        <v>0.82410256410256411</v>
      </c>
      <c r="BL7182">
        <v>557.57100000000003</v>
      </c>
      <c r="BM7182" s="3">
        <v>1.637948717948718</v>
      </c>
      <c r="BR7182">
        <v>717.74</v>
      </c>
      <c r="BS7182" s="3">
        <v>1.6056410256410256</v>
      </c>
      <c r="BX7182">
        <v>969.74699999999996</v>
      </c>
      <c r="BY7182" s="3">
        <v>2.7067150635208712</v>
      </c>
      <c r="CD7182" s="10">
        <v>810.20799999999997</v>
      </c>
      <c r="CE7182" s="9">
        <v>2.4671506352087116</v>
      </c>
      <c r="CJ7182">
        <v>1146.9000000000001</v>
      </c>
      <c r="CK7182" s="3">
        <v>4.5404718693284938</v>
      </c>
      <c r="CP7182">
        <v>1144.51</v>
      </c>
      <c r="CQ7182" s="3">
        <v>4.8791288566243196</v>
      </c>
    </row>
    <row r="7183" spans="28:95" x14ac:dyDescent="0.25">
      <c r="AB7183">
        <v>405.43400000000003</v>
      </c>
      <c r="AC7183" s="3">
        <v>0.24901960784313726</v>
      </c>
      <c r="AH7183">
        <v>381.67899999999997</v>
      </c>
      <c r="AI7183" s="3">
        <v>0.36013071895424836</v>
      </c>
      <c r="AN7183">
        <v>426.18099999999998</v>
      </c>
      <c r="AO7183" s="3">
        <v>0.67385620915032685</v>
      </c>
      <c r="AT7183">
        <v>488.86099999999999</v>
      </c>
      <c r="AU7183" s="3">
        <v>0.62483660130718954</v>
      </c>
      <c r="AZ7183">
        <v>779.14599999999996</v>
      </c>
      <c r="BA7183" s="3">
        <v>0.66564102564102567</v>
      </c>
      <c r="BF7183">
        <v>435.13600000000002</v>
      </c>
      <c r="BG7183" s="7">
        <v>0.82410256410256411</v>
      </c>
      <c r="BL7183">
        <v>557.63199999999995</v>
      </c>
      <c r="BM7183" s="3">
        <v>1.637948717948718</v>
      </c>
      <c r="BR7183">
        <v>717.81700000000001</v>
      </c>
      <c r="BS7183" s="3">
        <v>1.6056410256410256</v>
      </c>
      <c r="BX7183">
        <v>969.85299999999995</v>
      </c>
      <c r="BY7183" s="3">
        <v>2.7067150635208712</v>
      </c>
      <c r="CD7183" s="10">
        <v>810.29600000000005</v>
      </c>
      <c r="CE7183" s="9">
        <v>2.4671506352087116</v>
      </c>
      <c r="CJ7183">
        <v>1147</v>
      </c>
      <c r="CK7183" s="3">
        <v>4.5404718693284938</v>
      </c>
      <c r="CP7183">
        <v>1144.82</v>
      </c>
      <c r="CQ7183" s="3">
        <v>4.8791288566243196</v>
      </c>
    </row>
    <row r="7184" spans="28:95" x14ac:dyDescent="0.25">
      <c r="AB7184">
        <v>405.48700000000002</v>
      </c>
      <c r="AC7184" s="3">
        <v>0.24901960784313726</v>
      </c>
      <c r="AH7184">
        <v>381.72800000000001</v>
      </c>
      <c r="AI7184" s="3">
        <v>0.36013071895424836</v>
      </c>
      <c r="AN7184">
        <v>426.226</v>
      </c>
      <c r="AO7184" s="3">
        <v>0.67385620915032685</v>
      </c>
      <c r="AT7184">
        <v>488.923</v>
      </c>
      <c r="AU7184" s="3">
        <v>0.62483660130718954</v>
      </c>
      <c r="AZ7184">
        <v>779.22199999999998</v>
      </c>
      <c r="BA7184" s="3">
        <v>0.66564102564102567</v>
      </c>
      <c r="BF7184">
        <v>435.19400000000002</v>
      </c>
      <c r="BG7184" s="7">
        <v>0.82410256410256411</v>
      </c>
      <c r="BL7184">
        <v>557.68700000000001</v>
      </c>
      <c r="BM7184" s="3">
        <v>1.637948717948718</v>
      </c>
      <c r="BR7184">
        <v>717.88900000000001</v>
      </c>
      <c r="BS7184" s="3">
        <v>1.6056410256410256</v>
      </c>
      <c r="BX7184">
        <v>969.95899999999995</v>
      </c>
      <c r="BY7184" s="3">
        <v>2.7067150635208712</v>
      </c>
      <c r="CD7184" s="10">
        <v>810.37800000000004</v>
      </c>
      <c r="CE7184" s="9">
        <v>2.4671506352087116</v>
      </c>
      <c r="CJ7184">
        <v>1147.0999999999999</v>
      </c>
      <c r="CK7184" s="3">
        <v>4.5404718693284938</v>
      </c>
      <c r="CP7184">
        <v>1145.04</v>
      </c>
      <c r="CQ7184" s="3">
        <v>4.8791288566243196</v>
      </c>
    </row>
    <row r="7185" spans="28:95" x14ac:dyDescent="0.25">
      <c r="AB7185">
        <v>405.53800000000001</v>
      </c>
      <c r="AC7185" s="3">
        <v>0.24901960784313726</v>
      </c>
      <c r="AH7185">
        <v>381.77600000000001</v>
      </c>
      <c r="AI7185" s="3">
        <v>0.36013071895424836</v>
      </c>
      <c r="AN7185">
        <v>426.27</v>
      </c>
      <c r="AO7185" s="3">
        <v>0.67385620915032685</v>
      </c>
      <c r="AT7185">
        <v>488.98</v>
      </c>
      <c r="AU7185" s="3">
        <v>0.62483660130718954</v>
      </c>
      <c r="AZ7185">
        <v>779.30600000000004</v>
      </c>
      <c r="BA7185" s="3">
        <v>0.66564102564102567</v>
      </c>
      <c r="BF7185">
        <v>435.25200000000001</v>
      </c>
      <c r="BG7185" s="7">
        <v>0.82410256410256411</v>
      </c>
      <c r="BL7185">
        <v>557.74400000000003</v>
      </c>
      <c r="BM7185" s="3">
        <v>1.637948717948718</v>
      </c>
      <c r="BR7185">
        <v>717.96799999999996</v>
      </c>
      <c r="BS7185" s="3">
        <v>1.6056410256410256</v>
      </c>
      <c r="BX7185">
        <v>970.05799999999999</v>
      </c>
      <c r="BY7185" s="3">
        <v>2.7067150635208712</v>
      </c>
      <c r="CD7185" s="10">
        <v>810.46900000000005</v>
      </c>
      <c r="CE7185" s="9">
        <v>2.4671506352087116</v>
      </c>
      <c r="CJ7185">
        <v>1147.21</v>
      </c>
      <c r="CK7185" s="3">
        <v>4.5404718693284938</v>
      </c>
      <c r="CP7185">
        <v>1145.25</v>
      </c>
      <c r="CQ7185" s="3">
        <v>4.8791288566243196</v>
      </c>
    </row>
    <row r="7186" spans="28:95" x14ac:dyDescent="0.25">
      <c r="AB7186">
        <v>405.58800000000002</v>
      </c>
      <c r="AC7186" s="3">
        <v>0.24901960784313726</v>
      </c>
      <c r="AH7186">
        <v>381.82600000000002</v>
      </c>
      <c r="AI7186" s="3">
        <v>0.36013071895424836</v>
      </c>
      <c r="AN7186">
        <v>426.315</v>
      </c>
      <c r="AO7186" s="3">
        <v>0.67385620915032685</v>
      </c>
      <c r="AT7186">
        <v>489.03399999999999</v>
      </c>
      <c r="AU7186" s="3">
        <v>0.62483660130718954</v>
      </c>
      <c r="AZ7186">
        <v>779.39</v>
      </c>
      <c r="BA7186" s="3">
        <v>0.66564102564102567</v>
      </c>
      <c r="BF7186">
        <v>435.31</v>
      </c>
      <c r="BG7186" s="7">
        <v>0.82410256410256411</v>
      </c>
      <c r="BL7186">
        <v>557.80100000000004</v>
      </c>
      <c r="BM7186" s="3">
        <v>1.637948717948718</v>
      </c>
      <c r="BR7186">
        <v>718.04899999999998</v>
      </c>
      <c r="BS7186" s="3">
        <v>1.6056410256410256</v>
      </c>
      <c r="BX7186">
        <v>970.16700000000003</v>
      </c>
      <c r="BY7186" s="3">
        <v>2.7067150635208712</v>
      </c>
      <c r="CD7186" s="10">
        <v>810.55399999999997</v>
      </c>
      <c r="CE7186" s="9">
        <v>2.4671506352087116</v>
      </c>
      <c r="CJ7186">
        <v>1147.32</v>
      </c>
      <c r="CK7186" s="3">
        <v>4.5404718693284938</v>
      </c>
      <c r="CP7186">
        <v>1145.44</v>
      </c>
      <c r="CQ7186" s="3">
        <v>4.8791288566243196</v>
      </c>
    </row>
    <row r="7187" spans="28:95" x14ac:dyDescent="0.25">
      <c r="AB7187">
        <v>405.642</v>
      </c>
      <c r="AC7187" s="3">
        <v>0.24901960784313726</v>
      </c>
      <c r="AH7187">
        <v>381.875</v>
      </c>
      <c r="AI7187" s="3">
        <v>0.36013071895424836</v>
      </c>
      <c r="AN7187">
        <v>426.36</v>
      </c>
      <c r="AO7187" s="3">
        <v>0.67385620915032685</v>
      </c>
      <c r="AT7187">
        <v>489.089</v>
      </c>
      <c r="AU7187" s="3">
        <v>0.62483660130718954</v>
      </c>
      <c r="AZ7187">
        <v>779.47199999999998</v>
      </c>
      <c r="BA7187" s="3">
        <v>0.66564102564102567</v>
      </c>
      <c r="BF7187">
        <v>435.36799999999999</v>
      </c>
      <c r="BG7187" s="7">
        <v>0.82410256410256411</v>
      </c>
      <c r="BL7187">
        <v>557.85900000000004</v>
      </c>
      <c r="BM7187" s="3">
        <v>1.637948717948718</v>
      </c>
      <c r="BR7187">
        <v>718.12599999999998</v>
      </c>
      <c r="BS7187" s="3">
        <v>1.6056410256410256</v>
      </c>
      <c r="BX7187">
        <v>970.279</v>
      </c>
      <c r="BY7187" s="3">
        <v>2.7067150635208712</v>
      </c>
      <c r="CD7187" s="10">
        <v>810.63800000000003</v>
      </c>
      <c r="CE7187" s="9">
        <v>2.4671506352087116</v>
      </c>
      <c r="CJ7187">
        <v>1147.43</v>
      </c>
      <c r="CK7187" s="3">
        <v>4.5404718693284938</v>
      </c>
      <c r="CP7187">
        <v>1145.6300000000001</v>
      </c>
      <c r="CQ7187" s="3">
        <v>4.8791288566243196</v>
      </c>
    </row>
    <row r="7188" spans="28:95" x14ac:dyDescent="0.25">
      <c r="AB7188">
        <v>405.69099999999997</v>
      </c>
      <c r="AC7188" s="3">
        <v>0.24901960784313726</v>
      </c>
      <c r="AH7188">
        <v>381.923</v>
      </c>
      <c r="AI7188" s="3">
        <v>0.36013071895424836</v>
      </c>
      <c r="AN7188">
        <v>426.40699999999998</v>
      </c>
      <c r="AO7188" s="3">
        <v>0.67385620915032685</v>
      </c>
      <c r="AT7188">
        <v>489.14499999999998</v>
      </c>
      <c r="AU7188" s="3">
        <v>0.62483660130718954</v>
      </c>
      <c r="AZ7188">
        <v>779.55600000000004</v>
      </c>
      <c r="BA7188" s="3">
        <v>0.66564102564102567</v>
      </c>
      <c r="BF7188">
        <v>435.42599999999999</v>
      </c>
      <c r="BG7188" s="7">
        <v>0.82410256410256411</v>
      </c>
      <c r="BL7188">
        <v>557.91499999999996</v>
      </c>
      <c r="BM7188" s="3">
        <v>1.637948717948718</v>
      </c>
      <c r="BR7188">
        <v>718.202</v>
      </c>
      <c r="BS7188" s="3">
        <v>1.6056410256410256</v>
      </c>
      <c r="BX7188">
        <v>970.39700000000005</v>
      </c>
      <c r="BY7188" s="3">
        <v>2.7067150635208712</v>
      </c>
      <c r="CD7188" s="10">
        <v>810.726</v>
      </c>
      <c r="CE7188" s="9">
        <v>2.4671506352087116</v>
      </c>
      <c r="CJ7188">
        <v>1147.53</v>
      </c>
      <c r="CK7188" s="3">
        <v>4.5404718693284938</v>
      </c>
      <c r="CP7188">
        <v>1145.8800000000001</v>
      </c>
      <c r="CQ7188" s="3">
        <v>4.8791288566243196</v>
      </c>
    </row>
    <row r="7189" spans="28:95" x14ac:dyDescent="0.25">
      <c r="AB7189">
        <v>405.74099999999999</v>
      </c>
      <c r="AC7189" s="3">
        <v>0.24901960784313726</v>
      </c>
      <c r="AH7189">
        <v>381.971</v>
      </c>
      <c r="AI7189" s="3">
        <v>0.36013071895424836</v>
      </c>
      <c r="AN7189">
        <v>426.45100000000002</v>
      </c>
      <c r="AO7189" s="3">
        <v>0.67385620915032685</v>
      </c>
      <c r="AT7189">
        <v>489.20100000000002</v>
      </c>
      <c r="AU7189" s="3">
        <v>0.62483660130718954</v>
      </c>
      <c r="AZ7189">
        <v>779.649</v>
      </c>
      <c r="BA7189" s="3">
        <v>0.66564102564102567</v>
      </c>
      <c r="BF7189">
        <v>435.483</v>
      </c>
      <c r="BG7189" s="7">
        <v>0.82410256410256411</v>
      </c>
      <c r="BL7189">
        <v>557.97500000000002</v>
      </c>
      <c r="BM7189" s="3">
        <v>1.637948717948718</v>
      </c>
      <c r="BR7189">
        <v>718.27499999999998</v>
      </c>
      <c r="BS7189" s="3">
        <v>1.6056410256410256</v>
      </c>
      <c r="BX7189">
        <v>970.49599999999998</v>
      </c>
      <c r="BY7189" s="3">
        <v>2.7067150635208712</v>
      </c>
      <c r="CD7189" s="10">
        <v>810.80700000000002</v>
      </c>
      <c r="CE7189" s="9">
        <v>2.4671506352087116</v>
      </c>
      <c r="CJ7189">
        <v>1147.6400000000001</v>
      </c>
      <c r="CK7189" s="3">
        <v>4.5404718693284938</v>
      </c>
      <c r="CP7189">
        <v>1146.07</v>
      </c>
      <c r="CQ7189" s="3">
        <v>4.8791288566243196</v>
      </c>
    </row>
    <row r="7190" spans="28:95" x14ac:dyDescent="0.25">
      <c r="AB7190">
        <v>405.79399999999998</v>
      </c>
      <c r="AC7190" s="3">
        <v>0.24901960784313726</v>
      </c>
      <c r="AH7190">
        <v>382.01900000000001</v>
      </c>
      <c r="AI7190" s="3">
        <v>0.36013071895424836</v>
      </c>
      <c r="AN7190">
        <v>426.49799999999999</v>
      </c>
      <c r="AO7190" s="3">
        <v>0.67385620915032685</v>
      </c>
      <c r="AT7190">
        <v>489.25799999999998</v>
      </c>
      <c r="AU7190" s="3">
        <v>0.62483660130718954</v>
      </c>
      <c r="AZ7190">
        <v>779.73500000000001</v>
      </c>
      <c r="BA7190" s="3">
        <v>0.66564102564102567</v>
      </c>
      <c r="BF7190">
        <v>435.54</v>
      </c>
      <c r="BG7190" s="7">
        <v>0.82410256410256411</v>
      </c>
      <c r="BL7190">
        <v>558.03099999999995</v>
      </c>
      <c r="BM7190" s="3">
        <v>1.637948717948718</v>
      </c>
      <c r="BR7190">
        <v>718.35400000000004</v>
      </c>
      <c r="BS7190" s="3">
        <v>1.6056410256410256</v>
      </c>
      <c r="BX7190">
        <v>970.59100000000001</v>
      </c>
      <c r="BY7190" s="3">
        <v>2.7067150635208712</v>
      </c>
      <c r="CD7190" s="10">
        <v>810.90700000000004</v>
      </c>
      <c r="CE7190" s="9">
        <v>2.4671506352087116</v>
      </c>
      <c r="CJ7190">
        <v>1147.74</v>
      </c>
      <c r="CK7190" s="3">
        <v>4.5404718693284938</v>
      </c>
      <c r="CP7190">
        <v>1146.31</v>
      </c>
      <c r="CQ7190" s="3">
        <v>4.8791288566243196</v>
      </c>
    </row>
    <row r="7191" spans="28:95" x14ac:dyDescent="0.25">
      <c r="AB7191">
        <v>405.84699999999998</v>
      </c>
      <c r="AC7191" s="3">
        <v>0.24901960784313726</v>
      </c>
      <c r="AH7191">
        <v>382.07400000000001</v>
      </c>
      <c r="AI7191" s="3">
        <v>0.36013071895424836</v>
      </c>
      <c r="AN7191">
        <v>426.54399999999998</v>
      </c>
      <c r="AO7191" s="3">
        <v>0.67385620915032685</v>
      </c>
      <c r="AT7191">
        <v>489.31200000000001</v>
      </c>
      <c r="AU7191" s="3">
        <v>0.62483660130718954</v>
      </c>
      <c r="AZ7191">
        <v>779.80899999999997</v>
      </c>
      <c r="BA7191" s="3">
        <v>0.66564102564102567</v>
      </c>
      <c r="BF7191">
        <v>435.59800000000001</v>
      </c>
      <c r="BG7191" s="7">
        <v>0.82410256410256411</v>
      </c>
      <c r="BL7191">
        <v>558.08699999999999</v>
      </c>
      <c r="BM7191" s="3">
        <v>1.637948717948718</v>
      </c>
      <c r="BR7191">
        <v>718.43</v>
      </c>
      <c r="BS7191" s="3">
        <v>1.6056410256410256</v>
      </c>
      <c r="BX7191">
        <v>970.69799999999998</v>
      </c>
      <c r="BY7191" s="3">
        <v>2.7067150635208712</v>
      </c>
      <c r="CD7191" s="10">
        <v>810.99699999999996</v>
      </c>
      <c r="CE7191" s="9">
        <v>2.4671506352087116</v>
      </c>
      <c r="CJ7191">
        <v>1147.8399999999999</v>
      </c>
      <c r="CK7191" s="3">
        <v>4.5404718693284938</v>
      </c>
      <c r="CP7191">
        <v>1146.54</v>
      </c>
      <c r="CQ7191" s="3">
        <v>4.8791288566243196</v>
      </c>
    </row>
    <row r="7192" spans="28:95" x14ac:dyDescent="0.25">
      <c r="AB7192">
        <v>405.9</v>
      </c>
      <c r="AC7192" s="3">
        <v>0.24901960784313726</v>
      </c>
      <c r="AH7192">
        <v>382.12299999999999</v>
      </c>
      <c r="AI7192" s="3">
        <v>0.36013071895424836</v>
      </c>
      <c r="AN7192">
        <v>426.59</v>
      </c>
      <c r="AO7192" s="3">
        <v>0.67385620915032685</v>
      </c>
      <c r="AT7192">
        <v>489.36900000000003</v>
      </c>
      <c r="AU7192" s="3">
        <v>0.62483660130718954</v>
      </c>
      <c r="AZ7192">
        <v>779.88900000000001</v>
      </c>
      <c r="BA7192" s="3">
        <v>0.66564102564102567</v>
      </c>
      <c r="BF7192">
        <v>435.65300000000002</v>
      </c>
      <c r="BG7192" s="7">
        <v>0.82410256410256411</v>
      </c>
      <c r="BL7192">
        <v>558.14400000000001</v>
      </c>
      <c r="BM7192" s="3">
        <v>1.637948717948718</v>
      </c>
      <c r="BR7192">
        <v>718.50599999999997</v>
      </c>
      <c r="BS7192" s="3">
        <v>1.6056410256410256</v>
      </c>
      <c r="BX7192">
        <v>970.80799999999999</v>
      </c>
      <c r="BY7192" s="3">
        <v>2.7067150635208712</v>
      </c>
      <c r="CD7192" s="10">
        <v>811.08399999999995</v>
      </c>
      <c r="CE7192" s="9">
        <v>2.4671506352087116</v>
      </c>
      <c r="CJ7192">
        <v>1147.95</v>
      </c>
      <c r="CK7192" s="3">
        <v>4.5404718693284938</v>
      </c>
      <c r="CP7192">
        <v>1146.74</v>
      </c>
      <c r="CQ7192" s="3">
        <v>4.8791288566243196</v>
      </c>
    </row>
    <row r="7193" spans="28:95" x14ac:dyDescent="0.25">
      <c r="AB7193">
        <v>405.96199999999999</v>
      </c>
      <c r="AC7193" s="3">
        <v>0.24901960784313726</v>
      </c>
      <c r="AH7193">
        <v>382.173</v>
      </c>
      <c r="AI7193" s="3">
        <v>0.36013071895424836</v>
      </c>
      <c r="AN7193">
        <v>426.63600000000002</v>
      </c>
      <c r="AO7193" s="3">
        <v>0.67385620915032685</v>
      </c>
      <c r="AT7193">
        <v>489.43900000000002</v>
      </c>
      <c r="AU7193" s="3">
        <v>0.62483660130718954</v>
      </c>
      <c r="AZ7193">
        <v>779.96900000000005</v>
      </c>
      <c r="BA7193" s="3">
        <v>0.66564102564102567</v>
      </c>
      <c r="BF7193">
        <v>435.70600000000002</v>
      </c>
      <c r="BG7193" s="7">
        <v>0.82410256410256411</v>
      </c>
      <c r="BL7193">
        <v>558.202</v>
      </c>
      <c r="BM7193" s="3">
        <v>1.637948717948718</v>
      </c>
      <c r="BR7193">
        <v>718.57799999999997</v>
      </c>
      <c r="BS7193" s="3">
        <v>1.6056410256410256</v>
      </c>
      <c r="BX7193">
        <v>970.92</v>
      </c>
      <c r="BY7193" s="3">
        <v>2.7067150635208712</v>
      </c>
      <c r="CD7193" s="10">
        <v>811.17399999999998</v>
      </c>
      <c r="CE7193" s="9">
        <v>2.4671506352087116</v>
      </c>
      <c r="CJ7193">
        <v>1148.05</v>
      </c>
      <c r="CK7193" s="3">
        <v>4.5404718693284938</v>
      </c>
      <c r="CP7193">
        <v>1146.95</v>
      </c>
      <c r="CQ7193" s="3">
        <v>4.8791288566243196</v>
      </c>
    </row>
    <row r="7194" spans="28:95" x14ac:dyDescent="0.25">
      <c r="AB7194">
        <v>406.01499999999999</v>
      </c>
      <c r="AC7194" s="3">
        <v>0.24901960784313726</v>
      </c>
      <c r="AH7194">
        <v>382.221</v>
      </c>
      <c r="AI7194" s="3">
        <v>0.36013071895424836</v>
      </c>
      <c r="AN7194">
        <v>426.68400000000003</v>
      </c>
      <c r="AO7194" s="3">
        <v>0.67385620915032685</v>
      </c>
      <c r="AT7194">
        <v>489.49299999999999</v>
      </c>
      <c r="AU7194" s="3">
        <v>0.62483660130718954</v>
      </c>
      <c r="AZ7194">
        <v>780.04399999999998</v>
      </c>
      <c r="BA7194" s="3">
        <v>0.66564102564102567</v>
      </c>
      <c r="BF7194">
        <v>435.762</v>
      </c>
      <c r="BG7194" s="7">
        <v>0.82410256410256411</v>
      </c>
      <c r="BL7194">
        <v>558.25800000000004</v>
      </c>
      <c r="BM7194" s="3">
        <v>1.637948717948718</v>
      </c>
      <c r="BR7194">
        <v>718.654</v>
      </c>
      <c r="BS7194" s="3">
        <v>1.6056410256410256</v>
      </c>
      <c r="BX7194">
        <v>971.03399999999999</v>
      </c>
      <c r="BY7194" s="3">
        <v>2.7067150635208712</v>
      </c>
      <c r="CD7194" s="10">
        <v>811.25400000000002</v>
      </c>
      <c r="CE7194" s="9">
        <v>2.4671506352087116</v>
      </c>
      <c r="CJ7194">
        <v>1148.1600000000001</v>
      </c>
      <c r="CK7194" s="3">
        <v>4.5361161524500906</v>
      </c>
      <c r="CP7194">
        <v>1147.1400000000001</v>
      </c>
      <c r="CQ7194" s="3">
        <v>4.8791288566243196</v>
      </c>
    </row>
    <row r="7195" spans="28:95" x14ac:dyDescent="0.25">
      <c r="AB7195">
        <v>406.06700000000001</v>
      </c>
      <c r="AC7195" s="3">
        <v>0.24901960784313726</v>
      </c>
      <c r="AH7195">
        <v>382.27199999999999</v>
      </c>
      <c r="AI7195" s="3">
        <v>0.36013071895424836</v>
      </c>
      <c r="AN7195">
        <v>426.73</v>
      </c>
      <c r="AO7195" s="3">
        <v>0.67385620915032685</v>
      </c>
      <c r="AT7195">
        <v>489.548</v>
      </c>
      <c r="AU7195" s="3">
        <v>0.62483660130718954</v>
      </c>
      <c r="AZ7195">
        <v>780.12099999999998</v>
      </c>
      <c r="BA7195" s="3">
        <v>0.66564102564102567</v>
      </c>
      <c r="BF7195">
        <v>435.82299999999998</v>
      </c>
      <c r="BG7195" s="7">
        <v>0.82410256410256411</v>
      </c>
      <c r="BL7195">
        <v>558.31799999999998</v>
      </c>
      <c r="BM7195" s="3">
        <v>1.637948717948718</v>
      </c>
      <c r="BR7195">
        <v>718.72799999999995</v>
      </c>
      <c r="BS7195" s="3">
        <v>1.6056410256410256</v>
      </c>
      <c r="BX7195">
        <v>971.149</v>
      </c>
      <c r="BY7195" s="3">
        <v>2.7067150635208712</v>
      </c>
      <c r="CD7195" s="10">
        <v>811.33799999999997</v>
      </c>
      <c r="CE7195" s="9">
        <v>2.4671506352087116</v>
      </c>
      <c r="CJ7195">
        <v>1148.28</v>
      </c>
      <c r="CK7195" s="3">
        <v>4.5361161524500906</v>
      </c>
      <c r="CP7195">
        <v>1147.3499999999999</v>
      </c>
      <c r="CQ7195" s="3">
        <v>4.8791288566243196</v>
      </c>
    </row>
    <row r="7196" spans="28:95" x14ac:dyDescent="0.25">
      <c r="AB7196">
        <v>406.12299999999999</v>
      </c>
      <c r="AC7196" s="3">
        <v>0.24901960784313726</v>
      </c>
      <c r="AH7196">
        <v>382.32100000000003</v>
      </c>
      <c r="AI7196" s="3">
        <v>0.36013071895424836</v>
      </c>
      <c r="AN7196">
        <v>426.77499999999998</v>
      </c>
      <c r="AO7196" s="3">
        <v>0.67385620915032685</v>
      </c>
      <c r="AT7196">
        <v>489.60199999999998</v>
      </c>
      <c r="AU7196" s="3">
        <v>0.62483660130718954</v>
      </c>
      <c r="AZ7196">
        <v>780.19799999999998</v>
      </c>
      <c r="BA7196" s="3">
        <v>0.66564102564102567</v>
      </c>
      <c r="BF7196">
        <v>435.87799999999999</v>
      </c>
      <c r="BG7196" s="7">
        <v>0.82410256410256411</v>
      </c>
      <c r="BL7196">
        <v>558.37800000000004</v>
      </c>
      <c r="BM7196" s="3">
        <v>1.637948717948718</v>
      </c>
      <c r="BR7196">
        <v>718.803</v>
      </c>
      <c r="BS7196" s="3">
        <v>1.6056410256410256</v>
      </c>
      <c r="BX7196">
        <v>971.26800000000003</v>
      </c>
      <c r="BY7196" s="3">
        <v>2.7067150635208712</v>
      </c>
      <c r="CD7196" s="10">
        <v>811.42200000000003</v>
      </c>
      <c r="CE7196" s="9">
        <v>2.4671506352087116</v>
      </c>
      <c r="CJ7196">
        <v>1148.3800000000001</v>
      </c>
      <c r="CK7196" s="3">
        <v>4.5361161524500906</v>
      </c>
      <c r="CP7196">
        <v>1147.58</v>
      </c>
      <c r="CQ7196" s="3">
        <v>4.8791288566243196</v>
      </c>
    </row>
    <row r="7197" spans="28:95" x14ac:dyDescent="0.25">
      <c r="AB7197">
        <v>406.17700000000002</v>
      </c>
      <c r="AC7197" s="3">
        <v>0.24901960784313726</v>
      </c>
      <c r="AH7197">
        <v>382.36900000000003</v>
      </c>
      <c r="AI7197" s="3">
        <v>0.36013071895424836</v>
      </c>
      <c r="AN7197">
        <v>426.81900000000002</v>
      </c>
      <c r="AO7197" s="3">
        <v>0.67385620915032685</v>
      </c>
      <c r="AT7197">
        <v>489.65699999999998</v>
      </c>
      <c r="AU7197" s="3">
        <v>0.62483660130718954</v>
      </c>
      <c r="AZ7197">
        <v>780.28099999999995</v>
      </c>
      <c r="BA7197" s="3">
        <v>0.66564102564102567</v>
      </c>
      <c r="BF7197">
        <v>435.935</v>
      </c>
      <c r="BG7197" s="7">
        <v>0.82410256410256411</v>
      </c>
      <c r="BL7197">
        <v>558.43499999999995</v>
      </c>
      <c r="BM7197" s="3">
        <v>1.637948717948718</v>
      </c>
      <c r="BR7197">
        <v>718.87400000000002</v>
      </c>
      <c r="BS7197" s="3">
        <v>1.6056410256410256</v>
      </c>
      <c r="BX7197">
        <v>971.37400000000002</v>
      </c>
      <c r="BY7197" s="3">
        <v>2.7067150635208712</v>
      </c>
      <c r="CD7197" s="10">
        <v>811.505</v>
      </c>
      <c r="CE7197" s="9">
        <v>2.4671506352087116</v>
      </c>
      <c r="CJ7197">
        <v>1148.48</v>
      </c>
      <c r="CK7197" s="3">
        <v>4.5361161524500906</v>
      </c>
      <c r="CP7197">
        <v>1147.76</v>
      </c>
      <c r="CQ7197" s="3">
        <v>4.8791288566243196</v>
      </c>
    </row>
    <row r="7198" spans="28:95" x14ac:dyDescent="0.25">
      <c r="AB7198">
        <v>406.22899999999998</v>
      </c>
      <c r="AC7198" s="3">
        <v>0.24901960784313726</v>
      </c>
      <c r="AH7198">
        <v>382.41699999999997</v>
      </c>
      <c r="AI7198" s="3">
        <v>0.36013071895424836</v>
      </c>
      <c r="AN7198">
        <v>426.86500000000001</v>
      </c>
      <c r="AO7198" s="3">
        <v>0.67385620915032685</v>
      </c>
      <c r="AT7198">
        <v>489.71199999999999</v>
      </c>
      <c r="AU7198" s="3">
        <v>0.62483660130718954</v>
      </c>
      <c r="AZ7198">
        <v>780.37</v>
      </c>
      <c r="BA7198" s="3">
        <v>0.66564102564102567</v>
      </c>
      <c r="BF7198">
        <v>435.99299999999999</v>
      </c>
      <c r="BG7198" s="7">
        <v>0.82410256410256411</v>
      </c>
      <c r="BL7198">
        <v>558.49199999999996</v>
      </c>
      <c r="BM7198" s="3">
        <v>1.637948717948718</v>
      </c>
      <c r="BR7198">
        <v>718.96</v>
      </c>
      <c r="BS7198" s="3">
        <v>1.6056410256410256</v>
      </c>
      <c r="BX7198">
        <v>971.48699999999997</v>
      </c>
      <c r="BY7198" s="3">
        <v>2.7067150635208712</v>
      </c>
      <c r="CD7198" s="10">
        <v>811.58900000000006</v>
      </c>
      <c r="CE7198" s="9">
        <v>2.4671506352087116</v>
      </c>
      <c r="CJ7198">
        <v>1148.5899999999999</v>
      </c>
      <c r="CK7198" s="3">
        <v>4.5321234119782217</v>
      </c>
      <c r="CP7198">
        <v>1148.01</v>
      </c>
      <c r="CQ7198" s="3">
        <v>4.8791288566243196</v>
      </c>
    </row>
    <row r="7199" spans="28:95" x14ac:dyDescent="0.25">
      <c r="AB7199">
        <v>406.28100000000001</v>
      </c>
      <c r="AC7199" s="3">
        <v>0.24901960784313726</v>
      </c>
      <c r="AH7199">
        <v>382.46699999999998</v>
      </c>
      <c r="AI7199" s="3">
        <v>0.36013071895424836</v>
      </c>
      <c r="AN7199">
        <v>426.91</v>
      </c>
      <c r="AO7199" s="3">
        <v>0.67385620915032685</v>
      </c>
      <c r="AT7199">
        <v>489.767</v>
      </c>
      <c r="AU7199" s="3">
        <v>0.62483660130718954</v>
      </c>
      <c r="AZ7199">
        <v>780.44600000000003</v>
      </c>
      <c r="BA7199" s="3">
        <v>0.66564102564102567</v>
      </c>
      <c r="BF7199">
        <v>436.04899999999998</v>
      </c>
      <c r="BG7199" s="7">
        <v>0.82410256410256411</v>
      </c>
      <c r="BL7199">
        <v>558.55499999999995</v>
      </c>
      <c r="BM7199" s="3">
        <v>1.637948717948718</v>
      </c>
      <c r="BR7199">
        <v>719.03099999999995</v>
      </c>
      <c r="BS7199" s="3">
        <v>1.6056410256410256</v>
      </c>
      <c r="BX7199">
        <v>971.58299999999997</v>
      </c>
      <c r="BY7199" s="3">
        <v>2.7067150635208712</v>
      </c>
      <c r="CD7199" s="10">
        <v>811.67399999999998</v>
      </c>
      <c r="CE7199" s="9">
        <v>2.4671506352087116</v>
      </c>
      <c r="CJ7199">
        <v>1148.7</v>
      </c>
      <c r="CK7199" s="3">
        <v>4.5321234119782217</v>
      </c>
      <c r="CP7199">
        <v>1148.21</v>
      </c>
      <c r="CQ7199" s="3">
        <v>4.8791288566243196</v>
      </c>
    </row>
    <row r="7200" spans="28:95" x14ac:dyDescent="0.25">
      <c r="AB7200">
        <v>406.334</v>
      </c>
      <c r="AC7200" s="3">
        <v>0.24901960784313726</v>
      </c>
      <c r="AH7200">
        <v>382.51600000000002</v>
      </c>
      <c r="AI7200" s="3">
        <v>0.36013071895424836</v>
      </c>
      <c r="AN7200">
        <v>426.95499999999998</v>
      </c>
      <c r="AO7200" s="3">
        <v>0.67385620915032685</v>
      </c>
      <c r="AT7200">
        <v>489.82499999999999</v>
      </c>
      <c r="AU7200" s="3">
        <v>0.62483660130718954</v>
      </c>
      <c r="AZ7200">
        <v>780.52599999999995</v>
      </c>
      <c r="BA7200" s="3">
        <v>0.66564102564102567</v>
      </c>
      <c r="BF7200">
        <v>436.11200000000002</v>
      </c>
      <c r="BG7200" s="7">
        <v>0.82410256410256411</v>
      </c>
      <c r="BL7200">
        <v>558.61400000000003</v>
      </c>
      <c r="BM7200" s="3">
        <v>1.637948717948718</v>
      </c>
      <c r="BR7200">
        <v>719.10599999999999</v>
      </c>
      <c r="BS7200" s="3">
        <v>1.6056410256410256</v>
      </c>
      <c r="BX7200">
        <v>971.68299999999999</v>
      </c>
      <c r="BY7200" s="3">
        <v>2.7067150635208712</v>
      </c>
      <c r="CD7200" s="10">
        <v>811.76</v>
      </c>
      <c r="CE7200" s="9">
        <v>2.4671506352087116</v>
      </c>
      <c r="CJ7200">
        <v>1148.81</v>
      </c>
      <c r="CK7200" s="3">
        <v>4.5321234119782217</v>
      </c>
      <c r="CP7200">
        <v>1148.4000000000001</v>
      </c>
      <c r="CQ7200" s="3">
        <v>4.8791288566243196</v>
      </c>
    </row>
    <row r="7201" spans="28:95" x14ac:dyDescent="0.25">
      <c r="AB7201">
        <v>406.387</v>
      </c>
      <c r="AC7201" s="3">
        <v>0.24901960784313726</v>
      </c>
      <c r="AH7201">
        <v>382.56299999999999</v>
      </c>
      <c r="AI7201" s="3">
        <v>0.36013071895424836</v>
      </c>
      <c r="AN7201">
        <v>427.00200000000001</v>
      </c>
      <c r="AO7201" s="3">
        <v>0.67385620915032685</v>
      </c>
      <c r="AT7201">
        <v>489.88099999999997</v>
      </c>
      <c r="AU7201" s="3">
        <v>0.62483660130718954</v>
      </c>
      <c r="AZ7201">
        <v>780.61</v>
      </c>
      <c r="BA7201" s="3">
        <v>0.66564102564102567</v>
      </c>
      <c r="BF7201">
        <v>436.16899999999998</v>
      </c>
      <c r="BG7201" s="7">
        <v>0.82410256410256411</v>
      </c>
      <c r="BL7201">
        <v>558.67100000000005</v>
      </c>
      <c r="BM7201" s="3">
        <v>1.637948717948718</v>
      </c>
      <c r="BR7201">
        <v>719.18600000000004</v>
      </c>
      <c r="BS7201" s="3">
        <v>1.6056410256410256</v>
      </c>
      <c r="BX7201">
        <v>971.78700000000003</v>
      </c>
      <c r="BY7201" s="3">
        <v>2.7067150635208712</v>
      </c>
      <c r="CD7201" s="10">
        <v>811.846</v>
      </c>
      <c r="CE7201" s="9">
        <v>2.4671506352087116</v>
      </c>
      <c r="CJ7201">
        <v>1148.9100000000001</v>
      </c>
      <c r="CK7201" s="3">
        <v>4.5321234119782217</v>
      </c>
      <c r="CP7201">
        <v>1148.58</v>
      </c>
      <c r="CQ7201" s="3">
        <v>4.8791288566243196</v>
      </c>
    </row>
    <row r="7202" spans="28:95" x14ac:dyDescent="0.25">
      <c r="AB7202">
        <v>406.447</v>
      </c>
      <c r="AC7202" s="3">
        <v>0.24901960784313726</v>
      </c>
      <c r="AH7202">
        <v>382.61399999999998</v>
      </c>
      <c r="AI7202" s="3">
        <v>0.36013071895424836</v>
      </c>
      <c r="AN7202">
        <v>427.04700000000003</v>
      </c>
      <c r="AO7202" s="3">
        <v>0.67385620915032685</v>
      </c>
      <c r="AT7202">
        <v>489.93599999999998</v>
      </c>
      <c r="AU7202" s="3">
        <v>0.62483660130718954</v>
      </c>
      <c r="AZ7202">
        <v>780.71500000000003</v>
      </c>
      <c r="BA7202" s="3">
        <v>0.66564102564102567</v>
      </c>
      <c r="BF7202">
        <v>436.226</v>
      </c>
      <c r="BG7202" s="7">
        <v>0.82410256410256411</v>
      </c>
      <c r="BL7202">
        <v>558.726</v>
      </c>
      <c r="BM7202" s="3">
        <v>1.637948717948718</v>
      </c>
      <c r="BR7202">
        <v>719.26599999999996</v>
      </c>
      <c r="BS7202" s="3">
        <v>1.6056410256410256</v>
      </c>
      <c r="BX7202">
        <v>971.9</v>
      </c>
      <c r="BY7202" s="3">
        <v>2.7067150635208712</v>
      </c>
      <c r="CD7202" s="10">
        <v>811.93100000000004</v>
      </c>
      <c r="CE7202" s="9">
        <v>2.4671506352087116</v>
      </c>
      <c r="CJ7202">
        <v>1149.01</v>
      </c>
      <c r="CK7202" s="3">
        <v>4.5321234119782217</v>
      </c>
      <c r="CP7202">
        <v>1148.79</v>
      </c>
      <c r="CQ7202" s="3">
        <v>4.8791288566243196</v>
      </c>
    </row>
    <row r="7203" spans="28:95" x14ac:dyDescent="0.25">
      <c r="AB7203">
        <v>406.49900000000002</v>
      </c>
      <c r="AC7203" s="3">
        <v>0.24901960784313726</v>
      </c>
      <c r="AH7203">
        <v>382.66199999999998</v>
      </c>
      <c r="AI7203" s="3">
        <v>0.36013071895424836</v>
      </c>
      <c r="AN7203">
        <v>427.09199999999998</v>
      </c>
      <c r="AO7203" s="3">
        <v>0.67385620915032685</v>
      </c>
      <c r="AT7203">
        <v>489.99700000000001</v>
      </c>
      <c r="AU7203" s="3">
        <v>0.62483660130718954</v>
      </c>
      <c r="AZ7203">
        <v>780.79600000000005</v>
      </c>
      <c r="BA7203" s="3">
        <v>0.66564102564102567</v>
      </c>
      <c r="BF7203">
        <v>436.28300000000002</v>
      </c>
      <c r="BG7203" s="7">
        <v>0.82410256410256411</v>
      </c>
      <c r="BL7203">
        <v>558.78</v>
      </c>
      <c r="BM7203" s="3">
        <v>1.637948717948718</v>
      </c>
      <c r="BR7203">
        <v>719.34100000000001</v>
      </c>
      <c r="BS7203" s="3">
        <v>1.6056410256410256</v>
      </c>
      <c r="BX7203">
        <v>972.01099999999997</v>
      </c>
      <c r="BY7203" s="3">
        <v>2.7067150635208712</v>
      </c>
      <c r="CD7203" s="10">
        <v>812.01300000000003</v>
      </c>
      <c r="CE7203" s="9">
        <v>2.4671506352087116</v>
      </c>
      <c r="CJ7203">
        <v>1149.1099999999999</v>
      </c>
      <c r="CK7203" s="3">
        <v>4.5321234119782217</v>
      </c>
      <c r="CP7203">
        <v>1149.02</v>
      </c>
      <c r="CQ7203" s="3">
        <v>4.8791288566243196</v>
      </c>
    </row>
    <row r="7204" spans="28:95" x14ac:dyDescent="0.25">
      <c r="AB7204">
        <v>406.55399999999997</v>
      </c>
      <c r="AC7204" s="3">
        <v>0.24901960784313726</v>
      </c>
      <c r="AH7204">
        <v>382.71100000000001</v>
      </c>
      <c r="AI7204" s="3">
        <v>0.36013071895424836</v>
      </c>
      <c r="AN7204">
        <v>427.13799999999998</v>
      </c>
      <c r="AO7204" s="3">
        <v>0.67385620915032685</v>
      </c>
      <c r="AT7204">
        <v>490.05200000000002</v>
      </c>
      <c r="AU7204" s="3">
        <v>0.62483660130718954</v>
      </c>
      <c r="AZ7204">
        <v>780.88</v>
      </c>
      <c r="BA7204" s="3">
        <v>0.66564102564102567</v>
      </c>
      <c r="BF7204">
        <v>436.339</v>
      </c>
      <c r="BG7204" s="7">
        <v>0.82410256410256411</v>
      </c>
      <c r="BL7204">
        <v>558.83600000000001</v>
      </c>
      <c r="BM7204" s="3">
        <v>1.637948717948718</v>
      </c>
      <c r="BR7204">
        <v>719.42</v>
      </c>
      <c r="BS7204" s="3">
        <v>1.6056410256410256</v>
      </c>
      <c r="BX7204">
        <v>972.12300000000005</v>
      </c>
      <c r="BY7204" s="3">
        <v>2.7067150635208712</v>
      </c>
      <c r="CD7204" s="10">
        <v>812.101</v>
      </c>
      <c r="CE7204" s="9">
        <v>2.4671506352087116</v>
      </c>
      <c r="CJ7204">
        <v>1149.21</v>
      </c>
      <c r="CK7204" s="3">
        <v>4.5321234119782217</v>
      </c>
      <c r="CP7204">
        <v>1149.21</v>
      </c>
      <c r="CQ7204" s="3">
        <v>4.8791288566243196</v>
      </c>
    </row>
    <row r="7205" spans="28:95" x14ac:dyDescent="0.25">
      <c r="AB7205">
        <v>406.608</v>
      </c>
      <c r="AC7205" s="3">
        <v>0.24901960784313726</v>
      </c>
      <c r="AH7205">
        <v>382.762</v>
      </c>
      <c r="AI7205" s="3">
        <v>0.36013071895424836</v>
      </c>
      <c r="AN7205">
        <v>427.18200000000002</v>
      </c>
      <c r="AO7205" s="3">
        <v>0.67385620915032685</v>
      </c>
      <c r="AT7205">
        <v>490.10599999999999</v>
      </c>
      <c r="AU7205" s="3">
        <v>0.62483660130718954</v>
      </c>
      <c r="AZ7205">
        <v>780.96199999999999</v>
      </c>
      <c r="BA7205" s="3">
        <v>0.66564102564102567</v>
      </c>
      <c r="BF7205">
        <v>436.39499999999998</v>
      </c>
      <c r="BG7205" s="7">
        <v>0.82410256410256411</v>
      </c>
      <c r="BL7205">
        <v>558.89200000000005</v>
      </c>
      <c r="BM7205" s="3">
        <v>1.637948717948718</v>
      </c>
      <c r="BR7205">
        <v>719.49900000000002</v>
      </c>
      <c r="BS7205" s="3">
        <v>1.6056410256410256</v>
      </c>
      <c r="BX7205">
        <v>972.22799999999995</v>
      </c>
      <c r="BY7205" s="3">
        <v>2.7067150635208712</v>
      </c>
      <c r="CD7205" s="10">
        <v>812.18100000000004</v>
      </c>
      <c r="CE7205" s="9">
        <v>2.4671506352087116</v>
      </c>
      <c r="CJ7205">
        <v>1149.32</v>
      </c>
      <c r="CK7205" s="3">
        <v>4.5321234119782217</v>
      </c>
      <c r="CP7205">
        <v>1149.44</v>
      </c>
      <c r="CQ7205" s="3">
        <v>4.8791288566243196</v>
      </c>
    </row>
    <row r="7206" spans="28:95" x14ac:dyDescent="0.25">
      <c r="AB7206">
        <v>406.66</v>
      </c>
      <c r="AC7206" s="3">
        <v>0.24901960784313726</v>
      </c>
      <c r="AH7206">
        <v>382.81</v>
      </c>
      <c r="AI7206" s="3">
        <v>0.36013071895424836</v>
      </c>
      <c r="AN7206">
        <v>427.22800000000001</v>
      </c>
      <c r="AO7206" s="3">
        <v>0.67385620915032685</v>
      </c>
      <c r="AT7206">
        <v>490.16300000000001</v>
      </c>
      <c r="AU7206" s="3">
        <v>0.62483660130718954</v>
      </c>
      <c r="AZ7206">
        <v>781.04100000000005</v>
      </c>
      <c r="BA7206" s="3">
        <v>0.66564102564102567</v>
      </c>
      <c r="BF7206">
        <v>436.45299999999997</v>
      </c>
      <c r="BG7206" s="7">
        <v>0.82410256410256411</v>
      </c>
      <c r="BL7206">
        <v>558.94600000000003</v>
      </c>
      <c r="BM7206" s="3">
        <v>1.637948717948718</v>
      </c>
      <c r="BR7206">
        <v>719.572</v>
      </c>
      <c r="BS7206" s="3">
        <v>1.6056410256410256</v>
      </c>
      <c r="BX7206">
        <v>972.34199999999998</v>
      </c>
      <c r="BY7206" s="3">
        <v>2.7067150635208712</v>
      </c>
      <c r="CD7206" s="10">
        <v>812.26700000000005</v>
      </c>
      <c r="CE7206" s="9">
        <v>2.4671506352087116</v>
      </c>
      <c r="CJ7206">
        <v>1149.42</v>
      </c>
      <c r="CK7206" s="3">
        <v>4.5321234119782217</v>
      </c>
      <c r="CP7206">
        <v>1149.68</v>
      </c>
      <c r="CQ7206" s="3">
        <v>4.8791288566243196</v>
      </c>
    </row>
    <row r="7207" spans="28:95" x14ac:dyDescent="0.25">
      <c r="AB7207">
        <v>406.71199999999999</v>
      </c>
      <c r="AC7207" s="3">
        <v>0.24901960784313726</v>
      </c>
      <c r="AH7207">
        <v>382.858</v>
      </c>
      <c r="AI7207" s="3">
        <v>0.36013071895424836</v>
      </c>
      <c r="AN7207">
        <v>427.27300000000002</v>
      </c>
      <c r="AO7207" s="3">
        <v>0.67385620915032685</v>
      </c>
      <c r="AT7207">
        <v>490.21600000000001</v>
      </c>
      <c r="AU7207" s="3">
        <v>0.62483660130718954</v>
      </c>
      <c r="AZ7207">
        <v>781.13</v>
      </c>
      <c r="BA7207" s="3">
        <v>0.66564102564102567</v>
      </c>
      <c r="BF7207">
        <v>436.51100000000002</v>
      </c>
      <c r="BG7207" s="7">
        <v>0.82410256410256411</v>
      </c>
      <c r="BL7207">
        <v>559.00099999999998</v>
      </c>
      <c r="BM7207" s="3">
        <v>1.637948717948718</v>
      </c>
      <c r="BR7207">
        <v>719.66099999999994</v>
      </c>
      <c r="BS7207" s="3">
        <v>1.6056410256410256</v>
      </c>
      <c r="BX7207">
        <v>972.447</v>
      </c>
      <c r="BY7207" s="3">
        <v>2.7067150635208712</v>
      </c>
      <c r="CD7207" s="10">
        <v>812.35299999999995</v>
      </c>
      <c r="CE7207" s="9">
        <v>2.4671506352087116</v>
      </c>
      <c r="CJ7207">
        <v>1149.58</v>
      </c>
      <c r="CK7207" s="3">
        <v>4.5321234119782217</v>
      </c>
      <c r="CP7207">
        <v>1149.8699999999999</v>
      </c>
      <c r="CQ7207" s="3">
        <v>4.8791288566243196</v>
      </c>
    </row>
    <row r="7208" spans="28:95" x14ac:dyDescent="0.25">
      <c r="AB7208">
        <v>406.76299999999998</v>
      </c>
      <c r="AC7208" s="3">
        <v>0.24901960784313726</v>
      </c>
      <c r="AH7208">
        <v>382.90699999999998</v>
      </c>
      <c r="AI7208" s="3">
        <v>0.36013071895424836</v>
      </c>
      <c r="AN7208">
        <v>427.31700000000001</v>
      </c>
      <c r="AO7208" s="3">
        <v>0.67385620915032685</v>
      </c>
      <c r="AT7208">
        <v>490.27199999999999</v>
      </c>
      <c r="AU7208" s="3">
        <v>0.62483660130718954</v>
      </c>
      <c r="AZ7208">
        <v>781.21500000000003</v>
      </c>
      <c r="BA7208" s="3">
        <v>0.66564102564102567</v>
      </c>
      <c r="BF7208">
        <v>436.56700000000001</v>
      </c>
      <c r="BG7208" s="7">
        <v>0.82410256410256411</v>
      </c>
      <c r="BL7208">
        <v>559.05799999999999</v>
      </c>
      <c r="BM7208" s="3">
        <v>1.637948717948718</v>
      </c>
      <c r="BR7208">
        <v>719.73900000000003</v>
      </c>
      <c r="BS7208" s="3">
        <v>1.6056410256410256</v>
      </c>
      <c r="BX7208">
        <v>972.548</v>
      </c>
      <c r="BY7208" s="3">
        <v>2.7067150635208712</v>
      </c>
      <c r="CD7208" s="10">
        <v>812.43299999999999</v>
      </c>
      <c r="CE7208" s="9">
        <v>2.4671506352087116</v>
      </c>
      <c r="CJ7208">
        <v>1149.74</v>
      </c>
      <c r="CK7208" s="3">
        <v>4.5321234119782217</v>
      </c>
      <c r="CP7208">
        <v>1150.06</v>
      </c>
      <c r="CQ7208" s="3">
        <v>4.8791288566243196</v>
      </c>
    </row>
    <row r="7209" spans="28:95" x14ac:dyDescent="0.25">
      <c r="AB7209">
        <v>406.82900000000001</v>
      </c>
      <c r="AC7209" s="3">
        <v>0.24901960784313726</v>
      </c>
      <c r="AH7209">
        <v>382.95600000000002</v>
      </c>
      <c r="AI7209" s="3">
        <v>0.36013071895424836</v>
      </c>
      <c r="AN7209">
        <v>427.363</v>
      </c>
      <c r="AO7209" s="3">
        <v>0.67385620915032685</v>
      </c>
      <c r="AT7209">
        <v>490.327</v>
      </c>
      <c r="AU7209" s="3">
        <v>0.62483660130718954</v>
      </c>
      <c r="AZ7209">
        <v>781.29300000000001</v>
      </c>
      <c r="BA7209" s="3">
        <v>0.66564102564102567</v>
      </c>
      <c r="BF7209">
        <v>436.625</v>
      </c>
      <c r="BG7209" s="7">
        <v>0.82410256410256411</v>
      </c>
      <c r="BL7209">
        <v>559.11500000000001</v>
      </c>
      <c r="BM7209" s="3">
        <v>1.637948717948718</v>
      </c>
      <c r="BR7209">
        <v>719.81399999999996</v>
      </c>
      <c r="BS7209" s="3">
        <v>1.6056410256410256</v>
      </c>
      <c r="BX7209">
        <v>972.66399999999999</v>
      </c>
      <c r="BY7209" s="3">
        <v>2.7067150635208712</v>
      </c>
      <c r="CD7209" s="10">
        <v>812.51499999999999</v>
      </c>
      <c r="CE7209" s="9">
        <v>2.4671506352087116</v>
      </c>
      <c r="CJ7209">
        <v>1149.9000000000001</v>
      </c>
      <c r="CK7209" s="3">
        <v>4.5321234119782217</v>
      </c>
      <c r="CP7209">
        <v>1150.23</v>
      </c>
      <c r="CQ7209" s="3">
        <v>4.8791288566243196</v>
      </c>
    </row>
    <row r="7210" spans="28:95" x14ac:dyDescent="0.25">
      <c r="AB7210">
        <v>406.88900000000001</v>
      </c>
      <c r="AC7210" s="3">
        <v>0.24901960784313726</v>
      </c>
      <c r="AH7210">
        <v>383.00299999999999</v>
      </c>
      <c r="AI7210" s="3">
        <v>0.36013071895424836</v>
      </c>
      <c r="AN7210">
        <v>427.40699999999998</v>
      </c>
      <c r="AO7210" s="3">
        <v>0.67385620915032685</v>
      </c>
      <c r="AT7210">
        <v>490.38099999999997</v>
      </c>
      <c r="AU7210" s="3">
        <v>0.62483660130718954</v>
      </c>
      <c r="AZ7210">
        <v>781.37099999999998</v>
      </c>
      <c r="BA7210" s="3">
        <v>0.66564102564102567</v>
      </c>
      <c r="BF7210">
        <v>436.68400000000003</v>
      </c>
      <c r="BG7210" s="7">
        <v>0.82410256410256411</v>
      </c>
      <c r="BL7210">
        <v>559.17200000000003</v>
      </c>
      <c r="BM7210" s="3">
        <v>1.637948717948718</v>
      </c>
      <c r="BR7210">
        <v>719.88800000000003</v>
      </c>
      <c r="BS7210" s="3">
        <v>1.6056410256410256</v>
      </c>
      <c r="BX7210">
        <v>972.78099999999995</v>
      </c>
      <c r="BY7210" s="3">
        <v>2.7067150635208712</v>
      </c>
      <c r="CD7210" s="10">
        <v>812.59799999999996</v>
      </c>
      <c r="CE7210" s="9">
        <v>2.4671506352087116</v>
      </c>
      <c r="CJ7210">
        <v>1150.0999999999999</v>
      </c>
      <c r="CK7210" s="3">
        <v>4.5321234119782217</v>
      </c>
      <c r="CP7210">
        <v>1150.3699999999999</v>
      </c>
      <c r="CQ7210" s="3">
        <v>4.8791288566243196</v>
      </c>
    </row>
    <row r="7211" spans="28:95" x14ac:dyDescent="0.25">
      <c r="AB7211">
        <v>406.94099999999997</v>
      </c>
      <c r="AC7211" s="3">
        <v>0.24901960784313726</v>
      </c>
      <c r="AH7211">
        <v>383.05200000000002</v>
      </c>
      <c r="AI7211" s="3">
        <v>0.36013071895424836</v>
      </c>
      <c r="AN7211">
        <v>427.452</v>
      </c>
      <c r="AO7211" s="3">
        <v>0.67385620915032685</v>
      </c>
      <c r="AT7211">
        <v>490.44200000000001</v>
      </c>
      <c r="AU7211" s="3">
        <v>0.62483660130718954</v>
      </c>
      <c r="AZ7211">
        <v>781.45</v>
      </c>
      <c r="BA7211" s="3">
        <v>0.66564102564102567</v>
      </c>
      <c r="BF7211">
        <v>436.74400000000003</v>
      </c>
      <c r="BG7211" s="7">
        <v>0.82410256410256411</v>
      </c>
      <c r="BL7211">
        <v>559.23199999999997</v>
      </c>
      <c r="BM7211" s="3">
        <v>1.637948717948718</v>
      </c>
      <c r="BR7211">
        <v>719.96600000000001</v>
      </c>
      <c r="BS7211" s="3">
        <v>1.6056410256410256</v>
      </c>
      <c r="BX7211">
        <v>972.89700000000005</v>
      </c>
      <c r="BY7211" s="3">
        <v>2.7067150635208712</v>
      </c>
      <c r="CD7211" s="10">
        <v>812.67600000000004</v>
      </c>
      <c r="CE7211" s="9">
        <v>2.4671506352087116</v>
      </c>
      <c r="CJ7211">
        <v>1150.28</v>
      </c>
      <c r="CK7211" s="3">
        <v>4.5321234119782217</v>
      </c>
      <c r="CP7211">
        <v>1150.5</v>
      </c>
      <c r="CQ7211" s="3">
        <v>4.8791288566243196</v>
      </c>
    </row>
    <row r="7212" spans="28:95" x14ac:dyDescent="0.25">
      <c r="AB7212">
        <v>407.00099999999998</v>
      </c>
      <c r="AC7212" s="3">
        <v>0.24901960784313726</v>
      </c>
      <c r="AH7212">
        <v>383.09899999999999</v>
      </c>
      <c r="AI7212" s="3">
        <v>0.36013071895424836</v>
      </c>
      <c r="AN7212">
        <v>427.50700000000001</v>
      </c>
      <c r="AO7212" s="3">
        <v>0.67385620915032685</v>
      </c>
      <c r="AT7212">
        <v>490.50900000000001</v>
      </c>
      <c r="AU7212" s="3">
        <v>0.62483660130718954</v>
      </c>
      <c r="AZ7212">
        <v>781.52800000000002</v>
      </c>
      <c r="BA7212" s="3">
        <v>0.66564102564102567</v>
      </c>
      <c r="BF7212">
        <v>436.80200000000002</v>
      </c>
      <c r="BG7212" s="7">
        <v>0.82410256410256411</v>
      </c>
      <c r="BL7212">
        <v>559.28899999999999</v>
      </c>
      <c r="BM7212" s="3">
        <v>1.637948717948718</v>
      </c>
      <c r="BR7212">
        <v>720.03899999999999</v>
      </c>
      <c r="BS7212" s="3">
        <v>1.6056410256410256</v>
      </c>
      <c r="BX7212">
        <v>973.00800000000004</v>
      </c>
      <c r="BY7212" s="3">
        <v>2.7067150635208712</v>
      </c>
      <c r="CD7212" s="10">
        <v>812.75900000000001</v>
      </c>
      <c r="CE7212" s="9">
        <v>2.4671506352087116</v>
      </c>
      <c r="CJ7212">
        <v>1150.46</v>
      </c>
      <c r="CK7212" s="3">
        <v>4.5321234119782217</v>
      </c>
      <c r="CP7212">
        <v>1150.6300000000001</v>
      </c>
      <c r="CQ7212" s="3">
        <v>4.8791288566243196</v>
      </c>
    </row>
    <row r="7213" spans="28:95" x14ac:dyDescent="0.25">
      <c r="AB7213">
        <v>407.05399999999997</v>
      </c>
      <c r="AC7213" s="3">
        <v>0.24901960784313726</v>
      </c>
      <c r="AH7213">
        <v>383.14800000000002</v>
      </c>
      <c r="AI7213" s="3">
        <v>0.36013071895424836</v>
      </c>
      <c r="AN7213">
        <v>427.553</v>
      </c>
      <c r="AO7213" s="3">
        <v>0.67385620915032685</v>
      </c>
      <c r="AT7213">
        <v>490.565</v>
      </c>
      <c r="AU7213" s="3">
        <v>0.62483660130718954</v>
      </c>
      <c r="AZ7213">
        <v>781.60599999999999</v>
      </c>
      <c r="BA7213" s="3">
        <v>0.66564102564102567</v>
      </c>
      <c r="BF7213">
        <v>436.86</v>
      </c>
      <c r="BG7213" s="7">
        <v>0.82410256410256411</v>
      </c>
      <c r="BL7213">
        <v>559.346</v>
      </c>
      <c r="BM7213" s="3">
        <v>1.637948717948718</v>
      </c>
      <c r="BR7213">
        <v>720.11800000000005</v>
      </c>
      <c r="BS7213" s="3">
        <v>1.6056410256410256</v>
      </c>
      <c r="BX7213">
        <v>973.12800000000004</v>
      </c>
      <c r="BY7213" s="3">
        <v>2.7045372050816696</v>
      </c>
      <c r="CD7213" s="10">
        <v>812.84699999999998</v>
      </c>
      <c r="CE7213" s="9">
        <v>2.4671506352087116</v>
      </c>
      <c r="CJ7213">
        <v>1150.6099999999999</v>
      </c>
      <c r="CK7213" s="3">
        <v>4.5321234119782217</v>
      </c>
      <c r="CP7213">
        <v>1150.75</v>
      </c>
      <c r="CQ7213" s="3">
        <v>4.8791288566243196</v>
      </c>
    </row>
    <row r="7214" spans="28:95" x14ac:dyDescent="0.25">
      <c r="AB7214">
        <v>407.10599999999999</v>
      </c>
      <c r="AC7214" s="3">
        <v>0.24901960784313726</v>
      </c>
      <c r="AH7214">
        <v>383.19600000000003</v>
      </c>
      <c r="AI7214" s="3">
        <v>0.36013071895424836</v>
      </c>
      <c r="AN7214">
        <v>427.59800000000001</v>
      </c>
      <c r="AO7214" s="3">
        <v>0.67385620915032685</v>
      </c>
      <c r="AT7214">
        <v>490.62</v>
      </c>
      <c r="AU7214" s="3">
        <v>0.62483660130718954</v>
      </c>
      <c r="AZ7214">
        <v>781.68700000000001</v>
      </c>
      <c r="BA7214" s="3">
        <v>0.66564102564102567</v>
      </c>
      <c r="BF7214">
        <v>436.916</v>
      </c>
      <c r="BG7214" s="7">
        <v>0.82410256410256411</v>
      </c>
      <c r="BL7214">
        <v>559.40200000000004</v>
      </c>
      <c r="BM7214" s="3">
        <v>1.637948717948718</v>
      </c>
      <c r="BR7214">
        <v>720.19</v>
      </c>
      <c r="BS7214" s="3">
        <v>1.6056410256410256</v>
      </c>
      <c r="BX7214">
        <v>973.25099999999998</v>
      </c>
      <c r="BY7214" s="3">
        <v>2.7045372050816696</v>
      </c>
      <c r="CD7214" s="10">
        <v>812.94399999999996</v>
      </c>
      <c r="CE7214" s="9">
        <v>2.4671506352087116</v>
      </c>
      <c r="CJ7214">
        <v>1150.73</v>
      </c>
      <c r="CK7214" s="3">
        <v>4.5321234119782217</v>
      </c>
      <c r="CP7214">
        <v>1150.8900000000001</v>
      </c>
      <c r="CQ7214" s="3">
        <v>4.8791288566243196</v>
      </c>
    </row>
    <row r="7215" spans="28:95" x14ac:dyDescent="0.25">
      <c r="AB7215">
        <v>407.15899999999999</v>
      </c>
      <c r="AC7215" s="3">
        <v>0.24901960784313726</v>
      </c>
      <c r="AH7215">
        <v>383.24400000000003</v>
      </c>
      <c r="AI7215" s="3">
        <v>0.36013071895424836</v>
      </c>
      <c r="AN7215">
        <v>427.64499999999998</v>
      </c>
      <c r="AO7215" s="3">
        <v>0.67385620915032685</v>
      </c>
      <c r="AT7215">
        <v>490.67399999999998</v>
      </c>
      <c r="AU7215" s="3">
        <v>0.62483660130718954</v>
      </c>
      <c r="AZ7215">
        <v>781.76599999999996</v>
      </c>
      <c r="BA7215" s="3">
        <v>0.66564102564102567</v>
      </c>
      <c r="BF7215">
        <v>436.97399999999999</v>
      </c>
      <c r="BG7215" s="7">
        <v>0.82410256410256411</v>
      </c>
      <c r="BL7215">
        <v>559.46</v>
      </c>
      <c r="BM7215" s="3">
        <v>1.637948717948718</v>
      </c>
      <c r="BR7215">
        <v>720.26400000000001</v>
      </c>
      <c r="BS7215" s="3">
        <v>1.6056410256410256</v>
      </c>
      <c r="BX7215">
        <v>973.36199999999997</v>
      </c>
      <c r="BY7215" s="3">
        <v>2.7045372050816696</v>
      </c>
      <c r="CD7215" s="10">
        <v>813.02700000000004</v>
      </c>
      <c r="CE7215" s="9">
        <v>2.4671506352087116</v>
      </c>
      <c r="CJ7215">
        <v>1150.8399999999999</v>
      </c>
      <c r="CK7215" s="3">
        <v>4.5321234119782217</v>
      </c>
      <c r="CP7215">
        <v>1151.02</v>
      </c>
      <c r="CQ7215" s="3">
        <v>4.8791288566243196</v>
      </c>
    </row>
    <row r="7216" spans="28:95" x14ac:dyDescent="0.25">
      <c r="AB7216">
        <v>407.21</v>
      </c>
      <c r="AC7216" s="3">
        <v>0.24901960784313726</v>
      </c>
      <c r="AH7216">
        <v>383.29300000000001</v>
      </c>
      <c r="AI7216" s="3">
        <v>0.36013071895424836</v>
      </c>
      <c r="AN7216">
        <v>427.69099999999997</v>
      </c>
      <c r="AO7216" s="3">
        <v>0.67385620915032685</v>
      </c>
      <c r="AT7216">
        <v>490.72899999999998</v>
      </c>
      <c r="AU7216" s="3">
        <v>0.62483660130718954</v>
      </c>
      <c r="AZ7216">
        <v>781.85599999999999</v>
      </c>
      <c r="BA7216" s="3">
        <v>0.66564102564102567</v>
      </c>
      <c r="BF7216">
        <v>437.03</v>
      </c>
      <c r="BG7216" s="7">
        <v>0.82410256410256411</v>
      </c>
      <c r="BL7216">
        <v>559.51900000000001</v>
      </c>
      <c r="BM7216" s="3">
        <v>1.637948717948718</v>
      </c>
      <c r="BR7216">
        <v>720.34799999999996</v>
      </c>
      <c r="BS7216" s="3">
        <v>1.6056410256410256</v>
      </c>
      <c r="BX7216">
        <v>973.48099999999999</v>
      </c>
      <c r="BY7216" s="3">
        <v>2.7045372050816696</v>
      </c>
      <c r="CD7216" s="10">
        <v>813.11</v>
      </c>
      <c r="CE7216" s="9">
        <v>2.4671506352087116</v>
      </c>
      <c r="CJ7216">
        <v>1150.94</v>
      </c>
      <c r="CK7216" s="3">
        <v>4.5321234119782217</v>
      </c>
      <c r="CP7216">
        <v>1151.1400000000001</v>
      </c>
      <c r="CQ7216" s="3">
        <v>4.8791288566243196</v>
      </c>
    </row>
    <row r="7217" spans="28:95" x14ac:dyDescent="0.25">
      <c r="AB7217">
        <v>407.26</v>
      </c>
      <c r="AC7217" s="3">
        <v>0.24901960784313726</v>
      </c>
      <c r="AH7217">
        <v>383.34199999999998</v>
      </c>
      <c r="AI7217" s="3">
        <v>0.36013071895424836</v>
      </c>
      <c r="AN7217">
        <v>427.73599999999999</v>
      </c>
      <c r="AO7217" s="3">
        <v>0.67385620915032685</v>
      </c>
      <c r="AT7217">
        <v>490.78300000000002</v>
      </c>
      <c r="AU7217" s="3">
        <v>0.62483660130718954</v>
      </c>
      <c r="AZ7217">
        <v>781.93600000000004</v>
      </c>
      <c r="BA7217" s="3">
        <v>0.66564102564102567</v>
      </c>
      <c r="BF7217">
        <v>437.089</v>
      </c>
      <c r="BG7217" s="7">
        <v>0.82410256410256411</v>
      </c>
      <c r="BL7217">
        <v>559.57899999999995</v>
      </c>
      <c r="BM7217" s="3">
        <v>1.637948717948718</v>
      </c>
      <c r="BR7217">
        <v>720.42200000000003</v>
      </c>
      <c r="BS7217" s="3">
        <v>1.6056410256410256</v>
      </c>
      <c r="BX7217">
        <v>973.59</v>
      </c>
      <c r="BY7217" s="3">
        <v>2.7045372050816696</v>
      </c>
      <c r="CD7217" s="10">
        <v>813.19899999999996</v>
      </c>
      <c r="CE7217" s="9">
        <v>2.4671506352087116</v>
      </c>
      <c r="CJ7217">
        <v>1151.04</v>
      </c>
      <c r="CK7217" s="3">
        <v>4.5321234119782217</v>
      </c>
      <c r="CP7217">
        <v>1151.28</v>
      </c>
      <c r="CQ7217" s="3">
        <v>4.8791288566243196</v>
      </c>
    </row>
    <row r="7218" spans="28:95" x14ac:dyDescent="0.25">
      <c r="AB7218">
        <v>407.31299999999999</v>
      </c>
      <c r="AC7218" s="3">
        <v>0.24901960784313726</v>
      </c>
      <c r="AH7218">
        <v>383.39100000000002</v>
      </c>
      <c r="AI7218" s="3">
        <v>0.36013071895424836</v>
      </c>
      <c r="AN7218">
        <v>427.78199999999998</v>
      </c>
      <c r="AO7218" s="3">
        <v>0.67385620915032685</v>
      </c>
      <c r="AT7218">
        <v>490.83699999999999</v>
      </c>
      <c r="AU7218" s="3">
        <v>0.62483660130718954</v>
      </c>
      <c r="AZ7218">
        <v>782.01599999999996</v>
      </c>
      <c r="BA7218" s="3">
        <v>0.66564102564102567</v>
      </c>
      <c r="BF7218">
        <v>437.14699999999999</v>
      </c>
      <c r="BG7218" s="7">
        <v>0.82410256410256411</v>
      </c>
      <c r="BL7218">
        <v>559.63800000000003</v>
      </c>
      <c r="BM7218" s="3">
        <v>1.637948717948718</v>
      </c>
      <c r="BR7218">
        <v>720.49400000000003</v>
      </c>
      <c r="BS7218" s="3">
        <v>1.6056410256410256</v>
      </c>
      <c r="BX7218">
        <v>973.69899999999996</v>
      </c>
      <c r="BY7218" s="3">
        <v>2.7045372050816696</v>
      </c>
      <c r="CD7218" s="10">
        <v>813.28200000000004</v>
      </c>
      <c r="CE7218" s="9">
        <v>2.4671506352087116</v>
      </c>
      <c r="CJ7218">
        <v>1151.1400000000001</v>
      </c>
      <c r="CK7218" s="3">
        <v>4.5321234119782217</v>
      </c>
      <c r="CP7218">
        <v>1151.4000000000001</v>
      </c>
      <c r="CQ7218" s="3">
        <v>4.8791288566243196</v>
      </c>
    </row>
    <row r="7219" spans="28:95" x14ac:dyDescent="0.25">
      <c r="AB7219">
        <v>407.36500000000001</v>
      </c>
      <c r="AC7219" s="3">
        <v>0.24901960784313726</v>
      </c>
      <c r="AH7219">
        <v>383.44</v>
      </c>
      <c r="AI7219" s="3">
        <v>0.36013071895424836</v>
      </c>
      <c r="AN7219">
        <v>427.82799999999997</v>
      </c>
      <c r="AO7219" s="3">
        <v>0.67385620915032685</v>
      </c>
      <c r="AT7219">
        <v>490.89699999999999</v>
      </c>
      <c r="AU7219" s="3">
        <v>0.62483660130718954</v>
      </c>
      <c r="AZ7219">
        <v>782.10299999999995</v>
      </c>
      <c r="BA7219" s="3">
        <v>0.62923076923076926</v>
      </c>
      <c r="BF7219">
        <v>437.20600000000002</v>
      </c>
      <c r="BG7219" s="7">
        <v>0.82410256410256411</v>
      </c>
      <c r="BL7219">
        <v>559.69600000000003</v>
      </c>
      <c r="BM7219" s="3">
        <v>1.637948717948718</v>
      </c>
      <c r="BR7219">
        <v>720.57100000000003</v>
      </c>
      <c r="BS7219" s="3">
        <v>1.6056410256410256</v>
      </c>
      <c r="BX7219">
        <v>973.80700000000002</v>
      </c>
      <c r="BY7219" s="3">
        <v>2.7045372050816696</v>
      </c>
      <c r="CD7219" s="10">
        <v>813.36300000000006</v>
      </c>
      <c r="CE7219" s="9">
        <v>2.4671506352087116</v>
      </c>
      <c r="CJ7219">
        <v>1151.25</v>
      </c>
      <c r="CK7219" s="3">
        <v>4.5321234119782217</v>
      </c>
      <c r="CP7219">
        <v>1151.52</v>
      </c>
      <c r="CQ7219" s="3">
        <v>4.8791288566243196</v>
      </c>
    </row>
    <row r="7220" spans="28:95" x14ac:dyDescent="0.25">
      <c r="AB7220">
        <v>407.41800000000001</v>
      </c>
      <c r="AC7220" s="3">
        <v>0.24901960784313726</v>
      </c>
      <c r="AH7220">
        <v>383.48899999999998</v>
      </c>
      <c r="AI7220" s="3">
        <v>0.36013071895424836</v>
      </c>
      <c r="AN7220">
        <v>427.87299999999999</v>
      </c>
      <c r="AO7220" s="3">
        <v>0.67385620915032685</v>
      </c>
      <c r="AT7220">
        <v>490.952</v>
      </c>
      <c r="AU7220" s="3">
        <v>0.62483660130718954</v>
      </c>
      <c r="AZ7220">
        <v>782.18799999999999</v>
      </c>
      <c r="BA7220" s="3">
        <v>0.62923076923076926</v>
      </c>
      <c r="BF7220">
        <v>437.262</v>
      </c>
      <c r="BG7220" s="7">
        <v>0.82410256410256411</v>
      </c>
      <c r="BL7220">
        <v>559.75300000000004</v>
      </c>
      <c r="BM7220" s="3">
        <v>1.637948717948718</v>
      </c>
      <c r="BR7220">
        <v>720.65</v>
      </c>
      <c r="BS7220" s="3">
        <v>1.6056410256410256</v>
      </c>
      <c r="BX7220">
        <v>973.91899999999998</v>
      </c>
      <c r="BY7220" s="3">
        <v>2.7045372050816696</v>
      </c>
      <c r="CD7220" s="10">
        <v>813.45</v>
      </c>
      <c r="CE7220" s="9">
        <v>2.4671506352087116</v>
      </c>
      <c r="CJ7220">
        <v>1151.3599999999999</v>
      </c>
      <c r="CK7220" s="3">
        <v>4.5321234119782217</v>
      </c>
      <c r="CP7220">
        <v>1151.6500000000001</v>
      </c>
      <c r="CQ7220" s="3">
        <v>4.8791288566243196</v>
      </c>
    </row>
    <row r="7221" spans="28:95" x14ac:dyDescent="0.25">
      <c r="AB7221">
        <v>407.47500000000002</v>
      </c>
      <c r="AC7221" s="3">
        <v>0.24901960784313726</v>
      </c>
      <c r="AH7221">
        <v>383.536</v>
      </c>
      <c r="AI7221" s="3">
        <v>0.36013071895424836</v>
      </c>
      <c r="AN7221">
        <v>427.91800000000001</v>
      </c>
      <c r="AO7221" s="3">
        <v>0.67385620915032685</v>
      </c>
      <c r="AT7221">
        <v>491.00400000000002</v>
      </c>
      <c r="AU7221" s="3">
        <v>0.62483660130718954</v>
      </c>
      <c r="AZ7221">
        <v>782.27099999999996</v>
      </c>
      <c r="BA7221" s="3">
        <v>0.62923076923076926</v>
      </c>
      <c r="BF7221">
        <v>437.31900000000002</v>
      </c>
      <c r="BG7221" s="7">
        <v>0.82410256410256411</v>
      </c>
      <c r="BL7221">
        <v>559.81100000000004</v>
      </c>
      <c r="BM7221" s="3">
        <v>1.637948717948718</v>
      </c>
      <c r="BR7221">
        <v>720.72799999999995</v>
      </c>
      <c r="BS7221" s="3">
        <v>1.6056410256410256</v>
      </c>
      <c r="BX7221">
        <v>974.03599999999994</v>
      </c>
      <c r="BY7221" s="3">
        <v>2.7045372050816696</v>
      </c>
      <c r="CD7221" s="10">
        <v>813.53200000000004</v>
      </c>
      <c r="CE7221" s="9">
        <v>2.4671506352087116</v>
      </c>
      <c r="CJ7221">
        <v>1151.46</v>
      </c>
      <c r="CK7221" s="3">
        <v>4.5321234119782217</v>
      </c>
      <c r="CP7221">
        <v>1151.78</v>
      </c>
      <c r="CQ7221" s="3">
        <v>4.8791288566243196</v>
      </c>
    </row>
    <row r="7222" spans="28:95" x14ac:dyDescent="0.25">
      <c r="AB7222">
        <v>407.52699999999999</v>
      </c>
      <c r="AC7222" s="3">
        <v>0.24901960784313726</v>
      </c>
      <c r="AH7222">
        <v>383.584</v>
      </c>
      <c r="AI7222" s="3">
        <v>0.36013071895424836</v>
      </c>
      <c r="AN7222">
        <v>427.96300000000002</v>
      </c>
      <c r="AO7222" s="3">
        <v>0.67385620915032685</v>
      </c>
      <c r="AT7222">
        <v>491.06700000000001</v>
      </c>
      <c r="AU7222" s="3">
        <v>0.62483660130718954</v>
      </c>
      <c r="AZ7222">
        <v>782.36300000000006</v>
      </c>
      <c r="BA7222" s="3">
        <v>0.62923076923076926</v>
      </c>
      <c r="BF7222">
        <v>437.37799999999999</v>
      </c>
      <c r="BG7222" s="7">
        <v>0.82410256410256411</v>
      </c>
      <c r="BL7222">
        <v>559.86800000000005</v>
      </c>
      <c r="BM7222" s="3">
        <v>1.637948717948718</v>
      </c>
      <c r="BR7222">
        <v>720.80700000000002</v>
      </c>
      <c r="BS7222" s="3">
        <v>1.6056410256410256</v>
      </c>
      <c r="BX7222">
        <v>974.13699999999994</v>
      </c>
      <c r="BY7222" s="3">
        <v>2.7045372050816696</v>
      </c>
      <c r="CD7222" s="10">
        <v>813.61699999999996</v>
      </c>
      <c r="CE7222" s="9">
        <v>2.4671506352087116</v>
      </c>
      <c r="CJ7222">
        <v>1151.56</v>
      </c>
      <c r="CK7222" s="3">
        <v>4.5321234119782217</v>
      </c>
      <c r="CP7222">
        <v>1151.9100000000001</v>
      </c>
      <c r="CQ7222" s="3">
        <v>4.8791288566243196</v>
      </c>
    </row>
    <row r="7223" spans="28:95" x14ac:dyDescent="0.25">
      <c r="AB7223">
        <v>407.58</v>
      </c>
      <c r="AC7223" s="3">
        <v>0.24901960784313726</v>
      </c>
      <c r="AH7223">
        <v>383.64</v>
      </c>
      <c r="AI7223" s="3">
        <v>0.36013071895424836</v>
      </c>
      <c r="AN7223">
        <v>428.00900000000001</v>
      </c>
      <c r="AO7223" s="3">
        <v>0.67385620915032685</v>
      </c>
      <c r="AT7223">
        <v>491.12099999999998</v>
      </c>
      <c r="AU7223" s="3">
        <v>0.62483660130718954</v>
      </c>
      <c r="AZ7223">
        <v>782.44899999999996</v>
      </c>
      <c r="BA7223" s="3">
        <v>0.62923076923076926</v>
      </c>
      <c r="BF7223">
        <v>437.43700000000001</v>
      </c>
      <c r="BG7223" s="7">
        <v>0.82410256410256411</v>
      </c>
      <c r="BL7223">
        <v>559.92399999999998</v>
      </c>
      <c r="BM7223" s="3">
        <v>1.637948717948718</v>
      </c>
      <c r="BR7223">
        <v>720.88</v>
      </c>
      <c r="BS7223" s="3">
        <v>1.6056410256410256</v>
      </c>
      <c r="BX7223">
        <v>974.24300000000005</v>
      </c>
      <c r="BY7223" s="3">
        <v>2.7045372050816696</v>
      </c>
      <c r="CD7223" s="10">
        <v>813.70399999999995</v>
      </c>
      <c r="CE7223" s="9">
        <v>2.4671506352087116</v>
      </c>
      <c r="CJ7223">
        <v>1151.67</v>
      </c>
      <c r="CK7223" s="3">
        <v>4.5321234119782217</v>
      </c>
      <c r="CP7223">
        <v>1152.04</v>
      </c>
      <c r="CQ7223" s="3">
        <v>4.8791288566243196</v>
      </c>
    </row>
    <row r="7224" spans="28:95" x14ac:dyDescent="0.25">
      <c r="AB7224">
        <v>407.63200000000001</v>
      </c>
      <c r="AC7224" s="3">
        <v>0.24901960784313726</v>
      </c>
      <c r="AH7224">
        <v>383.69</v>
      </c>
      <c r="AI7224" s="3">
        <v>0.36013071895424836</v>
      </c>
      <c r="AN7224">
        <v>428.05500000000001</v>
      </c>
      <c r="AO7224" s="3">
        <v>0.67385620915032685</v>
      </c>
      <c r="AT7224">
        <v>491.17500000000001</v>
      </c>
      <c r="AU7224" s="3">
        <v>0.62483660130718954</v>
      </c>
      <c r="AZ7224">
        <v>782.53599999999994</v>
      </c>
      <c r="BA7224" s="3">
        <v>0.62923076923076926</v>
      </c>
      <c r="BF7224">
        <v>437.495</v>
      </c>
      <c r="BG7224" s="7">
        <v>0.82410256410256411</v>
      </c>
      <c r="BL7224">
        <v>559.98299999999995</v>
      </c>
      <c r="BM7224" s="3">
        <v>1.637948717948718</v>
      </c>
      <c r="BR7224">
        <v>721.03700000000003</v>
      </c>
      <c r="BS7224" s="3">
        <v>1.6056410256410256</v>
      </c>
      <c r="BX7224">
        <v>974.36099999999999</v>
      </c>
      <c r="BY7224" s="3">
        <v>2.7045372050816696</v>
      </c>
      <c r="CD7224" s="10">
        <v>813.78499999999997</v>
      </c>
      <c r="CE7224" s="9">
        <v>2.4671506352087116</v>
      </c>
      <c r="CJ7224">
        <v>1151.76</v>
      </c>
      <c r="CK7224" s="3">
        <v>4.5321234119782217</v>
      </c>
      <c r="CP7224">
        <v>1152.18</v>
      </c>
      <c r="CQ7224" s="3">
        <v>4.8791288566243196</v>
      </c>
    </row>
    <row r="7225" spans="28:95" x14ac:dyDescent="0.25">
      <c r="AB7225">
        <v>407.68400000000003</v>
      </c>
      <c r="AC7225" s="3">
        <v>0.24901960784313726</v>
      </c>
      <c r="AH7225">
        <v>383.73700000000002</v>
      </c>
      <c r="AI7225" s="3">
        <v>0.36013071895424836</v>
      </c>
      <c r="AN7225">
        <v>428.1</v>
      </c>
      <c r="AO7225" s="3">
        <v>0.67385620915032685</v>
      </c>
      <c r="AT7225">
        <v>491.23</v>
      </c>
      <c r="AU7225" s="3">
        <v>0.62483660130718954</v>
      </c>
      <c r="AZ7225">
        <v>782.61599999999999</v>
      </c>
      <c r="BA7225" s="3">
        <v>0.62923076923076926</v>
      </c>
      <c r="BF7225">
        <v>437.55</v>
      </c>
      <c r="BG7225" s="7">
        <v>0.82410256410256411</v>
      </c>
      <c r="BL7225">
        <v>560.04</v>
      </c>
      <c r="BM7225" s="3">
        <v>1.637948717948718</v>
      </c>
      <c r="BR7225">
        <v>721.14099999999996</v>
      </c>
      <c r="BS7225" s="3">
        <v>1.6056410256410256</v>
      </c>
      <c r="BX7225">
        <v>974.47299999999996</v>
      </c>
      <c r="BY7225" s="3">
        <v>2.7045372050816696</v>
      </c>
      <c r="CD7225" s="10">
        <v>813.87099999999998</v>
      </c>
      <c r="CE7225" s="9">
        <v>2.4671506352087116</v>
      </c>
      <c r="CJ7225">
        <v>1151.8599999999999</v>
      </c>
      <c r="CK7225" s="3">
        <v>4.5321234119782217</v>
      </c>
      <c r="CP7225">
        <v>1152.31</v>
      </c>
      <c r="CQ7225" s="3">
        <v>4.8791288566243196</v>
      </c>
    </row>
    <row r="7226" spans="28:95" x14ac:dyDescent="0.25">
      <c r="AB7226">
        <v>407.738</v>
      </c>
      <c r="AC7226" s="3">
        <v>0.24901960784313726</v>
      </c>
      <c r="AH7226">
        <v>383.786</v>
      </c>
      <c r="AI7226" s="3">
        <v>0.36013071895424836</v>
      </c>
      <c r="AN7226">
        <v>428.14499999999998</v>
      </c>
      <c r="AO7226" s="3">
        <v>0.67385620915032685</v>
      </c>
      <c r="AT7226">
        <v>491.28399999999999</v>
      </c>
      <c r="AU7226" s="3">
        <v>0.62483660130718954</v>
      </c>
      <c r="AZ7226">
        <v>782.69600000000003</v>
      </c>
      <c r="BA7226" s="3">
        <v>0.62923076923076926</v>
      </c>
      <c r="BF7226">
        <v>437.60700000000003</v>
      </c>
      <c r="BG7226" s="7">
        <v>0.82410256410256411</v>
      </c>
      <c r="BL7226">
        <v>560.09900000000005</v>
      </c>
      <c r="BM7226" s="3">
        <v>1.637948717948718</v>
      </c>
      <c r="BR7226">
        <v>721.24900000000002</v>
      </c>
      <c r="BS7226" s="3">
        <v>1.6056410256410256</v>
      </c>
      <c r="BX7226">
        <v>974.59199999999998</v>
      </c>
      <c r="BY7226" s="3">
        <v>2.7045372050816696</v>
      </c>
      <c r="CD7226" s="10">
        <v>813.96500000000003</v>
      </c>
      <c r="CE7226" s="9">
        <v>2.4671506352087116</v>
      </c>
      <c r="CJ7226">
        <v>1151.96</v>
      </c>
      <c r="CK7226" s="3">
        <v>4.5321234119782217</v>
      </c>
      <c r="CP7226">
        <v>1152.43</v>
      </c>
      <c r="CQ7226" s="3">
        <v>4.8791288566243196</v>
      </c>
    </row>
    <row r="7227" spans="28:95" x14ac:dyDescent="0.25">
      <c r="AB7227">
        <v>407.78899999999999</v>
      </c>
      <c r="AC7227" s="3">
        <v>0.24901960784313726</v>
      </c>
      <c r="AH7227">
        <v>383.834</v>
      </c>
      <c r="AI7227" s="3">
        <v>0.36013071895424836</v>
      </c>
      <c r="AN7227">
        <v>428.19099999999997</v>
      </c>
      <c r="AO7227" s="3">
        <v>0.67385620915032685</v>
      </c>
      <c r="AT7227">
        <v>491.33600000000001</v>
      </c>
      <c r="AU7227" s="3">
        <v>0.62483660130718954</v>
      </c>
      <c r="AZ7227">
        <v>782.77700000000004</v>
      </c>
      <c r="BA7227" s="3">
        <v>0.62923076923076926</v>
      </c>
      <c r="BF7227">
        <v>437.66300000000001</v>
      </c>
      <c r="BG7227" s="7">
        <v>0.82410256410256411</v>
      </c>
      <c r="BL7227">
        <v>560.15700000000004</v>
      </c>
      <c r="BM7227" s="3">
        <v>1.637948717948718</v>
      </c>
      <c r="BR7227">
        <v>721.36199999999997</v>
      </c>
      <c r="BS7227" s="3">
        <v>1.6056410256410256</v>
      </c>
      <c r="BX7227">
        <v>974.69299999999998</v>
      </c>
      <c r="BY7227" s="3">
        <v>2.7045372050816696</v>
      </c>
      <c r="CD7227" s="10">
        <v>814.05100000000004</v>
      </c>
      <c r="CE7227" s="9">
        <v>2.4671506352087116</v>
      </c>
      <c r="CJ7227">
        <v>1152.07</v>
      </c>
      <c r="CK7227" s="3">
        <v>4.5321234119782217</v>
      </c>
      <c r="CP7227">
        <v>1152.55</v>
      </c>
      <c r="CQ7227" s="3">
        <v>4.8791288566243196</v>
      </c>
    </row>
    <row r="7228" spans="28:95" x14ac:dyDescent="0.25">
      <c r="AB7228">
        <v>407.85</v>
      </c>
      <c r="AC7228" s="3">
        <v>0.24901960784313726</v>
      </c>
      <c r="AH7228">
        <v>383.88200000000001</v>
      </c>
      <c r="AI7228" s="3">
        <v>0.36013071895424836</v>
      </c>
      <c r="AN7228">
        <v>428.23500000000001</v>
      </c>
      <c r="AO7228" s="3">
        <v>0.67385620915032685</v>
      </c>
      <c r="AT7228">
        <v>491.39</v>
      </c>
      <c r="AU7228" s="3">
        <v>0.62483660130718954</v>
      </c>
      <c r="AZ7228">
        <v>782.85799999999995</v>
      </c>
      <c r="BA7228" s="3">
        <v>0.62923076923076926</v>
      </c>
      <c r="BF7228">
        <v>437.72</v>
      </c>
      <c r="BG7228" s="7">
        <v>0.82410256410256411</v>
      </c>
      <c r="BL7228">
        <v>560.21500000000003</v>
      </c>
      <c r="BM7228" s="3">
        <v>1.637948717948718</v>
      </c>
      <c r="BR7228">
        <v>721.47400000000005</v>
      </c>
      <c r="BS7228" s="3">
        <v>1.6056410256410256</v>
      </c>
      <c r="BX7228">
        <v>974.80499999999995</v>
      </c>
      <c r="BY7228" s="3">
        <v>2.7045372050816696</v>
      </c>
      <c r="CD7228" s="10">
        <v>814.13499999999999</v>
      </c>
      <c r="CE7228" s="9">
        <v>2.4671506352087116</v>
      </c>
      <c r="CJ7228">
        <v>1152.17</v>
      </c>
      <c r="CK7228" s="3">
        <v>4.5321234119782217</v>
      </c>
      <c r="CP7228">
        <v>1152.67</v>
      </c>
      <c r="CQ7228" s="3">
        <v>4.8791288566243196</v>
      </c>
    </row>
    <row r="7229" spans="28:95" x14ac:dyDescent="0.25">
      <c r="AB7229">
        <v>407.90300000000002</v>
      </c>
      <c r="AC7229" s="3">
        <v>0.24901960784313726</v>
      </c>
      <c r="AH7229">
        <v>383.93099999999998</v>
      </c>
      <c r="AI7229" s="3">
        <v>0.36013071895424836</v>
      </c>
      <c r="AN7229">
        <v>428.28100000000001</v>
      </c>
      <c r="AO7229" s="3">
        <v>0.67385620915032685</v>
      </c>
      <c r="AT7229">
        <v>491.45</v>
      </c>
      <c r="AU7229" s="3">
        <v>0.62483660130718954</v>
      </c>
      <c r="AZ7229">
        <v>782.93899999999996</v>
      </c>
      <c r="BA7229" s="3">
        <v>0.62923076923076926</v>
      </c>
      <c r="BF7229">
        <v>437.779</v>
      </c>
      <c r="BG7229" s="7">
        <v>0.82410256410256411</v>
      </c>
      <c r="BL7229">
        <v>560.27099999999996</v>
      </c>
      <c r="BM7229" s="3">
        <v>1.637948717948718</v>
      </c>
      <c r="BR7229">
        <v>721.58500000000004</v>
      </c>
      <c r="BS7229" s="3">
        <v>1.6056410256410256</v>
      </c>
      <c r="BX7229">
        <v>974.91200000000003</v>
      </c>
      <c r="BY7229" s="3">
        <v>2.7045372050816696</v>
      </c>
      <c r="CD7229" s="10">
        <v>814.22299999999996</v>
      </c>
      <c r="CE7229" s="9">
        <v>2.4671506352087116</v>
      </c>
      <c r="CJ7229">
        <v>1152.27</v>
      </c>
      <c r="CK7229" s="3">
        <v>4.5321234119782217</v>
      </c>
      <c r="CP7229">
        <v>1152.79</v>
      </c>
      <c r="CQ7229" s="3">
        <v>4.8791288566243196</v>
      </c>
    </row>
    <row r="7230" spans="28:95" x14ac:dyDescent="0.25">
      <c r="AB7230">
        <v>407.95600000000002</v>
      </c>
      <c r="AC7230" s="3">
        <v>0.24901960784313726</v>
      </c>
      <c r="AH7230">
        <v>383.98</v>
      </c>
      <c r="AI7230" s="3">
        <v>0.36013071895424836</v>
      </c>
      <c r="AN7230">
        <v>428.32600000000002</v>
      </c>
      <c r="AO7230" s="3">
        <v>0.67385620915032685</v>
      </c>
      <c r="AT7230">
        <v>491.50599999999997</v>
      </c>
      <c r="AU7230" s="3">
        <v>0.62483660130718954</v>
      </c>
      <c r="AZ7230">
        <v>783.01700000000005</v>
      </c>
      <c r="BA7230" s="3">
        <v>0.62923076923076926</v>
      </c>
      <c r="BF7230">
        <v>437.83600000000001</v>
      </c>
      <c r="BG7230" s="7">
        <v>0.82410256410256411</v>
      </c>
      <c r="BL7230">
        <v>560.32899999999995</v>
      </c>
      <c r="BM7230" s="3">
        <v>1.637948717948718</v>
      </c>
      <c r="BR7230">
        <v>721.69299999999998</v>
      </c>
      <c r="BS7230" s="3">
        <v>1.6056410256410256</v>
      </c>
      <c r="BX7230">
        <v>975.02300000000002</v>
      </c>
      <c r="BY7230" s="3">
        <v>2.7045372050816696</v>
      </c>
      <c r="CD7230" s="10">
        <v>814.30899999999997</v>
      </c>
      <c r="CE7230" s="9">
        <v>2.4671506352087116</v>
      </c>
      <c r="CJ7230">
        <v>1152.3699999999999</v>
      </c>
      <c r="CK7230" s="3">
        <v>4.5321234119782217</v>
      </c>
      <c r="CP7230">
        <v>1152.9100000000001</v>
      </c>
      <c r="CQ7230" s="3">
        <v>4.8791288566243196</v>
      </c>
    </row>
    <row r="7231" spans="28:95" x14ac:dyDescent="0.25">
      <c r="AB7231">
        <v>408.02199999999999</v>
      </c>
      <c r="AC7231" s="3">
        <v>0.20457516339869281</v>
      </c>
      <c r="AH7231">
        <v>384.03</v>
      </c>
      <c r="AI7231" s="3">
        <v>0.36013071895424836</v>
      </c>
      <c r="AN7231">
        <v>428.37099999999998</v>
      </c>
      <c r="AO7231" s="3">
        <v>0.67385620915032685</v>
      </c>
      <c r="AT7231">
        <v>491.56599999999997</v>
      </c>
      <c r="AU7231" s="3">
        <v>0.62483660130718954</v>
      </c>
      <c r="AZ7231">
        <v>783.09699999999998</v>
      </c>
      <c r="BA7231" s="3">
        <v>0.62923076923076926</v>
      </c>
      <c r="BF7231">
        <v>437.89499999999998</v>
      </c>
      <c r="BG7231" s="7">
        <v>0.82410256410256411</v>
      </c>
      <c r="BL7231">
        <v>560.39599999999996</v>
      </c>
      <c r="BM7231" s="3">
        <v>1.637948717948718</v>
      </c>
      <c r="BR7231">
        <v>721.79499999999996</v>
      </c>
      <c r="BS7231" s="3">
        <v>1.6056410256410256</v>
      </c>
      <c r="BX7231">
        <v>975.12400000000002</v>
      </c>
      <c r="BY7231" s="3">
        <v>2.7045372050816696</v>
      </c>
      <c r="CD7231" s="10">
        <v>814.39599999999996</v>
      </c>
      <c r="CE7231" s="9">
        <v>2.4671506352087116</v>
      </c>
      <c r="CJ7231">
        <v>1152.48</v>
      </c>
      <c r="CK7231" s="3">
        <v>4.5321234119782217</v>
      </c>
      <c r="CP7231">
        <v>1153.04</v>
      </c>
      <c r="CQ7231" s="3">
        <v>4.8791288566243196</v>
      </c>
    </row>
    <row r="7232" spans="28:95" x14ac:dyDescent="0.25">
      <c r="AB7232">
        <v>408.07400000000001</v>
      </c>
      <c r="AC7232" s="3">
        <v>0.20457516339869281</v>
      </c>
      <c r="AH7232">
        <v>384.08100000000002</v>
      </c>
      <c r="AI7232" s="3">
        <v>0.36013071895424836</v>
      </c>
      <c r="AN7232">
        <v>428.41800000000001</v>
      </c>
      <c r="AO7232" s="3">
        <v>0.67385620915032685</v>
      </c>
      <c r="AT7232">
        <v>491.62</v>
      </c>
      <c r="AU7232" s="3">
        <v>0.62483660130718954</v>
      </c>
      <c r="AZ7232">
        <v>783.178</v>
      </c>
      <c r="BA7232" s="3">
        <v>0.62923076923076926</v>
      </c>
      <c r="BF7232">
        <v>437.94900000000001</v>
      </c>
      <c r="BG7232" s="7">
        <v>0.82410256410256411</v>
      </c>
      <c r="BL7232">
        <v>560.45299999999997</v>
      </c>
      <c r="BM7232" s="3">
        <v>1.637948717948718</v>
      </c>
      <c r="BR7232">
        <v>721.89599999999996</v>
      </c>
      <c r="BS7232" s="3">
        <v>1.6056410256410256</v>
      </c>
      <c r="BX7232">
        <v>975.24300000000005</v>
      </c>
      <c r="BY7232" s="3">
        <v>2.7045372050816696</v>
      </c>
      <c r="CD7232" s="10">
        <v>814.48599999999999</v>
      </c>
      <c r="CE7232" s="9">
        <v>2.4671506352087116</v>
      </c>
      <c r="CJ7232">
        <v>1152.58</v>
      </c>
      <c r="CK7232" s="3">
        <v>4.5321234119782217</v>
      </c>
      <c r="CP7232">
        <v>1153.17</v>
      </c>
      <c r="CQ7232" s="3">
        <v>4.8791288566243196</v>
      </c>
    </row>
    <row r="7233" spans="28:95" x14ac:dyDescent="0.25">
      <c r="AB7233">
        <v>408.12700000000001</v>
      </c>
      <c r="AC7233" s="3">
        <v>0.20457516339869281</v>
      </c>
      <c r="AH7233">
        <v>384.12799999999999</v>
      </c>
      <c r="AI7233" s="3">
        <v>0.36013071895424836</v>
      </c>
      <c r="AN7233">
        <v>428.46300000000002</v>
      </c>
      <c r="AO7233" s="3">
        <v>0.67385620915032685</v>
      </c>
      <c r="AT7233">
        <v>491.67599999999999</v>
      </c>
      <c r="AU7233" s="3">
        <v>0.62483660130718954</v>
      </c>
      <c r="AZ7233">
        <v>783.26499999999999</v>
      </c>
      <c r="BA7233" s="3">
        <v>0.62923076923076926</v>
      </c>
      <c r="BF7233">
        <v>438.00900000000001</v>
      </c>
      <c r="BG7233" s="7">
        <v>0.82410256410256411</v>
      </c>
      <c r="BL7233">
        <v>560.52099999999996</v>
      </c>
      <c r="BM7233" s="3">
        <v>1.637948717948718</v>
      </c>
      <c r="BR7233">
        <v>722.005</v>
      </c>
      <c r="BS7233" s="3">
        <v>1.6056410256410256</v>
      </c>
      <c r="BX7233">
        <v>975.34299999999996</v>
      </c>
      <c r="BY7233" s="3">
        <v>2.7045372050816696</v>
      </c>
      <c r="CD7233" s="10">
        <v>814.57100000000003</v>
      </c>
      <c r="CE7233" s="9">
        <v>2.4671506352087116</v>
      </c>
      <c r="CJ7233">
        <v>1152.68</v>
      </c>
      <c r="CK7233" s="3">
        <v>4.5321234119782217</v>
      </c>
      <c r="CP7233">
        <v>1153.3</v>
      </c>
      <c r="CQ7233" s="3">
        <v>4.8791288566243196</v>
      </c>
    </row>
    <row r="7234" spans="28:95" x14ac:dyDescent="0.25">
      <c r="AB7234">
        <v>408.17899999999997</v>
      </c>
      <c r="AC7234" s="3">
        <v>0.20457516339869281</v>
      </c>
      <c r="AH7234">
        <v>384.17500000000001</v>
      </c>
      <c r="AI7234" s="3">
        <v>0.36013071895424836</v>
      </c>
      <c r="AN7234">
        <v>428.50900000000001</v>
      </c>
      <c r="AO7234" s="3">
        <v>0.67385620915032685</v>
      </c>
      <c r="AT7234">
        <v>491.73099999999999</v>
      </c>
      <c r="AU7234" s="3">
        <v>0.62483660130718954</v>
      </c>
      <c r="AZ7234">
        <v>783.346</v>
      </c>
      <c r="BA7234" s="3">
        <v>0.62923076923076926</v>
      </c>
      <c r="BF7234">
        <v>438.06799999999998</v>
      </c>
      <c r="BG7234" s="7">
        <v>0.82410256410256411</v>
      </c>
      <c r="BL7234">
        <v>560.59900000000005</v>
      </c>
      <c r="BM7234" s="3">
        <v>1.637948717948718</v>
      </c>
      <c r="BR7234">
        <v>722.11800000000005</v>
      </c>
      <c r="BS7234" s="3">
        <v>1.6056410256410256</v>
      </c>
      <c r="BX7234">
        <v>975.46</v>
      </c>
      <c r="BY7234" s="3">
        <v>2.7045372050816696</v>
      </c>
      <c r="CD7234" s="10">
        <v>814.65300000000002</v>
      </c>
      <c r="CE7234" s="9">
        <v>2.4671506352087116</v>
      </c>
      <c r="CJ7234">
        <v>1152.77</v>
      </c>
      <c r="CK7234" s="3">
        <v>4.5321234119782217</v>
      </c>
      <c r="CP7234">
        <v>1153.43</v>
      </c>
      <c r="CQ7234" s="3">
        <v>4.8791288566243196</v>
      </c>
    </row>
    <row r="7235" spans="28:95" x14ac:dyDescent="0.25">
      <c r="AB7235">
        <v>408.23200000000003</v>
      </c>
      <c r="AC7235" s="3">
        <v>0.20457516339869281</v>
      </c>
      <c r="AH7235">
        <v>384.22300000000001</v>
      </c>
      <c r="AI7235" s="3">
        <v>0.36013071895424836</v>
      </c>
      <c r="AN7235">
        <v>428.55500000000001</v>
      </c>
      <c r="AO7235" s="3">
        <v>0.67385620915032685</v>
      </c>
      <c r="AT7235">
        <v>491.78300000000002</v>
      </c>
      <c r="AU7235" s="3">
        <v>0.62483660130718954</v>
      </c>
      <c r="AZ7235">
        <v>783.42200000000003</v>
      </c>
      <c r="BA7235" s="3">
        <v>0.62923076923076926</v>
      </c>
      <c r="BF7235">
        <v>438.12299999999999</v>
      </c>
      <c r="BG7235" s="7">
        <v>0.82410256410256411</v>
      </c>
      <c r="BL7235">
        <v>560.65499999999997</v>
      </c>
      <c r="BM7235" s="3">
        <v>1.637948717948718</v>
      </c>
      <c r="BR7235">
        <v>722.23299999999995</v>
      </c>
      <c r="BS7235" s="3">
        <v>1.6056410256410256</v>
      </c>
      <c r="BX7235">
        <v>975.57600000000002</v>
      </c>
      <c r="BY7235" s="3">
        <v>2.7045372050816696</v>
      </c>
      <c r="CD7235" s="10">
        <v>814.73699999999997</v>
      </c>
      <c r="CE7235" s="9">
        <v>2.4671506352087116</v>
      </c>
      <c r="CJ7235">
        <v>1152.8699999999999</v>
      </c>
      <c r="CK7235" s="3">
        <v>4.5321234119782217</v>
      </c>
      <c r="CP7235">
        <v>1153.56</v>
      </c>
      <c r="CQ7235" s="3">
        <v>4.8791288566243196</v>
      </c>
    </row>
    <row r="7236" spans="28:95" x14ac:dyDescent="0.25">
      <c r="AB7236">
        <v>408.28300000000002</v>
      </c>
      <c r="AC7236" s="3">
        <v>0.20457516339869281</v>
      </c>
      <c r="AH7236">
        <v>384.27100000000002</v>
      </c>
      <c r="AI7236" s="3">
        <v>0.36013071895424836</v>
      </c>
      <c r="AN7236">
        <v>428.6</v>
      </c>
      <c r="AO7236" s="3">
        <v>0.67385620915032685</v>
      </c>
      <c r="AT7236">
        <v>491.83600000000001</v>
      </c>
      <c r="AU7236" s="3">
        <v>0.62483660130718954</v>
      </c>
      <c r="AZ7236">
        <v>783.505</v>
      </c>
      <c r="BA7236" s="3">
        <v>0.62923076923076926</v>
      </c>
      <c r="BF7236">
        <v>438.18</v>
      </c>
      <c r="BG7236" s="7">
        <v>0.82410256410256411</v>
      </c>
      <c r="BL7236">
        <v>560.71500000000003</v>
      </c>
      <c r="BM7236" s="3">
        <v>1.637948717948718</v>
      </c>
      <c r="BR7236">
        <v>722.34100000000001</v>
      </c>
      <c r="BS7236" s="3">
        <v>1.6056410256410256</v>
      </c>
      <c r="BX7236">
        <v>975.68700000000001</v>
      </c>
      <c r="BY7236" s="3">
        <v>2.7045372050816696</v>
      </c>
      <c r="CD7236" s="10">
        <v>814.82299999999998</v>
      </c>
      <c r="CE7236" s="9">
        <v>2.4671506352087116</v>
      </c>
      <c r="CJ7236">
        <v>1152.97</v>
      </c>
      <c r="CK7236" s="3">
        <v>4.5321234119782217</v>
      </c>
      <c r="CP7236">
        <v>1153.68</v>
      </c>
      <c r="CQ7236" s="3">
        <v>4.8791288566243196</v>
      </c>
    </row>
    <row r="7237" spans="28:95" x14ac:dyDescent="0.25">
      <c r="AB7237">
        <v>408.33600000000001</v>
      </c>
      <c r="AC7237" s="3">
        <v>0.20457516339869281</v>
      </c>
      <c r="AH7237">
        <v>384.31900000000002</v>
      </c>
      <c r="AI7237" s="3">
        <v>0.36013071895424836</v>
      </c>
      <c r="AN7237">
        <v>428.64499999999998</v>
      </c>
      <c r="AO7237" s="3">
        <v>0.67385620915032685</v>
      </c>
      <c r="AT7237">
        <v>491.88900000000001</v>
      </c>
      <c r="AU7237" s="3">
        <v>0.62483660130718954</v>
      </c>
      <c r="AZ7237">
        <v>783.58699999999999</v>
      </c>
      <c r="BA7237" s="3">
        <v>0.62923076923076926</v>
      </c>
      <c r="BF7237">
        <v>438.23700000000002</v>
      </c>
      <c r="BG7237" s="7">
        <v>0.82410256410256411</v>
      </c>
      <c r="BL7237">
        <v>560.77200000000005</v>
      </c>
      <c r="BM7237" s="3">
        <v>1.637948717948718</v>
      </c>
      <c r="BR7237">
        <v>722.46100000000001</v>
      </c>
      <c r="BS7237" s="3">
        <v>1.6056410256410256</v>
      </c>
      <c r="BX7237">
        <v>975.798</v>
      </c>
      <c r="BY7237" s="3">
        <v>2.7045372050816696</v>
      </c>
      <c r="CD7237" s="10">
        <v>814.90800000000002</v>
      </c>
      <c r="CE7237" s="9">
        <v>2.4671506352087116</v>
      </c>
      <c r="CJ7237">
        <v>1153.08</v>
      </c>
      <c r="CK7237" s="3">
        <v>4.513974591651543</v>
      </c>
      <c r="CP7237">
        <v>1153.81</v>
      </c>
      <c r="CQ7237" s="3">
        <v>4.8791288566243196</v>
      </c>
    </row>
    <row r="7238" spans="28:95" x14ac:dyDescent="0.25">
      <c r="AB7238">
        <v>408.38900000000001</v>
      </c>
      <c r="AC7238" s="3">
        <v>0.20457516339869281</v>
      </c>
      <c r="AH7238">
        <v>384.36700000000002</v>
      </c>
      <c r="AI7238" s="3">
        <v>0.36013071895424836</v>
      </c>
      <c r="AN7238">
        <v>428.69200000000001</v>
      </c>
      <c r="AO7238" s="3">
        <v>0.67385620915032685</v>
      </c>
      <c r="AT7238">
        <v>491.94299999999998</v>
      </c>
      <c r="AU7238" s="3">
        <v>0.62483660130718954</v>
      </c>
      <c r="AZ7238">
        <v>783.66899999999998</v>
      </c>
      <c r="BA7238" s="3">
        <v>0.62923076923076926</v>
      </c>
      <c r="BF7238">
        <v>438.29399999999998</v>
      </c>
      <c r="BG7238" s="7">
        <v>0.82410256410256411</v>
      </c>
      <c r="BL7238">
        <v>560.83100000000002</v>
      </c>
      <c r="BM7238" s="3">
        <v>1.637948717948718</v>
      </c>
      <c r="BR7238">
        <v>722.56399999999996</v>
      </c>
      <c r="BS7238" s="3">
        <v>1.6056410256410256</v>
      </c>
      <c r="BX7238">
        <v>975.90599999999995</v>
      </c>
      <c r="BY7238" s="3">
        <v>2.7045372050816696</v>
      </c>
      <c r="CD7238" s="10">
        <v>814.995</v>
      </c>
      <c r="CE7238" s="9">
        <v>2.4671506352087116</v>
      </c>
      <c r="CJ7238">
        <v>1153.19</v>
      </c>
      <c r="CK7238" s="3">
        <v>4.467513611615245</v>
      </c>
      <c r="CP7238">
        <v>1153.93</v>
      </c>
      <c r="CQ7238" s="3">
        <v>4.8791288566243196</v>
      </c>
    </row>
    <row r="7239" spans="28:95" x14ac:dyDescent="0.25">
      <c r="AB7239">
        <v>408.447</v>
      </c>
      <c r="AC7239" s="3">
        <v>0.20457516339869281</v>
      </c>
      <c r="AH7239">
        <v>384.416</v>
      </c>
      <c r="AI7239" s="3">
        <v>0.36013071895424836</v>
      </c>
      <c r="AN7239">
        <v>428.738</v>
      </c>
      <c r="AO7239" s="3">
        <v>0.67385620915032685</v>
      </c>
      <c r="AT7239">
        <v>491.99799999999999</v>
      </c>
      <c r="AU7239" s="3">
        <v>0.62483660130718954</v>
      </c>
      <c r="AZ7239">
        <v>783.75300000000004</v>
      </c>
      <c r="BA7239" s="3">
        <v>0.62923076923076926</v>
      </c>
      <c r="BF7239">
        <v>438.35199999999998</v>
      </c>
      <c r="BG7239" s="7">
        <v>0.82410256410256411</v>
      </c>
      <c r="BL7239">
        <v>560.88900000000001</v>
      </c>
      <c r="BM7239" s="3">
        <v>1.637948717948718</v>
      </c>
      <c r="BR7239">
        <v>722.66899999999998</v>
      </c>
      <c r="BS7239" s="3">
        <v>1.6056410256410256</v>
      </c>
      <c r="BX7239">
        <v>976.024</v>
      </c>
      <c r="BY7239" s="3">
        <v>2.7045372050816696</v>
      </c>
      <c r="CD7239" s="10">
        <v>815.08100000000002</v>
      </c>
      <c r="CE7239" s="9">
        <v>2.4671506352087116</v>
      </c>
      <c r="CJ7239">
        <v>1153.31</v>
      </c>
      <c r="CK7239" s="3">
        <v>4.467513611615245</v>
      </c>
      <c r="CP7239">
        <v>1154.06</v>
      </c>
      <c r="CQ7239" s="3">
        <v>4.8791288566243196</v>
      </c>
    </row>
    <row r="7240" spans="28:95" x14ac:dyDescent="0.25">
      <c r="AB7240">
        <v>408.505</v>
      </c>
      <c r="AC7240" s="3">
        <v>0.20457516339869281</v>
      </c>
      <c r="AH7240">
        <v>384.46300000000002</v>
      </c>
      <c r="AI7240" s="3">
        <v>0.36013071895424836</v>
      </c>
      <c r="AN7240">
        <v>428.78500000000003</v>
      </c>
      <c r="AO7240" s="3">
        <v>0.67385620915032685</v>
      </c>
      <c r="AT7240">
        <v>492.05099999999999</v>
      </c>
      <c r="AU7240" s="3">
        <v>0.62483660130718954</v>
      </c>
      <c r="AZ7240">
        <v>783.83199999999999</v>
      </c>
      <c r="BA7240" s="3">
        <v>0.62923076923076926</v>
      </c>
      <c r="BF7240">
        <v>438.40899999999999</v>
      </c>
      <c r="BG7240" s="7">
        <v>0.82410256410256411</v>
      </c>
      <c r="BL7240">
        <v>560.947</v>
      </c>
      <c r="BM7240" s="3">
        <v>1.637948717948718</v>
      </c>
      <c r="BR7240">
        <v>722.77599999999995</v>
      </c>
      <c r="BS7240" s="3">
        <v>1.6056410256410256</v>
      </c>
      <c r="BX7240">
        <v>976.13599999999997</v>
      </c>
      <c r="BY7240" s="3">
        <v>2.7045372050816696</v>
      </c>
      <c r="CD7240" s="10">
        <v>815.16800000000001</v>
      </c>
      <c r="CE7240" s="9">
        <v>2.4671506352087116</v>
      </c>
      <c r="CJ7240">
        <v>1153.42</v>
      </c>
      <c r="CK7240" s="3">
        <v>4.467513611615245</v>
      </c>
      <c r="CP7240">
        <v>1154.19</v>
      </c>
      <c r="CQ7240" s="3">
        <v>4.8791288566243196</v>
      </c>
    </row>
    <row r="7241" spans="28:95" x14ac:dyDescent="0.25">
      <c r="AB7241">
        <v>408.55900000000003</v>
      </c>
      <c r="AC7241" s="3">
        <v>0.20457516339869281</v>
      </c>
      <c r="AH7241">
        <v>384.51100000000002</v>
      </c>
      <c r="AI7241" s="3">
        <v>0.36013071895424836</v>
      </c>
      <c r="AN7241">
        <v>428.83</v>
      </c>
      <c r="AO7241" s="3">
        <v>0.67385620915032685</v>
      </c>
      <c r="AT7241">
        <v>492.11099999999999</v>
      </c>
      <c r="AU7241" s="3">
        <v>0.62483660130718954</v>
      </c>
      <c r="AZ7241">
        <v>783.91800000000001</v>
      </c>
      <c r="BA7241" s="3">
        <v>0.62923076923076926</v>
      </c>
      <c r="BF7241">
        <v>438.46600000000001</v>
      </c>
      <c r="BG7241" s="7">
        <v>0.82410256410256411</v>
      </c>
      <c r="BL7241">
        <v>561.00400000000002</v>
      </c>
      <c r="BM7241" s="3">
        <v>1.637948717948718</v>
      </c>
      <c r="BR7241">
        <v>722.87800000000004</v>
      </c>
      <c r="BS7241" s="3">
        <v>1.6056410256410256</v>
      </c>
      <c r="BX7241">
        <v>976.24900000000002</v>
      </c>
      <c r="BY7241" s="3">
        <v>2.7045372050816696</v>
      </c>
      <c r="CD7241" s="10">
        <v>815.25</v>
      </c>
      <c r="CE7241" s="9">
        <v>2.4671506352087116</v>
      </c>
      <c r="CJ7241">
        <v>1153.53</v>
      </c>
      <c r="CK7241" s="3">
        <v>4.467513611615245</v>
      </c>
      <c r="CP7241">
        <v>1154.32</v>
      </c>
      <c r="CQ7241" s="3">
        <v>4.8791288566243196</v>
      </c>
    </row>
    <row r="7242" spans="28:95" x14ac:dyDescent="0.25">
      <c r="AB7242">
        <v>408.61099999999999</v>
      </c>
      <c r="AC7242" s="3">
        <v>0.20457516339869281</v>
      </c>
      <c r="AH7242">
        <v>384.56599999999997</v>
      </c>
      <c r="AI7242" s="3">
        <v>0.36013071895424836</v>
      </c>
      <c r="AN7242">
        <v>428.87400000000002</v>
      </c>
      <c r="AO7242" s="3">
        <v>0.67385620915032685</v>
      </c>
      <c r="AT7242">
        <v>492.16699999999997</v>
      </c>
      <c r="AU7242" s="3">
        <v>0.62483660130718954</v>
      </c>
      <c r="AZ7242">
        <v>783.99599999999998</v>
      </c>
      <c r="BA7242" s="3">
        <v>0.62923076923076926</v>
      </c>
      <c r="BF7242">
        <v>438.53500000000003</v>
      </c>
      <c r="BG7242" s="7">
        <v>0.82410256410256411</v>
      </c>
      <c r="BL7242">
        <v>561.06200000000001</v>
      </c>
      <c r="BM7242" s="3">
        <v>1.637948717948718</v>
      </c>
      <c r="BR7242">
        <v>723.00599999999997</v>
      </c>
      <c r="BS7242" s="3">
        <v>1.6056410256410256</v>
      </c>
      <c r="BX7242">
        <v>976.36300000000006</v>
      </c>
      <c r="BY7242" s="3">
        <v>2.7045372050816696</v>
      </c>
      <c r="CD7242" s="10">
        <v>815.33600000000001</v>
      </c>
      <c r="CE7242" s="9">
        <v>2.4671506352087116</v>
      </c>
      <c r="CJ7242">
        <v>1153.6300000000001</v>
      </c>
      <c r="CK7242" s="3">
        <v>4.467513611615245</v>
      </c>
      <c r="CP7242">
        <v>1154.46</v>
      </c>
      <c r="CQ7242" s="3">
        <v>4.8791288566243196</v>
      </c>
    </row>
    <row r="7243" spans="28:95" x14ac:dyDescent="0.25">
      <c r="AB7243">
        <v>408.66300000000001</v>
      </c>
      <c r="AC7243" s="3">
        <v>0.20457516339869281</v>
      </c>
      <c r="AH7243">
        <v>384.61599999999999</v>
      </c>
      <c r="AI7243" s="3">
        <v>0.36013071895424836</v>
      </c>
      <c r="AN7243">
        <v>428.92099999999999</v>
      </c>
      <c r="AO7243" s="3">
        <v>0.67385620915032685</v>
      </c>
      <c r="AT7243">
        <v>492.22</v>
      </c>
      <c r="AU7243" s="3">
        <v>0.62483660130718954</v>
      </c>
      <c r="AZ7243">
        <v>784.07500000000005</v>
      </c>
      <c r="BA7243" s="3">
        <v>0.62923076923076926</v>
      </c>
      <c r="BF7243">
        <v>438.59399999999999</v>
      </c>
      <c r="BG7243" s="7">
        <v>0.82410256410256411</v>
      </c>
      <c r="BL7243">
        <v>561.12</v>
      </c>
      <c r="BM7243" s="3">
        <v>1.637948717948718</v>
      </c>
      <c r="BR7243">
        <v>723.11800000000005</v>
      </c>
      <c r="BS7243" s="3">
        <v>1.6056410256410256</v>
      </c>
      <c r="BX7243">
        <v>976.47199999999998</v>
      </c>
      <c r="BY7243" s="3">
        <v>2.7045372050816696</v>
      </c>
      <c r="CD7243" s="10">
        <v>815.41899999999998</v>
      </c>
      <c r="CE7243" s="9">
        <v>2.4671506352087116</v>
      </c>
      <c r="CJ7243">
        <v>1153.73</v>
      </c>
      <c r="CK7243" s="3">
        <v>4.467513611615245</v>
      </c>
      <c r="CP7243">
        <v>1154.58</v>
      </c>
      <c r="CQ7243" s="3">
        <v>4.8791288566243196</v>
      </c>
    </row>
    <row r="7244" spans="28:95" x14ac:dyDescent="0.25">
      <c r="AB7244">
        <v>408.71600000000001</v>
      </c>
      <c r="AC7244" s="3">
        <v>0.20457516339869281</v>
      </c>
      <c r="AH7244">
        <v>384.66399999999999</v>
      </c>
      <c r="AI7244" s="3">
        <v>0.36013071895424836</v>
      </c>
      <c r="AN7244">
        <v>428.96699999999998</v>
      </c>
      <c r="AO7244" s="3">
        <v>0.67385620915032685</v>
      </c>
      <c r="AT7244">
        <v>492.27199999999999</v>
      </c>
      <c r="AU7244" s="3">
        <v>0.62483660130718954</v>
      </c>
      <c r="AZ7244">
        <v>784.15300000000002</v>
      </c>
      <c r="BA7244" s="3">
        <v>0.62923076923076926</v>
      </c>
      <c r="BF7244">
        <v>438.65199999999999</v>
      </c>
      <c r="BG7244" s="7">
        <v>0.82410256410256411</v>
      </c>
      <c r="BL7244">
        <v>561.17700000000002</v>
      </c>
      <c r="BM7244" s="3">
        <v>1.637948717948718</v>
      </c>
      <c r="BR7244">
        <v>723.23599999999999</v>
      </c>
      <c r="BS7244" s="3">
        <v>1.6056410256410256</v>
      </c>
      <c r="BX7244">
        <v>976.58299999999997</v>
      </c>
      <c r="BY7244" s="3">
        <v>2.7045372050816696</v>
      </c>
      <c r="CD7244" s="10">
        <v>815.50400000000002</v>
      </c>
      <c r="CE7244" s="9">
        <v>2.4671506352087116</v>
      </c>
      <c r="CJ7244">
        <v>1153.83</v>
      </c>
      <c r="CK7244" s="3">
        <v>4.467513611615245</v>
      </c>
      <c r="CP7244">
        <v>1154.71</v>
      </c>
      <c r="CQ7244" s="3">
        <v>4.8791288566243196</v>
      </c>
    </row>
    <row r="7245" spans="28:95" x14ac:dyDescent="0.25">
      <c r="AB7245">
        <v>408.77199999999999</v>
      </c>
      <c r="AC7245" s="3">
        <v>0.20457516339869281</v>
      </c>
      <c r="AH7245">
        <v>384.71199999999999</v>
      </c>
      <c r="AI7245" s="3">
        <v>0.36013071895424836</v>
      </c>
      <c r="AN7245">
        <v>429.01299999999998</v>
      </c>
      <c r="AO7245" s="3">
        <v>0.67385620915032685</v>
      </c>
      <c r="AT7245">
        <v>492.327</v>
      </c>
      <c r="AU7245" s="3">
        <v>0.62483660130718954</v>
      </c>
      <c r="AZ7245">
        <v>784.23</v>
      </c>
      <c r="BA7245" s="3">
        <v>0.62923076923076926</v>
      </c>
      <c r="BF7245">
        <v>438.71</v>
      </c>
      <c r="BG7245" s="7">
        <v>0.82410256410256411</v>
      </c>
      <c r="BL7245">
        <v>561.23199999999997</v>
      </c>
      <c r="BM7245" s="3">
        <v>1.637948717948718</v>
      </c>
      <c r="BR7245">
        <v>723.35299999999995</v>
      </c>
      <c r="BS7245" s="3">
        <v>1.6056410256410256</v>
      </c>
      <c r="BX7245">
        <v>976.68799999999999</v>
      </c>
      <c r="BY7245" s="3">
        <v>2.7045372050816696</v>
      </c>
      <c r="CD7245" s="10">
        <v>815.58900000000006</v>
      </c>
      <c r="CE7245" s="9">
        <v>2.4671506352087116</v>
      </c>
      <c r="CJ7245">
        <v>1153.92</v>
      </c>
      <c r="CK7245" s="3">
        <v>4.467513611615245</v>
      </c>
      <c r="CP7245">
        <v>1154.83</v>
      </c>
      <c r="CQ7245" s="3">
        <v>4.8791288566243196</v>
      </c>
    </row>
    <row r="7246" spans="28:95" x14ac:dyDescent="0.25">
      <c r="AB7246">
        <v>408.82499999999999</v>
      </c>
      <c r="AC7246" s="3">
        <v>0.20457516339869281</v>
      </c>
      <c r="AH7246">
        <v>384.762</v>
      </c>
      <c r="AI7246" s="3">
        <v>0.36013071895424836</v>
      </c>
      <c r="AN7246">
        <v>429.05799999999999</v>
      </c>
      <c r="AO7246" s="3">
        <v>0.67385620915032685</v>
      </c>
      <c r="AT7246">
        <v>492.38600000000002</v>
      </c>
      <c r="AU7246" s="3">
        <v>0.62483660130718954</v>
      </c>
      <c r="AZ7246">
        <v>784.30899999999997</v>
      </c>
      <c r="BA7246" s="3">
        <v>0.62923076923076926</v>
      </c>
      <c r="BF7246">
        <v>438.76799999999997</v>
      </c>
      <c r="BG7246" s="7">
        <v>0.82410256410256411</v>
      </c>
      <c r="BL7246">
        <v>561.29100000000005</v>
      </c>
      <c r="BM7246" s="3">
        <v>1.637948717948718</v>
      </c>
      <c r="BR7246">
        <v>723.45500000000004</v>
      </c>
      <c r="BS7246" s="3">
        <v>1.6056410256410256</v>
      </c>
      <c r="BX7246">
        <v>976.80799999999999</v>
      </c>
      <c r="BY7246" s="3">
        <v>2.7045372050816696</v>
      </c>
      <c r="CD7246" s="10">
        <v>815.66899999999998</v>
      </c>
      <c r="CE7246" s="9">
        <v>2.4671506352087116</v>
      </c>
      <c r="CJ7246">
        <v>1154.02</v>
      </c>
      <c r="CK7246" s="3">
        <v>4.467513611615245</v>
      </c>
      <c r="CP7246">
        <v>1154.96</v>
      </c>
      <c r="CQ7246" s="3">
        <v>4.8791288566243196</v>
      </c>
    </row>
    <row r="7247" spans="28:95" x14ac:dyDescent="0.25">
      <c r="AB7247">
        <v>408.87900000000002</v>
      </c>
      <c r="AC7247" s="3">
        <v>0.20457516339869281</v>
      </c>
      <c r="AH7247">
        <v>384.80900000000003</v>
      </c>
      <c r="AI7247" s="3">
        <v>0.36013071895424836</v>
      </c>
      <c r="AN7247">
        <v>429.108</v>
      </c>
      <c r="AO7247" s="3">
        <v>0.67385620915032685</v>
      </c>
      <c r="AT7247">
        <v>492.44600000000003</v>
      </c>
      <c r="AU7247" s="3">
        <v>0.62483660130718954</v>
      </c>
      <c r="AZ7247">
        <v>784.39</v>
      </c>
      <c r="BA7247" s="3">
        <v>0.62923076923076926</v>
      </c>
      <c r="BF7247">
        <v>438.82499999999999</v>
      </c>
      <c r="BG7247" s="7">
        <v>0.82410256410256411</v>
      </c>
      <c r="BL7247">
        <v>561.34799999999996</v>
      </c>
      <c r="BM7247" s="3">
        <v>1.637948717948718</v>
      </c>
      <c r="BR7247">
        <v>723.57</v>
      </c>
      <c r="BS7247" s="3">
        <v>1.6056410256410256</v>
      </c>
      <c r="BX7247">
        <v>976.92100000000005</v>
      </c>
      <c r="BY7247" s="3">
        <v>2.7045372050816696</v>
      </c>
      <c r="CD7247" s="10">
        <v>815.75199999999995</v>
      </c>
      <c r="CE7247" s="9">
        <v>2.4671506352087116</v>
      </c>
      <c r="CJ7247">
        <v>1154.1199999999999</v>
      </c>
      <c r="CK7247" s="3">
        <v>4.467513611615245</v>
      </c>
      <c r="CP7247">
        <v>1155.08</v>
      </c>
      <c r="CQ7247" s="3">
        <v>4.8791288566243196</v>
      </c>
    </row>
    <row r="7248" spans="28:95" x14ac:dyDescent="0.25">
      <c r="AB7248">
        <v>408.93299999999999</v>
      </c>
      <c r="AC7248" s="3">
        <v>0.20457516339869281</v>
      </c>
      <c r="AH7248">
        <v>384.858</v>
      </c>
      <c r="AI7248" s="3">
        <v>0.36013071895424836</v>
      </c>
      <c r="AN7248">
        <v>429.18099999999998</v>
      </c>
      <c r="AO7248" s="3">
        <v>0.67385620915032685</v>
      </c>
      <c r="AT7248">
        <v>492.50299999999999</v>
      </c>
      <c r="AU7248" s="3">
        <v>0.62483660130718954</v>
      </c>
      <c r="AZ7248">
        <v>784.471</v>
      </c>
      <c r="BA7248" s="3">
        <v>0.62923076923076926</v>
      </c>
      <c r="BF7248">
        <v>438.88200000000001</v>
      </c>
      <c r="BG7248" s="7">
        <v>0.82410256410256411</v>
      </c>
      <c r="BL7248">
        <v>561.40499999999997</v>
      </c>
      <c r="BM7248" s="3">
        <v>1.637948717948718</v>
      </c>
      <c r="BR7248">
        <v>723.67700000000002</v>
      </c>
      <c r="BS7248" s="3">
        <v>1.6056410256410256</v>
      </c>
      <c r="BX7248">
        <v>977.02800000000002</v>
      </c>
      <c r="BY7248" s="3">
        <v>2.7045372050816696</v>
      </c>
      <c r="CD7248" s="10">
        <v>815.83500000000004</v>
      </c>
      <c r="CE7248" s="9">
        <v>2.4671506352087116</v>
      </c>
      <c r="CJ7248">
        <v>1154.22</v>
      </c>
      <c r="CK7248" s="3">
        <v>4.467513611615245</v>
      </c>
      <c r="CP7248">
        <v>1155.2</v>
      </c>
      <c r="CQ7248" s="3">
        <v>4.8791288566243196</v>
      </c>
    </row>
    <row r="7249" spans="28:95" x14ac:dyDescent="0.25">
      <c r="AB7249">
        <v>408.98599999999999</v>
      </c>
      <c r="AC7249" s="3">
        <v>0.20457516339869281</v>
      </c>
      <c r="AH7249">
        <v>384.90300000000002</v>
      </c>
      <c r="AI7249" s="3">
        <v>0.36013071895424836</v>
      </c>
      <c r="AN7249">
        <v>429.26</v>
      </c>
      <c r="AO7249" s="3">
        <v>0.67385620915032685</v>
      </c>
      <c r="AT7249">
        <v>492.55700000000002</v>
      </c>
      <c r="AU7249" s="3">
        <v>0.62483660130718954</v>
      </c>
      <c r="AZ7249">
        <v>784.55700000000002</v>
      </c>
      <c r="BA7249" s="3">
        <v>0.62923076923076926</v>
      </c>
      <c r="BF7249">
        <v>438.94099999999997</v>
      </c>
      <c r="BG7249" s="7">
        <v>0.82410256410256411</v>
      </c>
      <c r="BL7249">
        <v>561.46100000000001</v>
      </c>
      <c r="BM7249" s="3">
        <v>1.637948717948718</v>
      </c>
      <c r="BR7249">
        <v>723.79600000000005</v>
      </c>
      <c r="BS7249" s="3">
        <v>1.6056410256410256</v>
      </c>
      <c r="BX7249">
        <v>977.13699999999994</v>
      </c>
      <c r="BY7249" s="3">
        <v>2.7045372050816696</v>
      </c>
      <c r="CD7249" s="10">
        <v>815.92100000000005</v>
      </c>
      <c r="CE7249" s="9">
        <v>2.4671506352087116</v>
      </c>
      <c r="CJ7249">
        <v>1154.32</v>
      </c>
      <c r="CK7249" s="3">
        <v>4.467513611615245</v>
      </c>
      <c r="CP7249">
        <v>1155.32</v>
      </c>
      <c r="CQ7249" s="3">
        <v>4.8791288566243196</v>
      </c>
    </row>
    <row r="7250" spans="28:95" x14ac:dyDescent="0.25">
      <c r="AB7250">
        <v>409.04500000000002</v>
      </c>
      <c r="AC7250" s="3">
        <v>0.20457516339869281</v>
      </c>
      <c r="AH7250">
        <v>384.952</v>
      </c>
      <c r="AI7250" s="3">
        <v>0.36013071895424836</v>
      </c>
      <c r="AN7250">
        <v>429.33199999999999</v>
      </c>
      <c r="AO7250" s="3">
        <v>0.67385620915032685</v>
      </c>
      <c r="AT7250">
        <v>492.61799999999999</v>
      </c>
      <c r="AU7250" s="3">
        <v>0.62483660130718954</v>
      </c>
      <c r="AZ7250">
        <v>784.64300000000003</v>
      </c>
      <c r="BA7250" s="3">
        <v>0.62923076923076926</v>
      </c>
      <c r="BF7250">
        <v>439</v>
      </c>
      <c r="BG7250" s="7">
        <v>0.82410256410256411</v>
      </c>
      <c r="BL7250">
        <v>561.51499999999999</v>
      </c>
      <c r="BM7250" s="3">
        <v>1.637948717948718</v>
      </c>
      <c r="BR7250">
        <v>723.90899999999999</v>
      </c>
      <c r="BS7250" s="3">
        <v>1.6056410256410256</v>
      </c>
      <c r="BX7250">
        <v>977.26300000000003</v>
      </c>
      <c r="BY7250" s="3">
        <v>2.7045372050816696</v>
      </c>
      <c r="CD7250" s="10">
        <v>816.02099999999996</v>
      </c>
      <c r="CE7250" s="9">
        <v>2.4671506352087116</v>
      </c>
      <c r="CJ7250">
        <v>1154.42</v>
      </c>
      <c r="CK7250" s="3">
        <v>4.467513611615245</v>
      </c>
      <c r="CP7250">
        <v>1155.45</v>
      </c>
      <c r="CQ7250" s="3">
        <v>4.8791288566243196</v>
      </c>
    </row>
    <row r="7251" spans="28:95" x14ac:dyDescent="0.25">
      <c r="AB7251">
        <v>409.09800000000001</v>
      </c>
      <c r="AC7251" s="3">
        <v>0.20457516339869281</v>
      </c>
      <c r="AH7251">
        <v>385.00099999999998</v>
      </c>
      <c r="AI7251" s="3">
        <v>0.36013071895424836</v>
      </c>
      <c r="AN7251">
        <v>429.399</v>
      </c>
      <c r="AO7251" s="3">
        <v>0.67385620915032685</v>
      </c>
      <c r="AT7251">
        <v>492.66899999999998</v>
      </c>
      <c r="AU7251" s="3">
        <v>0.62483660130718954</v>
      </c>
      <c r="AZ7251">
        <v>784.72199999999998</v>
      </c>
      <c r="BA7251" s="3">
        <v>0.62923076923076926</v>
      </c>
      <c r="BF7251">
        <v>439.06200000000001</v>
      </c>
      <c r="BG7251" s="7">
        <v>0.82410256410256411</v>
      </c>
      <c r="BL7251">
        <v>561.58199999999999</v>
      </c>
      <c r="BM7251" s="3">
        <v>1.637948717948718</v>
      </c>
      <c r="BR7251">
        <v>724.02</v>
      </c>
      <c r="BS7251" s="3">
        <v>1.6056410256410256</v>
      </c>
      <c r="BX7251">
        <v>977.37300000000005</v>
      </c>
      <c r="BY7251" s="3">
        <v>2.7045372050816696</v>
      </c>
      <c r="CD7251" s="10">
        <v>816.10900000000004</v>
      </c>
      <c r="CE7251" s="9">
        <v>2.4671506352087116</v>
      </c>
      <c r="CJ7251">
        <v>1154.52</v>
      </c>
      <c r="CK7251" s="3">
        <v>4.467513611615245</v>
      </c>
      <c r="CP7251">
        <v>1155.58</v>
      </c>
      <c r="CQ7251" s="3">
        <v>4.8791288566243196</v>
      </c>
    </row>
    <row r="7252" spans="28:95" x14ac:dyDescent="0.25">
      <c r="AB7252">
        <v>409.15199999999999</v>
      </c>
      <c r="AC7252" s="3">
        <v>0.20457516339869281</v>
      </c>
      <c r="AH7252">
        <v>385.048</v>
      </c>
      <c r="AI7252" s="3">
        <v>0.36013071895424836</v>
      </c>
      <c r="AN7252">
        <v>429.47699999999998</v>
      </c>
      <c r="AO7252" s="3">
        <v>0.67385620915032685</v>
      </c>
      <c r="AT7252">
        <v>492.721</v>
      </c>
      <c r="AU7252" s="3">
        <v>0.62483660130718954</v>
      </c>
      <c r="AZ7252">
        <v>784.80100000000004</v>
      </c>
      <c r="BA7252" s="3">
        <v>0.62923076923076926</v>
      </c>
      <c r="BF7252">
        <v>439.12</v>
      </c>
      <c r="BG7252" s="7">
        <v>0.82410256410256411</v>
      </c>
      <c r="BL7252">
        <v>561.64200000000005</v>
      </c>
      <c r="BM7252" s="3">
        <v>1.637948717948718</v>
      </c>
      <c r="BR7252">
        <v>724.12599999999998</v>
      </c>
      <c r="BS7252" s="3">
        <v>1.6056410256410256</v>
      </c>
      <c r="BX7252">
        <v>977.47699999999998</v>
      </c>
      <c r="BY7252" s="3">
        <v>2.7045372050816696</v>
      </c>
      <c r="CD7252" s="10">
        <v>816.23400000000004</v>
      </c>
      <c r="CE7252" s="9">
        <v>2.4671506352087116</v>
      </c>
      <c r="CJ7252">
        <v>1154.6199999999999</v>
      </c>
      <c r="CK7252" s="3">
        <v>4.467513611615245</v>
      </c>
      <c r="CP7252">
        <v>1155.7</v>
      </c>
      <c r="CQ7252" s="3">
        <v>4.8791288566243196</v>
      </c>
    </row>
    <row r="7253" spans="28:95" x14ac:dyDescent="0.25">
      <c r="AB7253">
        <v>409.20600000000002</v>
      </c>
      <c r="AC7253" s="3">
        <v>0.20457516339869281</v>
      </c>
      <c r="AH7253">
        <v>385.09699999999998</v>
      </c>
      <c r="AI7253" s="3">
        <v>0.36013071895424836</v>
      </c>
      <c r="AN7253">
        <v>429.56400000000002</v>
      </c>
      <c r="AO7253" s="3">
        <v>0.67385620915032685</v>
      </c>
      <c r="AT7253">
        <v>492.77600000000001</v>
      </c>
      <c r="AU7253" s="3">
        <v>0.62483660130718954</v>
      </c>
      <c r="AZ7253">
        <v>784.88199999999995</v>
      </c>
      <c r="BA7253" s="3">
        <v>0.62923076923076926</v>
      </c>
      <c r="BF7253">
        <v>439.17599999999999</v>
      </c>
      <c r="BG7253" s="7">
        <v>0.82410256410256411</v>
      </c>
      <c r="BL7253">
        <v>561.69799999999998</v>
      </c>
      <c r="BM7253" s="3">
        <v>1.637948717948718</v>
      </c>
      <c r="BR7253">
        <v>724.23199999999997</v>
      </c>
      <c r="BS7253" s="3">
        <v>1.6056410256410256</v>
      </c>
      <c r="BX7253">
        <v>977.58100000000002</v>
      </c>
      <c r="BY7253" s="3">
        <v>2.7045372050816696</v>
      </c>
      <c r="CD7253" s="10">
        <v>816.34100000000001</v>
      </c>
      <c r="CE7253" s="9">
        <v>2.4671506352087116</v>
      </c>
      <c r="CJ7253">
        <v>1154.72</v>
      </c>
      <c r="CK7253" s="3">
        <v>4.467513611615245</v>
      </c>
      <c r="CP7253">
        <v>1155.83</v>
      </c>
      <c r="CQ7253" s="3">
        <v>4.8791288566243196</v>
      </c>
    </row>
    <row r="7254" spans="28:95" x14ac:dyDescent="0.25">
      <c r="AB7254">
        <v>409.25799999999998</v>
      </c>
      <c r="AC7254" s="3">
        <v>0.20457516339869281</v>
      </c>
      <c r="AH7254">
        <v>385.14499999999998</v>
      </c>
      <c r="AI7254" s="3">
        <v>0.36013071895424836</v>
      </c>
      <c r="AN7254">
        <v>429.65699999999998</v>
      </c>
      <c r="AO7254" s="3">
        <v>0.67385620915032685</v>
      </c>
      <c r="AT7254">
        <v>492.83100000000002</v>
      </c>
      <c r="AU7254" s="3">
        <v>0.62483660130718954</v>
      </c>
      <c r="AZ7254">
        <v>784.96400000000006</v>
      </c>
      <c r="BA7254" s="3">
        <v>0.62923076923076926</v>
      </c>
      <c r="BF7254">
        <v>439.23099999999999</v>
      </c>
      <c r="BG7254" s="7">
        <v>0.82410256410256411</v>
      </c>
      <c r="BL7254">
        <v>561.75300000000004</v>
      </c>
      <c r="BM7254" s="3">
        <v>1.637948717948718</v>
      </c>
      <c r="BR7254">
        <v>724.33699999999999</v>
      </c>
      <c r="BS7254" s="3">
        <v>1.6056410256410256</v>
      </c>
      <c r="BX7254">
        <v>977.70600000000002</v>
      </c>
      <c r="BY7254" s="3">
        <v>2.7045372050816696</v>
      </c>
      <c r="CD7254" s="10">
        <v>816.44500000000005</v>
      </c>
      <c r="CE7254" s="9">
        <v>2.4671506352087116</v>
      </c>
      <c r="CJ7254">
        <v>1154.81</v>
      </c>
      <c r="CK7254" s="3">
        <v>4.467513611615245</v>
      </c>
      <c r="CP7254">
        <v>1155.96</v>
      </c>
      <c r="CQ7254" s="3">
        <v>4.8791288566243196</v>
      </c>
    </row>
    <row r="7255" spans="28:95" x14ac:dyDescent="0.25">
      <c r="AB7255">
        <v>409.30900000000003</v>
      </c>
      <c r="AC7255" s="3">
        <v>0.20457516339869281</v>
      </c>
      <c r="AH7255">
        <v>385.19299999999998</v>
      </c>
      <c r="AI7255" s="3">
        <v>0.36013071895424836</v>
      </c>
      <c r="AN7255">
        <v>429.72699999999998</v>
      </c>
      <c r="AO7255" s="3">
        <v>0.67385620915032685</v>
      </c>
      <c r="AT7255">
        <v>492.88200000000001</v>
      </c>
      <c r="AU7255" s="3">
        <v>0.62483660130718954</v>
      </c>
      <c r="AZ7255">
        <v>785.04100000000005</v>
      </c>
      <c r="BA7255" s="3">
        <v>0.62923076923076926</v>
      </c>
      <c r="BF7255">
        <v>439.28800000000001</v>
      </c>
      <c r="BG7255" s="7">
        <v>0.82410256410256411</v>
      </c>
      <c r="BL7255">
        <v>561.81200000000001</v>
      </c>
      <c r="BM7255" s="3">
        <v>1.637948717948718</v>
      </c>
      <c r="BR7255">
        <v>724.44299999999998</v>
      </c>
      <c r="BS7255" s="3">
        <v>1.6056410256410256</v>
      </c>
      <c r="BX7255">
        <v>977.81399999999996</v>
      </c>
      <c r="BY7255" s="3">
        <v>2.7045372050816696</v>
      </c>
      <c r="CD7255" s="10">
        <v>816.53200000000004</v>
      </c>
      <c r="CE7255" s="9">
        <v>2.4671506352087116</v>
      </c>
      <c r="CJ7255">
        <v>1154.92</v>
      </c>
      <c r="CK7255" s="3">
        <v>4.467513611615245</v>
      </c>
      <c r="CP7255">
        <v>1156.0999999999999</v>
      </c>
      <c r="CQ7255" s="3">
        <v>4.8791288566243196</v>
      </c>
    </row>
    <row r="7256" spans="28:95" x14ac:dyDescent="0.25">
      <c r="AB7256">
        <v>409.36</v>
      </c>
      <c r="AC7256" s="3">
        <v>0.20457516339869281</v>
      </c>
      <c r="AH7256">
        <v>385.24</v>
      </c>
      <c r="AI7256" s="3">
        <v>0.36013071895424836</v>
      </c>
      <c r="AN7256">
        <v>429.81099999999998</v>
      </c>
      <c r="AO7256" s="3">
        <v>0.67385620915032685</v>
      </c>
      <c r="AT7256">
        <v>492.93700000000001</v>
      </c>
      <c r="AU7256" s="3">
        <v>0.62483660130718954</v>
      </c>
      <c r="AZ7256">
        <v>785.12300000000005</v>
      </c>
      <c r="BA7256" s="3">
        <v>0.62923076923076926</v>
      </c>
      <c r="BF7256">
        <v>439.34699999999998</v>
      </c>
      <c r="BG7256" s="7">
        <v>0.82410256410256411</v>
      </c>
      <c r="BL7256">
        <v>561.87</v>
      </c>
      <c r="BM7256" s="3">
        <v>1.637948717948718</v>
      </c>
      <c r="BR7256">
        <v>724.54899999999998</v>
      </c>
      <c r="BS7256" s="3">
        <v>1.6056410256410256</v>
      </c>
      <c r="BX7256">
        <v>977.92499999999995</v>
      </c>
      <c r="BY7256" s="3">
        <v>2.7045372050816696</v>
      </c>
      <c r="CD7256" s="10">
        <v>816.61400000000003</v>
      </c>
      <c r="CE7256" s="9">
        <v>2.4671506352087116</v>
      </c>
      <c r="CJ7256">
        <v>1155.02</v>
      </c>
      <c r="CK7256" s="3">
        <v>4.467513611615245</v>
      </c>
      <c r="CP7256">
        <v>1156.23</v>
      </c>
      <c r="CQ7256" s="3">
        <v>4.8791288566243196</v>
      </c>
    </row>
    <row r="7257" spans="28:95" x14ac:dyDescent="0.25">
      <c r="AB7257">
        <v>409.41300000000001</v>
      </c>
      <c r="AC7257" s="3">
        <v>0.20457516339869281</v>
      </c>
      <c r="AH7257">
        <v>385.28899999999999</v>
      </c>
      <c r="AI7257" s="3">
        <v>0.36013071895424836</v>
      </c>
      <c r="AN7257">
        <v>429.88299999999998</v>
      </c>
      <c r="AO7257" s="3">
        <v>0.67385620915032685</v>
      </c>
      <c r="AT7257">
        <v>492.99099999999999</v>
      </c>
      <c r="AU7257" s="3">
        <v>0.62483660130718954</v>
      </c>
      <c r="AZ7257">
        <v>785.20299999999997</v>
      </c>
      <c r="BA7257" s="3">
        <v>0.62923076923076926</v>
      </c>
      <c r="BF7257">
        <v>439.404</v>
      </c>
      <c r="BG7257" s="7">
        <v>0.82410256410256411</v>
      </c>
      <c r="BL7257">
        <v>561.92700000000002</v>
      </c>
      <c r="BM7257" s="3">
        <v>1.637948717948718</v>
      </c>
      <c r="BR7257">
        <v>724.65300000000002</v>
      </c>
      <c r="BS7257" s="3">
        <v>1.6056410256410256</v>
      </c>
      <c r="BX7257">
        <v>978.03899999999999</v>
      </c>
      <c r="BY7257" s="3">
        <v>2.7045372050816696</v>
      </c>
      <c r="CD7257" s="10">
        <v>816.70299999999997</v>
      </c>
      <c r="CE7257" s="9">
        <v>2.4671506352087116</v>
      </c>
      <c r="CJ7257">
        <v>1155.1199999999999</v>
      </c>
      <c r="CK7257" s="3">
        <v>4.467513611615245</v>
      </c>
      <c r="CP7257">
        <v>1156.47</v>
      </c>
      <c r="CQ7257" s="3">
        <v>4.8791288566243196</v>
      </c>
    </row>
    <row r="7258" spans="28:95" x14ac:dyDescent="0.25">
      <c r="AB7258">
        <v>409.46600000000001</v>
      </c>
      <c r="AC7258" s="3">
        <v>0.20457516339869281</v>
      </c>
      <c r="AH7258">
        <v>385.33600000000001</v>
      </c>
      <c r="AI7258" s="3">
        <v>0.36013071895424836</v>
      </c>
      <c r="AN7258">
        <v>429.94799999999998</v>
      </c>
      <c r="AO7258" s="3">
        <v>0.67385620915032685</v>
      </c>
      <c r="AT7258">
        <v>493.04500000000002</v>
      </c>
      <c r="AU7258" s="3">
        <v>0.62483660130718954</v>
      </c>
      <c r="AZ7258">
        <v>785.28499999999997</v>
      </c>
      <c r="BA7258" s="3">
        <v>0.62923076923076926</v>
      </c>
      <c r="BF7258">
        <v>439.46199999999999</v>
      </c>
      <c r="BG7258" s="7">
        <v>0.82410256410256411</v>
      </c>
      <c r="BL7258">
        <v>561.98500000000001</v>
      </c>
      <c r="BM7258" s="3">
        <v>1.637948717948718</v>
      </c>
      <c r="BR7258">
        <v>724.75599999999997</v>
      </c>
      <c r="BS7258" s="3">
        <v>1.6056410256410256</v>
      </c>
      <c r="BX7258">
        <v>978.13800000000003</v>
      </c>
      <c r="BY7258" s="3">
        <v>2.7045372050816696</v>
      </c>
      <c r="CD7258" s="10">
        <v>816.80799999999999</v>
      </c>
      <c r="CE7258" s="9">
        <v>2.4671506352087116</v>
      </c>
      <c r="CJ7258">
        <v>1155.24</v>
      </c>
      <c r="CK7258" s="3">
        <v>4.4660617059891106</v>
      </c>
      <c r="CP7258">
        <v>1156.6500000000001</v>
      </c>
      <c r="CQ7258" s="3">
        <v>4.8791288566243196</v>
      </c>
    </row>
    <row r="7259" spans="28:95" x14ac:dyDescent="0.25">
      <c r="AB7259">
        <v>409.52699999999999</v>
      </c>
      <c r="AC7259" s="3">
        <v>0.20457516339869281</v>
      </c>
      <c r="AH7259">
        <v>385.38499999999999</v>
      </c>
      <c r="AI7259" s="3">
        <v>0.36013071895424836</v>
      </c>
      <c r="AN7259">
        <v>430.017</v>
      </c>
      <c r="AO7259" s="3">
        <v>0.67385620915032685</v>
      </c>
      <c r="AT7259">
        <v>493.12299999999999</v>
      </c>
      <c r="AU7259" s="3">
        <v>0.62483660130718954</v>
      </c>
      <c r="AZ7259">
        <v>785.36199999999997</v>
      </c>
      <c r="BA7259" s="3">
        <v>0.62923076923076926</v>
      </c>
      <c r="BF7259">
        <v>439.52100000000002</v>
      </c>
      <c r="BG7259" s="7">
        <v>0.82410256410256411</v>
      </c>
      <c r="BL7259">
        <v>562.04200000000003</v>
      </c>
      <c r="BM7259" s="3">
        <v>1.637948717948718</v>
      </c>
      <c r="BR7259">
        <v>724.87199999999996</v>
      </c>
      <c r="BS7259" s="3">
        <v>1.6056410256410256</v>
      </c>
      <c r="BX7259">
        <v>978.26499999999999</v>
      </c>
      <c r="BY7259" s="3">
        <v>2.7045372050816696</v>
      </c>
      <c r="CD7259" s="10">
        <v>816.91499999999996</v>
      </c>
      <c r="CE7259" s="9">
        <v>2.4671506352087116</v>
      </c>
      <c r="CJ7259">
        <v>1155.3399999999999</v>
      </c>
      <c r="CK7259" s="3">
        <v>4.4660617059891106</v>
      </c>
      <c r="CP7259">
        <v>1156.8900000000001</v>
      </c>
      <c r="CQ7259" s="3">
        <v>4.8791288566243196</v>
      </c>
    </row>
    <row r="7260" spans="28:95" x14ac:dyDescent="0.25">
      <c r="AB7260">
        <v>409.57900000000001</v>
      </c>
      <c r="AC7260" s="3">
        <v>0.20457516339869281</v>
      </c>
      <c r="AH7260">
        <v>385.43099999999998</v>
      </c>
      <c r="AI7260" s="3">
        <v>0.36013071895424836</v>
      </c>
      <c r="AN7260">
        <v>430.09</v>
      </c>
      <c r="AO7260" s="3">
        <v>0.67385620915032685</v>
      </c>
      <c r="AT7260">
        <v>493.22300000000001</v>
      </c>
      <c r="AU7260" s="3">
        <v>0.62483660130718954</v>
      </c>
      <c r="AZ7260">
        <v>785.447</v>
      </c>
      <c r="BA7260" s="3">
        <v>0.62923076923076926</v>
      </c>
      <c r="BF7260">
        <v>439.57900000000001</v>
      </c>
      <c r="BG7260" s="7">
        <v>0.82410256410256411</v>
      </c>
      <c r="BL7260">
        <v>562.101</v>
      </c>
      <c r="BM7260" s="3">
        <v>1.637948717948718</v>
      </c>
      <c r="BR7260">
        <v>724.97900000000004</v>
      </c>
      <c r="BS7260" s="3">
        <v>1.6056410256410256</v>
      </c>
      <c r="BX7260">
        <v>978.38300000000004</v>
      </c>
      <c r="BY7260" s="3">
        <v>2.7045372050816696</v>
      </c>
      <c r="CD7260" s="10">
        <v>817.096</v>
      </c>
      <c r="CE7260" s="9">
        <v>2.4671506352087116</v>
      </c>
      <c r="CJ7260">
        <v>1155.45</v>
      </c>
      <c r="CK7260" s="3">
        <v>4.4254083484573501</v>
      </c>
      <c r="CP7260">
        <v>1157.1199999999999</v>
      </c>
      <c r="CQ7260" s="3">
        <v>4.8791288566243196</v>
      </c>
    </row>
    <row r="7261" spans="28:95" x14ac:dyDescent="0.25">
      <c r="AB7261">
        <v>409.63</v>
      </c>
      <c r="AC7261" s="3">
        <v>0.20457516339869281</v>
      </c>
      <c r="AH7261">
        <v>385.48099999999999</v>
      </c>
      <c r="AI7261" s="3">
        <v>0.36013071895424836</v>
      </c>
      <c r="AN7261">
        <v>430.17599999999999</v>
      </c>
      <c r="AO7261" s="3">
        <v>0.67385620915032685</v>
      </c>
      <c r="AT7261">
        <v>493.30399999999997</v>
      </c>
      <c r="AU7261" s="3">
        <v>0.62483660130718954</v>
      </c>
      <c r="AZ7261">
        <v>785.529</v>
      </c>
      <c r="BA7261" s="3">
        <v>0.62923076923076926</v>
      </c>
      <c r="BF7261">
        <v>439.637</v>
      </c>
      <c r="BG7261" s="7">
        <v>0.82410256410256411</v>
      </c>
      <c r="BL7261">
        <v>562.15800000000002</v>
      </c>
      <c r="BM7261" s="3">
        <v>1.637948717948718</v>
      </c>
      <c r="BR7261">
        <v>725.09699999999998</v>
      </c>
      <c r="BS7261" s="3">
        <v>1.6056410256410256</v>
      </c>
      <c r="BX7261">
        <v>978.49699999999996</v>
      </c>
      <c r="BY7261" s="3">
        <v>2.7045372050816696</v>
      </c>
      <c r="CD7261" s="10">
        <v>817.19299999999998</v>
      </c>
      <c r="CE7261" s="9">
        <v>2.4671506352087116</v>
      </c>
      <c r="CJ7261">
        <v>1155.55</v>
      </c>
      <c r="CK7261" s="3">
        <v>4.4254083484573501</v>
      </c>
      <c r="CP7261">
        <v>1157.29</v>
      </c>
      <c r="CQ7261" s="3">
        <v>4.8791288566243196</v>
      </c>
    </row>
    <row r="7262" spans="28:95" x14ac:dyDescent="0.25">
      <c r="AB7262">
        <v>409.68099999999998</v>
      </c>
      <c r="AC7262" s="3">
        <v>0.20457516339869281</v>
      </c>
      <c r="AH7262">
        <v>385.53</v>
      </c>
      <c r="AI7262" s="3">
        <v>0.36013071895424836</v>
      </c>
      <c r="AN7262">
        <v>430.25700000000001</v>
      </c>
      <c r="AO7262" s="3">
        <v>0.67385620915032685</v>
      </c>
      <c r="AT7262">
        <v>493.387</v>
      </c>
      <c r="AU7262" s="3">
        <v>0.62483660130718954</v>
      </c>
      <c r="AZ7262">
        <v>785.60699999999997</v>
      </c>
      <c r="BA7262" s="3">
        <v>0.62923076923076926</v>
      </c>
      <c r="BF7262">
        <v>439.69499999999999</v>
      </c>
      <c r="BG7262" s="7">
        <v>0.82410256410256411</v>
      </c>
      <c r="BL7262">
        <v>562.21299999999997</v>
      </c>
      <c r="BM7262" s="3">
        <v>1.637948717948718</v>
      </c>
      <c r="BR7262">
        <v>725.20899999999995</v>
      </c>
      <c r="BS7262" s="3">
        <v>1.6056410256410256</v>
      </c>
      <c r="BX7262">
        <v>978.60599999999999</v>
      </c>
      <c r="BY7262" s="3">
        <v>2.7045372050816696</v>
      </c>
      <c r="CD7262" s="10">
        <v>817.279</v>
      </c>
      <c r="CE7262" s="9">
        <v>2.4671506352087116</v>
      </c>
      <c r="CJ7262">
        <v>1155.6400000000001</v>
      </c>
      <c r="CK7262" s="3">
        <v>4.4254083484573501</v>
      </c>
      <c r="CP7262">
        <v>1157.57</v>
      </c>
      <c r="CQ7262" s="3">
        <v>4.8791288566243196</v>
      </c>
    </row>
    <row r="7263" spans="28:95" x14ac:dyDescent="0.25">
      <c r="AB7263">
        <v>409.73200000000003</v>
      </c>
      <c r="AC7263" s="3">
        <v>0.20457516339869281</v>
      </c>
      <c r="AH7263">
        <v>385.57900000000001</v>
      </c>
      <c r="AI7263" s="3">
        <v>0.36013071895424836</v>
      </c>
      <c r="AN7263">
        <v>430.34</v>
      </c>
      <c r="AO7263" s="3">
        <v>0.67385620915032685</v>
      </c>
      <c r="AT7263">
        <v>493.49099999999999</v>
      </c>
      <c r="AU7263" s="3">
        <v>0.62483660130718954</v>
      </c>
      <c r="AZ7263">
        <v>785.68799999999999</v>
      </c>
      <c r="BA7263" s="3">
        <v>0.62923076923076926</v>
      </c>
      <c r="BF7263">
        <v>439.75099999999998</v>
      </c>
      <c r="BG7263" s="7">
        <v>0.82410256410256411</v>
      </c>
      <c r="BL7263">
        <v>562.27200000000005</v>
      </c>
      <c r="BM7263" s="3">
        <v>1.637948717948718</v>
      </c>
      <c r="BR7263">
        <v>725.31700000000001</v>
      </c>
      <c r="BS7263" s="3">
        <v>1.6056410256410256</v>
      </c>
      <c r="BX7263">
        <v>978.71199999999999</v>
      </c>
      <c r="BY7263" s="3">
        <v>2.7045372050816696</v>
      </c>
      <c r="CD7263" s="10">
        <v>817.36199999999997</v>
      </c>
      <c r="CE7263" s="9">
        <v>2.4671506352087116</v>
      </c>
      <c r="CJ7263">
        <v>1155.74</v>
      </c>
      <c r="CK7263" s="3">
        <v>4.4254083484573501</v>
      </c>
      <c r="CP7263">
        <v>1157.81</v>
      </c>
      <c r="CQ7263" s="3">
        <v>4.8791288566243196</v>
      </c>
    </row>
    <row r="7264" spans="28:95" x14ac:dyDescent="0.25">
      <c r="AB7264">
        <v>409.78300000000002</v>
      </c>
      <c r="AC7264" s="3">
        <v>0.20457516339869281</v>
      </c>
      <c r="AH7264">
        <v>385.62799999999999</v>
      </c>
      <c r="AI7264" s="3">
        <v>0.36013071895424836</v>
      </c>
      <c r="AN7264">
        <v>430.41</v>
      </c>
      <c r="AO7264" s="3">
        <v>0.67385620915032685</v>
      </c>
      <c r="AT7264">
        <v>493.572</v>
      </c>
      <c r="AU7264" s="3">
        <v>0.62483660130718954</v>
      </c>
      <c r="AZ7264">
        <v>785.76700000000005</v>
      </c>
      <c r="BA7264" s="3">
        <v>0.62923076923076926</v>
      </c>
      <c r="BF7264">
        <v>439.80900000000003</v>
      </c>
      <c r="BG7264" s="7">
        <v>0.82410256410256411</v>
      </c>
      <c r="BL7264">
        <v>562.33000000000004</v>
      </c>
      <c r="BM7264" s="3">
        <v>1.637948717948718</v>
      </c>
      <c r="BR7264">
        <v>725.423</v>
      </c>
      <c r="BS7264" s="3">
        <v>1.6056410256410256</v>
      </c>
      <c r="BX7264">
        <v>978.82100000000003</v>
      </c>
      <c r="BY7264" s="3">
        <v>2.7045372050816696</v>
      </c>
      <c r="CD7264" s="10">
        <v>817.44500000000005</v>
      </c>
      <c r="CE7264" s="9">
        <v>2.4671506352087116</v>
      </c>
      <c r="CJ7264">
        <v>1155.8399999999999</v>
      </c>
      <c r="CK7264" s="3">
        <v>4.4254083484573501</v>
      </c>
      <c r="CP7264">
        <v>1157.99</v>
      </c>
      <c r="CQ7264" s="3">
        <v>4.8791288566243196</v>
      </c>
    </row>
    <row r="7265" spans="28:95" x14ac:dyDescent="0.25">
      <c r="AB7265">
        <v>409.83800000000002</v>
      </c>
      <c r="AC7265" s="3">
        <v>0.20457516339869281</v>
      </c>
      <c r="AH7265">
        <v>385.67599999999999</v>
      </c>
      <c r="AI7265" s="3">
        <v>0.36013071895424836</v>
      </c>
      <c r="AN7265">
        <v>430.48200000000003</v>
      </c>
      <c r="AO7265" s="3">
        <v>0.67385620915032685</v>
      </c>
      <c r="AT7265">
        <v>493.69200000000001</v>
      </c>
      <c r="AU7265" s="3">
        <v>0.62483660130718954</v>
      </c>
      <c r="AZ7265">
        <v>785.84500000000003</v>
      </c>
      <c r="BA7265" s="3">
        <v>0.62923076923076926</v>
      </c>
      <c r="BF7265">
        <v>439.86700000000002</v>
      </c>
      <c r="BG7265" s="7">
        <v>0.82410256410256411</v>
      </c>
      <c r="BL7265">
        <v>562.38800000000003</v>
      </c>
      <c r="BM7265" s="3">
        <v>1.637948717948718</v>
      </c>
      <c r="BR7265">
        <v>725.52800000000002</v>
      </c>
      <c r="BS7265" s="3">
        <v>1.6056410256410256</v>
      </c>
      <c r="BX7265">
        <v>978.93799999999999</v>
      </c>
      <c r="BY7265" s="3">
        <v>2.7045372050816696</v>
      </c>
      <c r="CD7265" s="10">
        <v>817.52599999999995</v>
      </c>
      <c r="CE7265" s="9">
        <v>2.4671506352087116</v>
      </c>
      <c r="CJ7265">
        <v>1155.94</v>
      </c>
      <c r="CK7265" s="3">
        <v>4.4254083484573501</v>
      </c>
      <c r="CP7265">
        <v>1158.19</v>
      </c>
      <c r="CQ7265" s="3">
        <v>4.8791288566243196</v>
      </c>
    </row>
    <row r="7266" spans="28:95" x14ac:dyDescent="0.25">
      <c r="AB7266">
        <v>409.89</v>
      </c>
      <c r="AC7266" s="3">
        <v>0.20457516339869281</v>
      </c>
      <c r="AH7266">
        <v>385.72500000000002</v>
      </c>
      <c r="AI7266" s="3">
        <v>0.36013071895424836</v>
      </c>
      <c r="AN7266">
        <v>430.57299999999998</v>
      </c>
      <c r="AO7266" s="3">
        <v>0.67385620915032685</v>
      </c>
      <c r="AT7266">
        <v>493.77100000000002</v>
      </c>
      <c r="AU7266" s="3">
        <v>0.62483660130718954</v>
      </c>
      <c r="AZ7266">
        <v>785.92600000000004</v>
      </c>
      <c r="BA7266" s="3">
        <v>0.62923076923076926</v>
      </c>
      <c r="BF7266">
        <v>439.92200000000003</v>
      </c>
      <c r="BG7266" s="7">
        <v>0.82410256410256411</v>
      </c>
      <c r="BL7266">
        <v>562.44500000000005</v>
      </c>
      <c r="BM7266" s="3">
        <v>1.637948717948718</v>
      </c>
      <c r="BR7266">
        <v>725.63800000000003</v>
      </c>
      <c r="BS7266" s="3">
        <v>1.6056410256410256</v>
      </c>
      <c r="BX7266">
        <v>979.048</v>
      </c>
      <c r="BY7266" s="3">
        <v>2.7045372050816696</v>
      </c>
      <c r="CD7266" s="10">
        <v>817.61699999999996</v>
      </c>
      <c r="CE7266" s="9">
        <v>2.4671506352087116</v>
      </c>
      <c r="CJ7266">
        <v>1156.03</v>
      </c>
      <c r="CK7266" s="3">
        <v>4.4254083484573501</v>
      </c>
      <c r="CP7266">
        <v>1158.3699999999999</v>
      </c>
      <c r="CQ7266" s="3">
        <v>4.8791288566243196</v>
      </c>
    </row>
    <row r="7267" spans="28:95" x14ac:dyDescent="0.25">
      <c r="AB7267">
        <v>409.94099999999997</v>
      </c>
      <c r="AC7267" s="3">
        <v>0.20457516339869281</v>
      </c>
      <c r="AH7267">
        <v>385.77300000000002</v>
      </c>
      <c r="AI7267" s="3">
        <v>0.36013071895424836</v>
      </c>
      <c r="AN7267">
        <v>430.64699999999999</v>
      </c>
      <c r="AO7267" s="3">
        <v>0.67385620915032685</v>
      </c>
      <c r="AT7267">
        <v>493.851</v>
      </c>
      <c r="AU7267" s="3">
        <v>0.62483660130718954</v>
      </c>
      <c r="AZ7267">
        <v>786.01099999999997</v>
      </c>
      <c r="BA7267" s="3">
        <v>0.62923076923076926</v>
      </c>
      <c r="BF7267">
        <v>439.97899999999998</v>
      </c>
      <c r="BG7267" s="7">
        <v>0.82410256410256411</v>
      </c>
      <c r="BL7267">
        <v>562.50300000000004</v>
      </c>
      <c r="BM7267" s="3">
        <v>1.637948717948718</v>
      </c>
      <c r="BR7267">
        <v>725.73299999999995</v>
      </c>
      <c r="BS7267" s="3">
        <v>1.6056410256410256</v>
      </c>
      <c r="BX7267">
        <v>979.14499999999998</v>
      </c>
      <c r="BY7267" s="3">
        <v>2.7045372050816696</v>
      </c>
      <c r="CD7267" s="10">
        <v>817.71400000000006</v>
      </c>
      <c r="CE7267" s="9">
        <v>2.4671506352087116</v>
      </c>
      <c r="CJ7267">
        <v>1156.1300000000001</v>
      </c>
      <c r="CK7267" s="3">
        <v>4.4254083484573501</v>
      </c>
      <c r="CP7267">
        <v>1158.6400000000001</v>
      </c>
      <c r="CQ7267" s="3">
        <v>4.8791288566243196</v>
      </c>
    </row>
    <row r="7268" spans="28:95" x14ac:dyDescent="0.25">
      <c r="AB7268">
        <v>409.99099999999999</v>
      </c>
      <c r="AC7268" s="3">
        <v>0.20457516339869281</v>
      </c>
      <c r="AH7268">
        <v>385.81799999999998</v>
      </c>
      <c r="AI7268" s="3">
        <v>0.36013071895424836</v>
      </c>
      <c r="AN7268">
        <v>430.71300000000002</v>
      </c>
      <c r="AO7268" s="3">
        <v>0.67385620915032685</v>
      </c>
      <c r="AT7268">
        <v>493.93299999999999</v>
      </c>
      <c r="AU7268" s="3">
        <v>0.62483660130718954</v>
      </c>
      <c r="AZ7268">
        <v>786.09299999999996</v>
      </c>
      <c r="BA7268" s="3">
        <v>0.62923076923076926</v>
      </c>
      <c r="BF7268">
        <v>440.036</v>
      </c>
      <c r="BG7268" s="7">
        <v>0.82410256410256411</v>
      </c>
      <c r="BL7268">
        <v>562.56200000000001</v>
      </c>
      <c r="BM7268" s="3">
        <v>1.637948717948718</v>
      </c>
      <c r="BR7268">
        <v>725.851</v>
      </c>
      <c r="BS7268" s="3">
        <v>1.6056410256410256</v>
      </c>
      <c r="BX7268">
        <v>979.24400000000003</v>
      </c>
      <c r="BY7268" s="3">
        <v>2.7045372050816696</v>
      </c>
      <c r="CD7268" s="10">
        <v>817.8</v>
      </c>
      <c r="CE7268" s="9">
        <v>2.4671506352087116</v>
      </c>
      <c r="CJ7268">
        <v>1156.25</v>
      </c>
      <c r="CK7268" s="3">
        <v>4.4254083484573501</v>
      </c>
      <c r="CP7268">
        <v>1158.8499999999999</v>
      </c>
      <c r="CQ7268" s="3">
        <v>4.8791288566243196</v>
      </c>
    </row>
    <row r="7269" spans="28:95" x14ac:dyDescent="0.25">
      <c r="AB7269">
        <v>410.05200000000002</v>
      </c>
      <c r="AC7269" s="3">
        <v>0.20457516339869281</v>
      </c>
      <c r="AH7269">
        <v>385.86500000000001</v>
      </c>
      <c r="AI7269" s="3">
        <v>0.36013071895424836</v>
      </c>
      <c r="AN7269">
        <v>430.78</v>
      </c>
      <c r="AO7269" s="3">
        <v>0.67385620915032685</v>
      </c>
      <c r="AT7269">
        <v>494.02600000000001</v>
      </c>
      <c r="AU7269" s="3">
        <v>0.62483660130718954</v>
      </c>
      <c r="AZ7269">
        <v>786.17200000000003</v>
      </c>
      <c r="BA7269" s="3">
        <v>0.62923076923076926</v>
      </c>
      <c r="BF7269">
        <v>440.09300000000002</v>
      </c>
      <c r="BG7269" s="7">
        <v>0.82410256410256411</v>
      </c>
      <c r="BL7269">
        <v>562.625</v>
      </c>
      <c r="BM7269" s="3">
        <v>1.637948717948718</v>
      </c>
      <c r="BR7269">
        <v>725.94899999999996</v>
      </c>
      <c r="BS7269" s="3">
        <v>1.6056410256410256</v>
      </c>
      <c r="BX7269">
        <v>979.375</v>
      </c>
      <c r="BY7269" s="3">
        <v>2.7045372050816696</v>
      </c>
      <c r="CD7269" s="10">
        <v>817.88699999999994</v>
      </c>
      <c r="CE7269" s="9">
        <v>2.4671506352087116</v>
      </c>
      <c r="CJ7269">
        <v>1156.3499999999999</v>
      </c>
      <c r="CK7269" s="3">
        <v>4.4254083484573501</v>
      </c>
      <c r="CP7269">
        <v>1159.06</v>
      </c>
      <c r="CQ7269" s="3">
        <v>4.8791288566243196</v>
      </c>
    </row>
    <row r="7270" spans="28:95" x14ac:dyDescent="0.25">
      <c r="AB7270">
        <v>410.10500000000002</v>
      </c>
      <c r="AC7270" s="3">
        <v>0.20457516339869281</v>
      </c>
      <c r="AH7270">
        <v>385.91300000000001</v>
      </c>
      <c r="AI7270" s="3">
        <v>0.36013071895424836</v>
      </c>
      <c r="AN7270">
        <v>430.85700000000003</v>
      </c>
      <c r="AO7270" s="3">
        <v>0.67385620915032685</v>
      </c>
      <c r="AT7270">
        <v>494.11700000000002</v>
      </c>
      <c r="AU7270" s="3">
        <v>0.62483660130718954</v>
      </c>
      <c r="AZ7270">
        <v>786.25099999999998</v>
      </c>
      <c r="BA7270" s="3">
        <v>0.62923076923076926</v>
      </c>
      <c r="BF7270">
        <v>440.15199999999999</v>
      </c>
      <c r="BG7270" s="7">
        <v>0.82410256410256411</v>
      </c>
      <c r="BL7270">
        <v>562.70299999999997</v>
      </c>
      <c r="BM7270" s="3">
        <v>1.637948717948718</v>
      </c>
      <c r="BR7270">
        <v>726.05799999999999</v>
      </c>
      <c r="BS7270" s="3">
        <v>1.6056410256410256</v>
      </c>
      <c r="BX7270">
        <v>979.49099999999999</v>
      </c>
      <c r="BY7270" s="3">
        <v>2.7045372050816696</v>
      </c>
      <c r="CD7270" s="10">
        <v>817.98500000000001</v>
      </c>
      <c r="CE7270" s="9">
        <v>2.4671506352087116</v>
      </c>
      <c r="CJ7270">
        <v>1156.45</v>
      </c>
      <c r="CK7270" s="3">
        <v>4.4254083484573501</v>
      </c>
      <c r="CP7270">
        <v>1159.27</v>
      </c>
      <c r="CQ7270" s="3">
        <v>4.8791288566243196</v>
      </c>
    </row>
    <row r="7271" spans="28:95" x14ac:dyDescent="0.25">
      <c r="AB7271">
        <v>410.15899999999999</v>
      </c>
      <c r="AC7271" s="3">
        <v>0.20457516339869281</v>
      </c>
      <c r="AH7271">
        <v>385.96100000000001</v>
      </c>
      <c r="AI7271" s="3">
        <v>0.36013071895424836</v>
      </c>
      <c r="AN7271">
        <v>430.935</v>
      </c>
      <c r="AO7271" s="3">
        <v>0.67385620915032685</v>
      </c>
      <c r="AT7271">
        <v>494.21199999999999</v>
      </c>
      <c r="AU7271" s="3">
        <v>0.62483660130718954</v>
      </c>
      <c r="AZ7271">
        <v>786.33399999999995</v>
      </c>
      <c r="BA7271" s="3">
        <v>0.62923076923076926</v>
      </c>
      <c r="BF7271">
        <v>440.20800000000003</v>
      </c>
      <c r="BG7271" s="7">
        <v>0.82410256410256411</v>
      </c>
      <c r="BL7271">
        <v>562.76</v>
      </c>
      <c r="BM7271" s="3">
        <v>1.637948717948718</v>
      </c>
      <c r="BR7271">
        <v>726.15800000000002</v>
      </c>
      <c r="BS7271" s="3">
        <v>1.6056410256410256</v>
      </c>
      <c r="BX7271">
        <v>979.60599999999999</v>
      </c>
      <c r="BY7271" s="3">
        <v>2.7045372050816696</v>
      </c>
      <c r="CD7271" s="10">
        <v>818.10199999999998</v>
      </c>
      <c r="CE7271" s="9">
        <v>2.4671506352087116</v>
      </c>
      <c r="CJ7271">
        <v>1156.56</v>
      </c>
      <c r="CK7271" s="3">
        <v>4.4254083484573501</v>
      </c>
      <c r="CP7271">
        <v>1159.51</v>
      </c>
      <c r="CQ7271" s="3">
        <v>4.8791288566243196</v>
      </c>
    </row>
    <row r="7272" spans="28:95" x14ac:dyDescent="0.25">
      <c r="AB7272">
        <v>410.21</v>
      </c>
      <c r="AC7272" s="3">
        <v>0.20457516339869281</v>
      </c>
      <c r="AH7272">
        <v>386.01</v>
      </c>
      <c r="AI7272" s="3">
        <v>0.36013071895424836</v>
      </c>
      <c r="AN7272">
        <v>431.01900000000001</v>
      </c>
      <c r="AO7272" s="3">
        <v>0.67385620915032685</v>
      </c>
      <c r="AT7272">
        <v>494.29500000000002</v>
      </c>
      <c r="AU7272" s="3">
        <v>0.62483660130718954</v>
      </c>
      <c r="AZ7272">
        <v>786.41399999999999</v>
      </c>
      <c r="BA7272" s="3">
        <v>0.62923076923076926</v>
      </c>
      <c r="BF7272">
        <v>440.26499999999999</v>
      </c>
      <c r="BG7272" s="7">
        <v>0.82410256410256411</v>
      </c>
      <c r="BL7272">
        <v>562.81899999999996</v>
      </c>
      <c r="BM7272" s="3">
        <v>1.637948717948718</v>
      </c>
      <c r="BR7272">
        <v>726.26400000000001</v>
      </c>
      <c r="BS7272" s="3">
        <v>1.6056410256410256</v>
      </c>
      <c r="BX7272">
        <v>979.71600000000001</v>
      </c>
      <c r="BY7272" s="3">
        <v>2.7045372050816696</v>
      </c>
      <c r="CD7272" s="10">
        <v>818.19200000000001</v>
      </c>
      <c r="CE7272" s="9">
        <v>2.4671506352087116</v>
      </c>
      <c r="CJ7272">
        <v>1156.6600000000001</v>
      </c>
      <c r="CK7272" s="3">
        <v>4.4254083484573501</v>
      </c>
      <c r="CP7272">
        <v>1159.71</v>
      </c>
      <c r="CQ7272" s="3">
        <v>4.8791288566243196</v>
      </c>
    </row>
    <row r="7273" spans="28:95" x14ac:dyDescent="0.25">
      <c r="AB7273">
        <v>410.26400000000001</v>
      </c>
      <c r="AC7273" s="3">
        <v>0.20457516339869281</v>
      </c>
      <c r="AH7273">
        <v>386.06200000000001</v>
      </c>
      <c r="AI7273" s="3">
        <v>0.36013071895424836</v>
      </c>
      <c r="AN7273">
        <v>431.08600000000001</v>
      </c>
      <c r="AO7273" s="3">
        <v>0.67385620915032685</v>
      </c>
      <c r="AT7273">
        <v>494.375</v>
      </c>
      <c r="AU7273" s="3">
        <v>0.62483660130718954</v>
      </c>
      <c r="AZ7273">
        <v>786.48299999999995</v>
      </c>
      <c r="BA7273" s="3">
        <v>0.62923076923076926</v>
      </c>
      <c r="BF7273">
        <v>440.322</v>
      </c>
      <c r="BG7273" s="7">
        <v>0.82410256410256411</v>
      </c>
      <c r="BL7273">
        <v>562.87900000000002</v>
      </c>
      <c r="BM7273" s="3">
        <v>1.637948717948718</v>
      </c>
      <c r="BR7273">
        <v>726.36599999999999</v>
      </c>
      <c r="BS7273" s="3">
        <v>1.6056410256410256</v>
      </c>
      <c r="BX7273">
        <v>979.82</v>
      </c>
      <c r="BY7273" s="3">
        <v>2.7045372050816696</v>
      </c>
      <c r="CD7273" s="10">
        <v>818.28499999999997</v>
      </c>
      <c r="CE7273" s="9">
        <v>2.4671506352087116</v>
      </c>
      <c r="CJ7273">
        <v>1156.76</v>
      </c>
      <c r="CK7273" s="3">
        <v>4.4254083484573501</v>
      </c>
      <c r="CP7273">
        <v>1159.8900000000001</v>
      </c>
      <c r="CQ7273" s="3">
        <v>4.8791288566243196</v>
      </c>
    </row>
    <row r="7274" spans="28:95" x14ac:dyDescent="0.25">
      <c r="AB7274">
        <v>410.31799999999998</v>
      </c>
      <c r="AC7274" s="3">
        <v>0.20457516339869281</v>
      </c>
      <c r="AH7274">
        <v>386.10899999999998</v>
      </c>
      <c r="AI7274" s="3">
        <v>0.36013071895424836</v>
      </c>
      <c r="AN7274">
        <v>431.15499999999997</v>
      </c>
      <c r="AO7274" s="3">
        <v>0.67385620915032685</v>
      </c>
      <c r="AT7274">
        <v>494.47300000000001</v>
      </c>
      <c r="AU7274" s="3">
        <v>0.62483660130718954</v>
      </c>
      <c r="AZ7274">
        <v>786.56399999999996</v>
      </c>
      <c r="BA7274" s="3">
        <v>0.62923076923076926</v>
      </c>
      <c r="BF7274">
        <v>440.38</v>
      </c>
      <c r="BG7274" s="7">
        <v>0.82410256410256411</v>
      </c>
      <c r="BL7274">
        <v>562.93899999999996</v>
      </c>
      <c r="BM7274" s="3">
        <v>1.637948717948718</v>
      </c>
      <c r="BR7274">
        <v>726.46400000000006</v>
      </c>
      <c r="BS7274" s="3">
        <v>1.6056410256410256</v>
      </c>
      <c r="BX7274">
        <v>979.92399999999998</v>
      </c>
      <c r="BY7274" s="3">
        <v>2.7045372050816696</v>
      </c>
      <c r="CD7274" s="10">
        <v>818.37099999999998</v>
      </c>
      <c r="CE7274" s="9">
        <v>2.4671506352087116</v>
      </c>
      <c r="CJ7274">
        <v>1156.8699999999999</v>
      </c>
      <c r="CK7274" s="3">
        <v>4.4254083484573501</v>
      </c>
      <c r="CP7274">
        <v>1160.1199999999999</v>
      </c>
      <c r="CQ7274" s="3">
        <v>4.8791288566243196</v>
      </c>
    </row>
    <row r="7275" spans="28:95" x14ac:dyDescent="0.25">
      <c r="AB7275">
        <v>410.36900000000003</v>
      </c>
      <c r="AC7275" s="3">
        <v>0.20457516339869281</v>
      </c>
      <c r="AH7275">
        <v>386.15899999999999</v>
      </c>
      <c r="AI7275" s="3">
        <v>0.36013071895424836</v>
      </c>
      <c r="AN7275">
        <v>431.22699999999998</v>
      </c>
      <c r="AO7275" s="3">
        <v>0.67385620915032685</v>
      </c>
      <c r="AT7275">
        <v>494.55399999999997</v>
      </c>
      <c r="AU7275" s="3">
        <v>0.62483660130718954</v>
      </c>
      <c r="AZ7275">
        <v>786.64499999999998</v>
      </c>
      <c r="BA7275" s="3">
        <v>0.62923076923076926</v>
      </c>
      <c r="BF7275">
        <v>440.43700000000001</v>
      </c>
      <c r="BG7275" s="7">
        <v>0.82410256410256411</v>
      </c>
      <c r="BL7275">
        <v>562.99800000000005</v>
      </c>
      <c r="BM7275" s="3">
        <v>1.637948717948718</v>
      </c>
      <c r="BR7275">
        <v>726.577</v>
      </c>
      <c r="BS7275" s="3">
        <v>1.6056410256410256</v>
      </c>
      <c r="BX7275">
        <v>980.03099999999995</v>
      </c>
      <c r="BY7275" s="3">
        <v>2.7045372050816696</v>
      </c>
      <c r="CD7275" s="10">
        <v>818.45899999999995</v>
      </c>
      <c r="CE7275" s="9">
        <v>2.4671506352087116</v>
      </c>
      <c r="CJ7275">
        <v>1156.96</v>
      </c>
      <c r="CK7275" s="3">
        <v>4.4254083484573501</v>
      </c>
      <c r="CP7275">
        <v>1160.3399999999999</v>
      </c>
      <c r="CQ7275" s="3">
        <v>4.8791288566243196</v>
      </c>
    </row>
    <row r="7276" spans="28:95" x14ac:dyDescent="0.25">
      <c r="AB7276">
        <v>410.42099999999999</v>
      </c>
      <c r="AC7276" s="3">
        <v>0.20457516339869281</v>
      </c>
      <c r="AH7276">
        <v>386.20800000000003</v>
      </c>
      <c r="AI7276" s="3">
        <v>0.36013071895424836</v>
      </c>
      <c r="AN7276">
        <v>431.29399999999998</v>
      </c>
      <c r="AO7276" s="3">
        <v>0.67385620915032685</v>
      </c>
      <c r="AT7276">
        <v>494.63299999999998</v>
      </c>
      <c r="AU7276" s="3">
        <v>0.62483660130718954</v>
      </c>
      <c r="AZ7276">
        <v>786.72799999999995</v>
      </c>
      <c r="BA7276" s="3">
        <v>0.62923076923076926</v>
      </c>
      <c r="BF7276">
        <v>440.495</v>
      </c>
      <c r="BG7276" s="7">
        <v>0.82410256410256411</v>
      </c>
      <c r="BL7276">
        <v>563.05499999999995</v>
      </c>
      <c r="BM7276" s="3">
        <v>1.637948717948718</v>
      </c>
      <c r="BR7276">
        <v>726.67499999999995</v>
      </c>
      <c r="BS7276" s="3">
        <v>1.6056410256410256</v>
      </c>
      <c r="BX7276">
        <v>980.13699999999994</v>
      </c>
      <c r="BY7276" s="3">
        <v>2.7045372050816696</v>
      </c>
      <c r="CD7276" s="10">
        <v>818.548</v>
      </c>
      <c r="CE7276" s="9">
        <v>2.4671506352087116</v>
      </c>
      <c r="CJ7276">
        <v>1157.06</v>
      </c>
      <c r="CK7276" s="3">
        <v>4.4254083484573501</v>
      </c>
      <c r="CP7276">
        <v>1160.53</v>
      </c>
      <c r="CQ7276" s="3">
        <v>4.8791288566243196</v>
      </c>
    </row>
    <row r="7277" spans="28:95" x14ac:dyDescent="0.25">
      <c r="AB7277">
        <v>410.47500000000002</v>
      </c>
      <c r="AC7277" s="3">
        <v>0.20457516339869281</v>
      </c>
      <c r="AH7277">
        <v>386.25599999999997</v>
      </c>
      <c r="AI7277" s="3">
        <v>0.36013071895424836</v>
      </c>
      <c r="AN7277">
        <v>431.39400000000001</v>
      </c>
      <c r="AO7277" s="3">
        <v>0.67385620915032685</v>
      </c>
      <c r="AT7277">
        <v>494.70800000000003</v>
      </c>
      <c r="AU7277" s="3">
        <v>0.62483660130718954</v>
      </c>
      <c r="AZ7277">
        <v>786.80700000000002</v>
      </c>
      <c r="BA7277" s="3">
        <v>0.62923076923076926</v>
      </c>
      <c r="BF7277">
        <v>440.55599999999998</v>
      </c>
      <c r="BG7277" s="7">
        <v>0.82410256410256411</v>
      </c>
      <c r="BL7277">
        <v>563.11</v>
      </c>
      <c r="BM7277" s="3">
        <v>1.637948717948718</v>
      </c>
      <c r="BR7277">
        <v>726.779</v>
      </c>
      <c r="BS7277" s="3">
        <v>1.6056410256410256</v>
      </c>
      <c r="BX7277">
        <v>980.24900000000002</v>
      </c>
      <c r="BY7277" s="3">
        <v>2.7045372050816696</v>
      </c>
      <c r="CD7277" s="10">
        <v>818.65</v>
      </c>
      <c r="CE7277" s="9">
        <v>2.4671506352087116</v>
      </c>
      <c r="CJ7277">
        <v>1157.17</v>
      </c>
      <c r="CK7277" s="3">
        <v>4.4254083484573501</v>
      </c>
      <c r="CP7277">
        <v>1160.8</v>
      </c>
      <c r="CQ7277" s="3">
        <v>4.8791288566243196</v>
      </c>
    </row>
    <row r="7278" spans="28:95" x14ac:dyDescent="0.25">
      <c r="AB7278">
        <v>410.53699999999998</v>
      </c>
      <c r="AC7278" s="3">
        <v>0.20457516339869281</v>
      </c>
      <c r="AH7278">
        <v>386.30399999999997</v>
      </c>
      <c r="AI7278" s="3">
        <v>0.36013071895424836</v>
      </c>
      <c r="AN7278">
        <v>431.464</v>
      </c>
      <c r="AO7278" s="3">
        <v>0.67385620915032685</v>
      </c>
      <c r="AT7278">
        <v>494.80700000000002</v>
      </c>
      <c r="AU7278" s="3">
        <v>0.62483660130718954</v>
      </c>
      <c r="AZ7278">
        <v>786.88800000000003</v>
      </c>
      <c r="BA7278" s="3">
        <v>0.62923076923076926</v>
      </c>
      <c r="BF7278">
        <v>440.61099999999999</v>
      </c>
      <c r="BG7278" s="7">
        <v>0.82410256410256411</v>
      </c>
      <c r="BL7278">
        <v>563.16700000000003</v>
      </c>
      <c r="BM7278" s="3">
        <v>1.637948717948718</v>
      </c>
      <c r="BR7278">
        <v>726.87099999999998</v>
      </c>
      <c r="BS7278" s="3">
        <v>1.6056410256410256</v>
      </c>
      <c r="BX7278">
        <v>980.36</v>
      </c>
      <c r="BY7278" s="3">
        <v>2.7045372050816696</v>
      </c>
      <c r="CD7278" s="10">
        <v>818.75400000000002</v>
      </c>
      <c r="CE7278" s="9">
        <v>2.4671506352087116</v>
      </c>
      <c r="CJ7278">
        <v>1157.26</v>
      </c>
      <c r="CK7278" s="3">
        <v>4.4254083484573501</v>
      </c>
      <c r="CP7278">
        <v>1161.04</v>
      </c>
      <c r="CQ7278" s="3">
        <v>4.8791288566243196</v>
      </c>
    </row>
    <row r="7279" spans="28:95" x14ac:dyDescent="0.25">
      <c r="AB7279">
        <v>410.59</v>
      </c>
      <c r="AC7279" s="3">
        <v>0.20457516339869281</v>
      </c>
      <c r="AH7279">
        <v>386.35199999999998</v>
      </c>
      <c r="AI7279" s="3">
        <v>0.36013071895424836</v>
      </c>
      <c r="AN7279">
        <v>431.53300000000002</v>
      </c>
      <c r="AO7279" s="3">
        <v>0.67385620915032685</v>
      </c>
      <c r="AT7279">
        <v>494.90600000000001</v>
      </c>
      <c r="AU7279" s="3">
        <v>0.62483660130718954</v>
      </c>
      <c r="AZ7279">
        <v>786.96699999999998</v>
      </c>
      <c r="BA7279" s="3">
        <v>0.62923076923076926</v>
      </c>
      <c r="BF7279">
        <v>440.67</v>
      </c>
      <c r="BG7279" s="7">
        <v>0.82410256410256411</v>
      </c>
      <c r="BL7279">
        <v>563.22500000000002</v>
      </c>
      <c r="BM7279" s="3">
        <v>1.637948717948718</v>
      </c>
      <c r="BR7279">
        <v>726.96500000000003</v>
      </c>
      <c r="BS7279" s="3">
        <v>1.6056410256410256</v>
      </c>
      <c r="BX7279">
        <v>980.46199999999999</v>
      </c>
      <c r="BY7279" s="3">
        <v>2.7045372050816696</v>
      </c>
      <c r="CD7279" s="10">
        <v>818.83900000000006</v>
      </c>
      <c r="CE7279" s="9">
        <v>2.4671506352087116</v>
      </c>
      <c r="CJ7279">
        <v>1157.3599999999999</v>
      </c>
      <c r="CK7279" s="3">
        <v>4.4254083484573501</v>
      </c>
      <c r="CP7279">
        <v>1161.28</v>
      </c>
      <c r="CQ7279" s="3">
        <v>4.8791288566243196</v>
      </c>
    </row>
    <row r="7280" spans="28:95" x14ac:dyDescent="0.25">
      <c r="AB7280">
        <v>410.64299999999997</v>
      </c>
      <c r="AC7280" s="3">
        <v>0.20457516339869281</v>
      </c>
      <c r="AH7280">
        <v>386.40199999999999</v>
      </c>
      <c r="AI7280" s="3">
        <v>0.36013071895424836</v>
      </c>
      <c r="AN7280">
        <v>431.60500000000002</v>
      </c>
      <c r="AO7280" s="3">
        <v>0.67385620915032685</v>
      </c>
      <c r="AT7280">
        <v>494.99900000000002</v>
      </c>
      <c r="AU7280" s="3">
        <v>0.62483660130718954</v>
      </c>
      <c r="AZ7280">
        <v>787.05</v>
      </c>
      <c r="BA7280" s="3">
        <v>0.62923076923076926</v>
      </c>
      <c r="BF7280">
        <v>440.72800000000001</v>
      </c>
      <c r="BG7280" s="7">
        <v>0.82410256410256411</v>
      </c>
      <c r="BL7280">
        <v>563.28499999999997</v>
      </c>
      <c r="BM7280" s="3">
        <v>1.637948717948718</v>
      </c>
      <c r="BR7280">
        <v>727.09900000000005</v>
      </c>
      <c r="BS7280" s="3">
        <v>1.6056410256410256</v>
      </c>
      <c r="BX7280">
        <v>980.57</v>
      </c>
      <c r="BY7280" s="3">
        <v>2.7045372050816696</v>
      </c>
      <c r="CD7280" s="10">
        <v>818.92700000000002</v>
      </c>
      <c r="CE7280" s="9">
        <v>2.4671506352087116</v>
      </c>
      <c r="CJ7280">
        <v>1157.47</v>
      </c>
      <c r="CK7280" s="3">
        <v>4.4254083484573501</v>
      </c>
      <c r="CP7280">
        <v>1161.5</v>
      </c>
      <c r="CQ7280" s="3">
        <v>4.8791288566243196</v>
      </c>
    </row>
    <row r="7281" spans="28:95" x14ac:dyDescent="0.25">
      <c r="AB7281">
        <v>410.697</v>
      </c>
      <c r="AC7281" s="3">
        <v>0.20457516339869281</v>
      </c>
      <c r="AH7281">
        <v>386.45</v>
      </c>
      <c r="AI7281" s="3">
        <v>0.36013071895424836</v>
      </c>
      <c r="AN7281">
        <v>431.67500000000001</v>
      </c>
      <c r="AO7281" s="3">
        <v>0.67385620915032685</v>
      </c>
      <c r="AT7281">
        <v>495.08</v>
      </c>
      <c r="AU7281" s="3">
        <v>0.62483660130718954</v>
      </c>
      <c r="AZ7281">
        <v>787.12800000000004</v>
      </c>
      <c r="BA7281" s="3">
        <v>0.62923076923076926</v>
      </c>
      <c r="BF7281">
        <v>440.786</v>
      </c>
      <c r="BG7281" s="7">
        <v>0.82410256410256411</v>
      </c>
      <c r="BL7281">
        <v>563.34400000000005</v>
      </c>
      <c r="BM7281" s="3">
        <v>1.637948717948718</v>
      </c>
      <c r="BR7281">
        <v>727.21500000000003</v>
      </c>
      <c r="BS7281" s="3">
        <v>1.6056410256410256</v>
      </c>
      <c r="BX7281">
        <v>980.673</v>
      </c>
      <c r="BY7281" s="3">
        <v>2.7045372050816696</v>
      </c>
      <c r="CD7281" s="10">
        <v>819.01199999999994</v>
      </c>
      <c r="CE7281" s="9">
        <v>2.4671506352087116</v>
      </c>
      <c r="CJ7281">
        <v>1157.57</v>
      </c>
      <c r="CK7281" s="3">
        <v>4.4254083484573501</v>
      </c>
      <c r="CP7281">
        <v>1161.71</v>
      </c>
      <c r="CQ7281" s="3">
        <v>4.8791288566243196</v>
      </c>
    </row>
    <row r="7282" spans="28:95" x14ac:dyDescent="0.25">
      <c r="AB7282">
        <v>410.74799999999999</v>
      </c>
      <c r="AC7282" s="3">
        <v>0.20457516339869281</v>
      </c>
      <c r="AH7282">
        <v>386.5</v>
      </c>
      <c r="AI7282" s="3">
        <v>0.36013071895424836</v>
      </c>
      <c r="AN7282">
        <v>431.75400000000002</v>
      </c>
      <c r="AO7282" s="3">
        <v>0.67385620915032685</v>
      </c>
      <c r="AT7282">
        <v>495.15600000000001</v>
      </c>
      <c r="AU7282" s="3">
        <v>0.62483660130718954</v>
      </c>
      <c r="AZ7282">
        <v>787.21299999999997</v>
      </c>
      <c r="BA7282" s="3">
        <v>0.62923076923076926</v>
      </c>
      <c r="BF7282">
        <v>440.84199999999998</v>
      </c>
      <c r="BG7282" s="7">
        <v>0.82410256410256411</v>
      </c>
      <c r="BL7282">
        <v>563.40200000000004</v>
      </c>
      <c r="BM7282" s="3">
        <v>1.637948717948718</v>
      </c>
      <c r="BR7282">
        <v>727.31799999999998</v>
      </c>
      <c r="BS7282" s="3">
        <v>1.6056410256410256</v>
      </c>
      <c r="BX7282">
        <v>980.77800000000002</v>
      </c>
      <c r="BY7282" s="3">
        <v>2.7045372050816696</v>
      </c>
      <c r="CD7282" s="10">
        <v>819.09799999999996</v>
      </c>
      <c r="CE7282" s="9">
        <v>2.4671506352087116</v>
      </c>
      <c r="CJ7282">
        <v>1157.67</v>
      </c>
      <c r="CK7282" s="3">
        <v>4.4254083484573501</v>
      </c>
      <c r="CP7282">
        <v>1161.8900000000001</v>
      </c>
      <c r="CQ7282" s="3">
        <v>4.8791288566243196</v>
      </c>
    </row>
    <row r="7283" spans="28:95" x14ac:dyDescent="0.25">
      <c r="AB7283">
        <v>410.80599999999998</v>
      </c>
      <c r="AC7283" s="3">
        <v>0.20457516339869281</v>
      </c>
      <c r="AH7283">
        <v>386.54700000000003</v>
      </c>
      <c r="AI7283" s="3">
        <v>0.36013071895424836</v>
      </c>
      <c r="AN7283">
        <v>431.822</v>
      </c>
      <c r="AO7283" s="3">
        <v>0.67385620915032685</v>
      </c>
      <c r="AT7283">
        <v>495.23500000000001</v>
      </c>
      <c r="AU7283" s="3">
        <v>0.62483660130718954</v>
      </c>
      <c r="AZ7283">
        <v>787.29200000000003</v>
      </c>
      <c r="BA7283" s="3">
        <v>0.62923076923076926</v>
      </c>
      <c r="BF7283">
        <v>440.9</v>
      </c>
      <c r="BG7283" s="7">
        <v>0.82410256410256411</v>
      </c>
      <c r="BL7283">
        <v>563.45600000000002</v>
      </c>
      <c r="BM7283" s="3">
        <v>1.637948717948718</v>
      </c>
      <c r="BR7283">
        <v>727.42399999999998</v>
      </c>
      <c r="BS7283" s="3">
        <v>1.6056410256410256</v>
      </c>
      <c r="BX7283">
        <v>980.88300000000004</v>
      </c>
      <c r="BY7283" s="3">
        <v>2.7045372050816696</v>
      </c>
      <c r="CD7283" s="10">
        <v>819.17899999999997</v>
      </c>
      <c r="CE7283" s="9">
        <v>2.4671506352087116</v>
      </c>
      <c r="CJ7283">
        <v>1157.79</v>
      </c>
      <c r="CK7283" s="3">
        <v>4.4254083484573501</v>
      </c>
      <c r="CP7283">
        <v>1162.1099999999999</v>
      </c>
      <c r="CQ7283" s="3">
        <v>4.8791288566243196</v>
      </c>
    </row>
    <row r="7284" spans="28:95" x14ac:dyDescent="0.25">
      <c r="AB7284">
        <v>410.86</v>
      </c>
      <c r="AC7284" s="3">
        <v>0.20457516339869281</v>
      </c>
      <c r="AH7284">
        <v>386.59800000000001</v>
      </c>
      <c r="AI7284" s="3">
        <v>0.36013071895424836</v>
      </c>
      <c r="AN7284">
        <v>431.88900000000001</v>
      </c>
      <c r="AO7284" s="3">
        <v>0.67385620915032685</v>
      </c>
      <c r="AT7284">
        <v>495.33499999999998</v>
      </c>
      <c r="AU7284" s="3">
        <v>0.62483660130718954</v>
      </c>
      <c r="AZ7284">
        <v>787.37800000000004</v>
      </c>
      <c r="BA7284" s="3">
        <v>0.62923076923076926</v>
      </c>
      <c r="BF7284">
        <v>440.95600000000002</v>
      </c>
      <c r="BG7284" s="7">
        <v>0.82410256410256411</v>
      </c>
      <c r="BL7284">
        <v>563.51400000000001</v>
      </c>
      <c r="BM7284" s="3">
        <v>1.637948717948718</v>
      </c>
      <c r="BR7284">
        <v>727.53300000000002</v>
      </c>
      <c r="BS7284" s="3">
        <v>1.6056410256410256</v>
      </c>
      <c r="BX7284">
        <v>980.99</v>
      </c>
      <c r="BY7284" s="3">
        <v>2.7045372050816696</v>
      </c>
      <c r="CD7284" s="10">
        <v>819.26300000000003</v>
      </c>
      <c r="CE7284" s="9">
        <v>2.4671506352087116</v>
      </c>
      <c r="CJ7284">
        <v>1157.9000000000001</v>
      </c>
      <c r="CK7284" s="3">
        <v>4.4254083484573501</v>
      </c>
      <c r="CP7284">
        <v>1162.25</v>
      </c>
      <c r="CQ7284" s="3">
        <v>4.8791288566243196</v>
      </c>
    </row>
    <row r="7285" spans="28:95" x14ac:dyDescent="0.25">
      <c r="AB7285">
        <v>410.91500000000002</v>
      </c>
      <c r="AC7285" s="3">
        <v>0.20457516339869281</v>
      </c>
      <c r="AH7285">
        <v>386.64800000000002</v>
      </c>
      <c r="AI7285" s="3">
        <v>0.36013071895424836</v>
      </c>
      <c r="AN7285">
        <v>431.96800000000002</v>
      </c>
      <c r="AO7285" s="3">
        <v>0.67385620915032685</v>
      </c>
      <c r="AT7285">
        <v>495.41899999999998</v>
      </c>
      <c r="AU7285" s="3">
        <v>0.62483660130718954</v>
      </c>
      <c r="AZ7285">
        <v>787.45899999999995</v>
      </c>
      <c r="BA7285" s="3">
        <v>0.62923076923076926</v>
      </c>
      <c r="BF7285">
        <v>441.01400000000001</v>
      </c>
      <c r="BG7285" s="7">
        <v>0.82410256410256411</v>
      </c>
      <c r="BL7285">
        <v>563.57299999999998</v>
      </c>
      <c r="BM7285" s="3">
        <v>1.637948717948718</v>
      </c>
      <c r="BR7285">
        <v>727.65200000000004</v>
      </c>
      <c r="BS7285" s="3">
        <v>1.6056410256410256</v>
      </c>
      <c r="BX7285">
        <v>981.1</v>
      </c>
      <c r="BY7285" s="3">
        <v>2.7045372050816696</v>
      </c>
      <c r="CD7285" s="10">
        <v>819.34799999999996</v>
      </c>
      <c r="CE7285" s="9">
        <v>2.4671506352087116</v>
      </c>
      <c r="CJ7285">
        <v>1158</v>
      </c>
      <c r="CK7285" s="3">
        <v>4.4254083484573501</v>
      </c>
      <c r="CP7285">
        <v>1162.3699999999999</v>
      </c>
      <c r="CQ7285" s="3">
        <v>4.8791288566243196</v>
      </c>
    </row>
    <row r="7286" spans="28:95" x14ac:dyDescent="0.25">
      <c r="AB7286">
        <v>410.96800000000002</v>
      </c>
      <c r="AC7286" s="3">
        <v>0.20457516339869281</v>
      </c>
      <c r="AH7286">
        <v>386.69499999999999</v>
      </c>
      <c r="AI7286" s="3">
        <v>0.36013071895424836</v>
      </c>
      <c r="AN7286">
        <v>432.03899999999999</v>
      </c>
      <c r="AO7286" s="3">
        <v>0.67385620915032685</v>
      </c>
      <c r="AT7286">
        <v>495.52699999999999</v>
      </c>
      <c r="AU7286" s="3">
        <v>0.62483660130718954</v>
      </c>
      <c r="AZ7286">
        <v>787.54</v>
      </c>
      <c r="BA7286" s="3">
        <v>0.62923076923076926</v>
      </c>
      <c r="BF7286">
        <v>441.07</v>
      </c>
      <c r="BG7286" s="7">
        <v>0.82410256410256411</v>
      </c>
      <c r="BL7286">
        <v>563.63599999999997</v>
      </c>
      <c r="BM7286" s="3">
        <v>1.637948717948718</v>
      </c>
      <c r="BR7286">
        <v>727.75400000000002</v>
      </c>
      <c r="BS7286" s="3">
        <v>1.6056410256410256</v>
      </c>
      <c r="BX7286">
        <v>981.20899999999995</v>
      </c>
      <c r="BY7286" s="3">
        <v>2.7045372050816696</v>
      </c>
      <c r="CD7286" s="10">
        <v>819.43499999999995</v>
      </c>
      <c r="CE7286" s="9">
        <v>2.4671506352087116</v>
      </c>
      <c r="CJ7286">
        <v>1158.1099999999999</v>
      </c>
      <c r="CK7286" s="3">
        <v>4.4254083484573501</v>
      </c>
      <c r="CP7286">
        <v>1162.5</v>
      </c>
      <c r="CQ7286" s="3">
        <v>4.8791288566243196</v>
      </c>
    </row>
    <row r="7287" spans="28:95" x14ac:dyDescent="0.25">
      <c r="AB7287">
        <v>411.02300000000002</v>
      </c>
      <c r="AC7287" s="3">
        <v>0.20457516339869281</v>
      </c>
      <c r="AH7287">
        <v>386.745</v>
      </c>
      <c r="AI7287" s="3">
        <v>0.36013071895424836</v>
      </c>
      <c r="AN7287">
        <v>432.12</v>
      </c>
      <c r="AO7287" s="3">
        <v>0.67385620915032685</v>
      </c>
      <c r="AT7287">
        <v>495.61099999999999</v>
      </c>
      <c r="AU7287" s="3">
        <v>0.62483660130718954</v>
      </c>
      <c r="AZ7287">
        <v>787.62</v>
      </c>
      <c r="BA7287" s="3">
        <v>0.62923076923076926</v>
      </c>
      <c r="BF7287">
        <v>441.12900000000002</v>
      </c>
      <c r="BG7287" s="7">
        <v>0.82410256410256411</v>
      </c>
      <c r="BL7287">
        <v>563.69200000000001</v>
      </c>
      <c r="BM7287" s="3">
        <v>1.637948717948718</v>
      </c>
      <c r="BR7287">
        <v>727.83399999999995</v>
      </c>
      <c r="BS7287" s="3">
        <v>1.6056410256410256</v>
      </c>
      <c r="BX7287">
        <v>981.31399999999996</v>
      </c>
      <c r="BY7287" s="3">
        <v>2.7045372050816696</v>
      </c>
      <c r="CD7287" s="10">
        <v>819.52200000000005</v>
      </c>
      <c r="CE7287" s="9">
        <v>2.4671506352087116</v>
      </c>
      <c r="CJ7287">
        <v>1158.21</v>
      </c>
      <c r="CK7287" s="3">
        <v>4.4254083484573501</v>
      </c>
      <c r="CP7287">
        <v>1162.6199999999999</v>
      </c>
      <c r="CQ7287" s="3">
        <v>4.8791288566243196</v>
      </c>
    </row>
    <row r="7288" spans="28:95" x14ac:dyDescent="0.25">
      <c r="AB7288">
        <v>411.08100000000002</v>
      </c>
      <c r="AC7288" s="3">
        <v>0.20457516339869281</v>
      </c>
      <c r="AH7288">
        <v>386.79300000000001</v>
      </c>
      <c r="AI7288" s="3">
        <v>0.36013071895424836</v>
      </c>
      <c r="AN7288">
        <v>432.202</v>
      </c>
      <c r="AO7288" s="3">
        <v>0.67385620915032685</v>
      </c>
      <c r="AT7288">
        <v>495.70499999999998</v>
      </c>
      <c r="AU7288" s="3">
        <v>0.62483660130718954</v>
      </c>
      <c r="AZ7288">
        <v>787.697</v>
      </c>
      <c r="BA7288" s="3">
        <v>0.62923076923076926</v>
      </c>
      <c r="BF7288">
        <v>441.185</v>
      </c>
      <c r="BG7288" s="7">
        <v>0.82410256410256411</v>
      </c>
      <c r="BL7288">
        <v>563.75</v>
      </c>
      <c r="BM7288" s="3">
        <v>1.637948717948718</v>
      </c>
      <c r="BR7288">
        <v>727.91300000000001</v>
      </c>
      <c r="BS7288" s="3">
        <v>1.6056410256410256</v>
      </c>
      <c r="BX7288">
        <v>981.423</v>
      </c>
      <c r="BY7288" s="3">
        <v>2.7045372050816696</v>
      </c>
      <c r="CD7288" s="10">
        <v>819.60699999999997</v>
      </c>
      <c r="CE7288" s="9">
        <v>2.4671506352087116</v>
      </c>
      <c r="CJ7288">
        <v>1158.31</v>
      </c>
      <c r="CK7288" s="3">
        <v>4.4254083484573501</v>
      </c>
      <c r="CP7288">
        <v>1162.81</v>
      </c>
      <c r="CQ7288" s="3">
        <v>4.8791288566243196</v>
      </c>
    </row>
    <row r="7289" spans="28:95" x14ac:dyDescent="0.25">
      <c r="AB7289">
        <v>411.13499999999999</v>
      </c>
      <c r="AC7289" s="3">
        <v>0.20457516339869281</v>
      </c>
      <c r="AH7289">
        <v>386.84500000000003</v>
      </c>
      <c r="AI7289" s="3">
        <v>0.36013071895424836</v>
      </c>
      <c r="AN7289">
        <v>432.26799999999997</v>
      </c>
      <c r="AO7289" s="3">
        <v>0.67385620915032685</v>
      </c>
      <c r="AT7289">
        <v>495.80500000000001</v>
      </c>
      <c r="AU7289" s="3">
        <v>0.62483660130718954</v>
      </c>
      <c r="AZ7289">
        <v>787.774</v>
      </c>
      <c r="BA7289" s="3">
        <v>0.62923076923076926</v>
      </c>
      <c r="BF7289">
        <v>441.24400000000003</v>
      </c>
      <c r="BG7289" s="7">
        <v>0.82410256410256411</v>
      </c>
      <c r="BL7289">
        <v>563.80999999999995</v>
      </c>
      <c r="BM7289" s="3">
        <v>1.637948717948718</v>
      </c>
      <c r="BR7289">
        <v>727.99099999999999</v>
      </c>
      <c r="BS7289" s="3">
        <v>1.6056410256410256</v>
      </c>
      <c r="BX7289">
        <v>981.53800000000001</v>
      </c>
      <c r="BY7289" s="3">
        <v>2.7045372050816696</v>
      </c>
      <c r="CD7289" s="10">
        <v>819.68899999999996</v>
      </c>
      <c r="CE7289" s="9">
        <v>2.4671506352087116</v>
      </c>
      <c r="CJ7289">
        <v>1158.42</v>
      </c>
      <c r="CK7289" s="3">
        <v>4.4254083484573501</v>
      </c>
      <c r="CP7289">
        <v>1163</v>
      </c>
      <c r="CQ7289" s="3">
        <v>4.8791288566243196</v>
      </c>
    </row>
    <row r="7290" spans="28:95" x14ac:dyDescent="0.25">
      <c r="AB7290">
        <v>411.18799999999999</v>
      </c>
      <c r="AC7290" s="3">
        <v>0.20457516339869281</v>
      </c>
      <c r="AH7290">
        <v>386.89299999999997</v>
      </c>
      <c r="AI7290" s="3">
        <v>0.36013071895424836</v>
      </c>
      <c r="AN7290">
        <v>432.339</v>
      </c>
      <c r="AO7290" s="3">
        <v>0.67385620915032685</v>
      </c>
      <c r="AT7290">
        <v>495.88200000000001</v>
      </c>
      <c r="AU7290" s="3">
        <v>0.62483660130718954</v>
      </c>
      <c r="AZ7290">
        <v>787.85199999999998</v>
      </c>
      <c r="BA7290" s="3">
        <v>0.62923076923076926</v>
      </c>
      <c r="BF7290">
        <v>441.30099999999999</v>
      </c>
      <c r="BG7290" s="7">
        <v>0.82410256410256411</v>
      </c>
      <c r="BL7290">
        <v>563.86699999999996</v>
      </c>
      <c r="BM7290" s="3">
        <v>1.637948717948718</v>
      </c>
      <c r="BR7290">
        <v>728.07600000000002</v>
      </c>
      <c r="BS7290" s="3">
        <v>1.6056410256410256</v>
      </c>
      <c r="BX7290">
        <v>981.65499999999997</v>
      </c>
      <c r="BY7290" s="3">
        <v>2.7045372050816696</v>
      </c>
      <c r="CD7290" s="10">
        <v>819.77</v>
      </c>
      <c r="CE7290" s="9">
        <v>2.4671506352087116</v>
      </c>
      <c r="CJ7290">
        <v>1158.52</v>
      </c>
      <c r="CK7290" s="3">
        <v>4.4254083484573501</v>
      </c>
      <c r="CP7290">
        <v>1163.1600000000001</v>
      </c>
      <c r="CQ7290" s="3">
        <v>4.8791288566243196</v>
      </c>
    </row>
    <row r="7291" spans="28:95" x14ac:dyDescent="0.25">
      <c r="AB7291">
        <v>411.23899999999998</v>
      </c>
      <c r="AC7291" s="3">
        <v>0.20457516339869281</v>
      </c>
      <c r="AH7291">
        <v>386.94</v>
      </c>
      <c r="AI7291" s="3">
        <v>0.36013071895424836</v>
      </c>
      <c r="AN7291">
        <v>432.40199999999999</v>
      </c>
      <c r="AO7291" s="3">
        <v>0.67385620915032685</v>
      </c>
      <c r="AT7291">
        <v>495.96100000000001</v>
      </c>
      <c r="AU7291" s="3">
        <v>0.62483660130718954</v>
      </c>
      <c r="AZ7291">
        <v>787.93299999999999</v>
      </c>
      <c r="BA7291" s="3">
        <v>0.62923076923076926</v>
      </c>
      <c r="BF7291">
        <v>441.35700000000003</v>
      </c>
      <c r="BG7291" s="7">
        <v>0.82410256410256411</v>
      </c>
      <c r="BL7291">
        <v>563.92600000000004</v>
      </c>
      <c r="BM7291" s="3">
        <v>1.637948717948718</v>
      </c>
      <c r="BR7291">
        <v>728.15499999999997</v>
      </c>
      <c r="BS7291" s="3">
        <v>1.6056410256410256</v>
      </c>
      <c r="BX7291">
        <v>981.774</v>
      </c>
      <c r="BY7291" s="3">
        <v>2.7045372050816696</v>
      </c>
      <c r="CD7291" s="10">
        <v>819.85500000000002</v>
      </c>
      <c r="CE7291" s="9">
        <v>2.4671506352087116</v>
      </c>
      <c r="CJ7291">
        <v>1158.6199999999999</v>
      </c>
      <c r="CK7291" s="3">
        <v>4.4254083484573501</v>
      </c>
      <c r="CP7291">
        <v>1163.3</v>
      </c>
      <c r="CQ7291" s="3">
        <v>4.8791288566243196</v>
      </c>
    </row>
    <row r="7292" spans="28:95" x14ac:dyDescent="0.25">
      <c r="AB7292">
        <v>411.29599999999999</v>
      </c>
      <c r="AC7292" s="3">
        <v>0.20457516339869281</v>
      </c>
      <c r="AH7292">
        <v>386.98899999999998</v>
      </c>
      <c r="AI7292" s="3">
        <v>0.36013071895424836</v>
      </c>
      <c r="AN7292">
        <v>432.471</v>
      </c>
      <c r="AO7292" s="3">
        <v>0.67385620915032685</v>
      </c>
      <c r="AT7292">
        <v>496.04700000000003</v>
      </c>
      <c r="AU7292" s="3">
        <v>0.62483660130718954</v>
      </c>
      <c r="AZ7292">
        <v>788.00900000000001</v>
      </c>
      <c r="BA7292" s="3">
        <v>0.62923076923076926</v>
      </c>
      <c r="BF7292">
        <v>441.41199999999998</v>
      </c>
      <c r="BG7292" s="7">
        <v>0.82410256410256411</v>
      </c>
      <c r="BL7292">
        <v>563.98299999999995</v>
      </c>
      <c r="BM7292" s="3">
        <v>1.637948717948718</v>
      </c>
      <c r="BR7292">
        <v>728.23400000000004</v>
      </c>
      <c r="BS7292" s="3">
        <v>1.6056410256410256</v>
      </c>
      <c r="BX7292">
        <v>981.88400000000001</v>
      </c>
      <c r="BY7292" s="3">
        <v>2.7045372050816696</v>
      </c>
      <c r="CD7292" s="10">
        <v>819.93899999999996</v>
      </c>
      <c r="CE7292" s="9">
        <v>2.4671506352087116</v>
      </c>
      <c r="CJ7292">
        <v>1158.71</v>
      </c>
      <c r="CK7292" s="3">
        <v>4.4254083484573501</v>
      </c>
      <c r="CP7292">
        <v>1163.42</v>
      </c>
      <c r="CQ7292" s="3">
        <v>4.8791288566243196</v>
      </c>
    </row>
    <row r="7293" spans="28:95" x14ac:dyDescent="0.25">
      <c r="AB7293">
        <v>411.35</v>
      </c>
      <c r="AC7293" s="3">
        <v>0.20457516339869281</v>
      </c>
      <c r="AH7293">
        <v>387.06099999999998</v>
      </c>
      <c r="AI7293" s="3">
        <v>0.36013071895424836</v>
      </c>
      <c r="AN7293">
        <v>432.55200000000002</v>
      </c>
      <c r="AO7293" s="3">
        <v>0.67385620915032685</v>
      </c>
      <c r="AT7293">
        <v>496.13499999999999</v>
      </c>
      <c r="AU7293" s="3">
        <v>0.62483660130718954</v>
      </c>
      <c r="AZ7293">
        <v>788.09500000000003</v>
      </c>
      <c r="BA7293" s="3">
        <v>0.62923076923076926</v>
      </c>
      <c r="BF7293">
        <v>441.46899999999999</v>
      </c>
      <c r="BG7293" s="7">
        <v>0.82410256410256411</v>
      </c>
      <c r="BL7293">
        <v>564.03899999999999</v>
      </c>
      <c r="BM7293" s="3">
        <v>1.637948717948718</v>
      </c>
      <c r="BR7293">
        <v>728.31200000000001</v>
      </c>
      <c r="BS7293" s="3">
        <v>1.6056410256410256</v>
      </c>
      <c r="BX7293">
        <v>981.99</v>
      </c>
      <c r="BY7293" s="3">
        <v>2.7045372050816696</v>
      </c>
      <c r="CD7293" s="10">
        <v>820.02700000000004</v>
      </c>
      <c r="CE7293" s="9">
        <v>2.4671506352087116</v>
      </c>
      <c r="CJ7293">
        <v>1158.81</v>
      </c>
      <c r="CK7293" s="3">
        <v>4.4254083484573501</v>
      </c>
      <c r="CP7293">
        <v>1163.55</v>
      </c>
      <c r="CQ7293" s="3">
        <v>4.8791288566243196</v>
      </c>
    </row>
    <row r="7294" spans="28:95" x14ac:dyDescent="0.25">
      <c r="AB7294">
        <v>411.40600000000001</v>
      </c>
      <c r="AC7294" s="3">
        <v>0.20457516339869281</v>
      </c>
      <c r="AH7294">
        <v>387.11099999999999</v>
      </c>
      <c r="AI7294" s="3">
        <v>0.36013071895424836</v>
      </c>
      <c r="AN7294">
        <v>432.63400000000001</v>
      </c>
      <c r="AO7294" s="3">
        <v>0.67385620915032685</v>
      </c>
      <c r="AT7294">
        <v>496.22699999999998</v>
      </c>
      <c r="AU7294" s="3">
        <v>0.62483660130718954</v>
      </c>
      <c r="AZ7294">
        <v>788.17600000000004</v>
      </c>
      <c r="BA7294" s="3">
        <v>0.62923076923076926</v>
      </c>
      <c r="BF7294">
        <v>441.53199999999998</v>
      </c>
      <c r="BG7294" s="7">
        <v>0.82410256410256411</v>
      </c>
      <c r="BL7294">
        <v>564.09299999999996</v>
      </c>
      <c r="BM7294" s="3">
        <v>1.637948717948718</v>
      </c>
      <c r="BR7294">
        <v>728.399</v>
      </c>
      <c r="BS7294" s="3">
        <v>1.6056410256410256</v>
      </c>
      <c r="BX7294">
        <v>982.10299999999995</v>
      </c>
      <c r="BY7294" s="3">
        <v>2.7045372050816696</v>
      </c>
      <c r="CD7294" s="10">
        <v>820.11199999999997</v>
      </c>
      <c r="CE7294" s="9">
        <v>2.4671506352087116</v>
      </c>
      <c r="CJ7294">
        <v>1158.9100000000001</v>
      </c>
      <c r="CK7294" s="3">
        <v>4.4254083484573501</v>
      </c>
      <c r="CP7294">
        <v>1163.67</v>
      </c>
      <c r="CQ7294" s="3">
        <v>4.8791288566243196</v>
      </c>
    </row>
    <row r="7295" spans="28:95" x14ac:dyDescent="0.25">
      <c r="AB7295">
        <v>411.459</v>
      </c>
      <c r="AC7295" s="3">
        <v>0.20457516339869281</v>
      </c>
      <c r="AH7295">
        <v>387.161</v>
      </c>
      <c r="AI7295" s="3">
        <v>0.36013071895424836</v>
      </c>
      <c r="AN7295">
        <v>432.71199999999999</v>
      </c>
      <c r="AO7295" s="3">
        <v>0.67385620915032685</v>
      </c>
      <c r="AT7295">
        <v>496.30500000000001</v>
      </c>
      <c r="AU7295" s="3">
        <v>0.62483660130718954</v>
      </c>
      <c r="AZ7295">
        <v>788.25199999999995</v>
      </c>
      <c r="BA7295" s="3">
        <v>0.62923076923076926</v>
      </c>
      <c r="BF7295">
        <v>441.59100000000001</v>
      </c>
      <c r="BG7295" s="7">
        <v>0.82410256410256411</v>
      </c>
      <c r="BL7295">
        <v>564.15</v>
      </c>
      <c r="BM7295" s="3">
        <v>1.637948717948718</v>
      </c>
      <c r="BR7295">
        <v>728.47500000000002</v>
      </c>
      <c r="BS7295" s="3">
        <v>1.6056410256410256</v>
      </c>
      <c r="BX7295">
        <v>982.21400000000006</v>
      </c>
      <c r="BY7295" s="3">
        <v>2.7045372050816696</v>
      </c>
      <c r="CD7295" s="10">
        <v>820.19</v>
      </c>
      <c r="CE7295" s="9">
        <v>2.4671506352087116</v>
      </c>
      <c r="CJ7295">
        <v>1159</v>
      </c>
      <c r="CK7295" s="3">
        <v>4.4254083484573501</v>
      </c>
      <c r="CP7295">
        <v>1163.79</v>
      </c>
      <c r="CQ7295" s="3">
        <v>4.8791288566243196</v>
      </c>
    </row>
    <row r="7296" spans="28:95" x14ac:dyDescent="0.25">
      <c r="AB7296">
        <v>411.512</v>
      </c>
      <c r="AC7296" s="3">
        <v>0.20457516339869281</v>
      </c>
      <c r="AH7296">
        <v>387.209</v>
      </c>
      <c r="AI7296" s="3">
        <v>0.36013071895424836</v>
      </c>
      <c r="AN7296">
        <v>432.79199999999997</v>
      </c>
      <c r="AO7296" s="3">
        <v>0.67385620915032685</v>
      </c>
      <c r="AT7296">
        <v>496.38200000000001</v>
      </c>
      <c r="AU7296" s="3">
        <v>0.62483660130718954</v>
      </c>
      <c r="AZ7296">
        <v>788.33100000000002</v>
      </c>
      <c r="BA7296" s="3">
        <v>0.62923076923076926</v>
      </c>
      <c r="BF7296">
        <v>441.65</v>
      </c>
      <c r="BG7296" s="7">
        <v>0.82410256410256411</v>
      </c>
      <c r="BL7296">
        <v>564.20699999999999</v>
      </c>
      <c r="BM7296" s="3">
        <v>1.637948717948718</v>
      </c>
      <c r="BR7296">
        <v>728.55100000000004</v>
      </c>
      <c r="BS7296" s="3">
        <v>1.6056410256410256</v>
      </c>
      <c r="BX7296">
        <v>982.33</v>
      </c>
      <c r="BY7296" s="3">
        <v>2.7045372050816696</v>
      </c>
      <c r="CD7296" s="10">
        <v>820.27499999999998</v>
      </c>
      <c r="CE7296" s="9">
        <v>2.4671506352087116</v>
      </c>
      <c r="CJ7296">
        <v>1159.0999999999999</v>
      </c>
      <c r="CK7296" s="3">
        <v>4.4254083484573501</v>
      </c>
      <c r="CP7296">
        <v>1163.9100000000001</v>
      </c>
      <c r="CQ7296" s="3">
        <v>4.8791288566243196</v>
      </c>
    </row>
    <row r="7297" spans="28:95" x14ac:dyDescent="0.25">
      <c r="AB7297">
        <v>411.57299999999998</v>
      </c>
      <c r="AC7297" s="3">
        <v>0.20457516339869281</v>
      </c>
      <c r="AH7297">
        <v>387.25700000000001</v>
      </c>
      <c r="AI7297" s="3">
        <v>0.36013071895424836</v>
      </c>
      <c r="AN7297">
        <v>432.86700000000002</v>
      </c>
      <c r="AO7297" s="3">
        <v>0.67385620915032685</v>
      </c>
      <c r="AT7297">
        <v>496.46499999999997</v>
      </c>
      <c r="AU7297" s="3">
        <v>0.62483660130718954</v>
      </c>
      <c r="AZ7297">
        <v>788.41099999999994</v>
      </c>
      <c r="BA7297" s="3">
        <v>0.62923076923076926</v>
      </c>
      <c r="BF7297">
        <v>441.709</v>
      </c>
      <c r="BG7297" s="7">
        <v>0.82410256410256411</v>
      </c>
      <c r="BL7297">
        <v>564.26400000000001</v>
      </c>
      <c r="BM7297" s="3">
        <v>1.637948717948718</v>
      </c>
      <c r="BR7297">
        <v>728.62800000000004</v>
      </c>
      <c r="BS7297" s="3">
        <v>1.6056410256410256</v>
      </c>
      <c r="BX7297">
        <v>982.43600000000004</v>
      </c>
      <c r="BY7297" s="3">
        <v>2.7045372050816696</v>
      </c>
      <c r="CD7297" s="10">
        <v>820.35599999999999</v>
      </c>
      <c r="CE7297" s="9">
        <v>2.4671506352087116</v>
      </c>
      <c r="CJ7297">
        <v>1159.19</v>
      </c>
      <c r="CK7297" s="3">
        <v>4.4254083484573501</v>
      </c>
      <c r="CP7297">
        <v>1164.03</v>
      </c>
      <c r="CQ7297" s="3">
        <v>4.8791288566243196</v>
      </c>
    </row>
    <row r="7298" spans="28:95" x14ac:dyDescent="0.25">
      <c r="AB7298">
        <v>411.62799999999999</v>
      </c>
      <c r="AC7298" s="3">
        <v>0.20457516339869281</v>
      </c>
      <c r="AH7298">
        <v>387.30599999999998</v>
      </c>
      <c r="AI7298" s="3">
        <v>0.36013071895424836</v>
      </c>
      <c r="AN7298">
        <v>432.94299999999998</v>
      </c>
      <c r="AO7298" s="3">
        <v>0.67385620915032685</v>
      </c>
      <c r="AT7298">
        <v>496.56799999999998</v>
      </c>
      <c r="AU7298" s="3">
        <v>0.62483660130718954</v>
      </c>
      <c r="AZ7298">
        <v>788.49</v>
      </c>
      <c r="BA7298" s="3">
        <v>0.62923076923076926</v>
      </c>
      <c r="BF7298">
        <v>441.76499999999999</v>
      </c>
      <c r="BG7298" s="7">
        <v>0.82410256410256411</v>
      </c>
      <c r="BL7298">
        <v>564.32100000000003</v>
      </c>
      <c r="BM7298" s="3">
        <v>1.637948717948718</v>
      </c>
      <c r="BR7298">
        <v>728.70799999999997</v>
      </c>
      <c r="BS7298" s="3">
        <v>1.6056410256410256</v>
      </c>
      <c r="BX7298">
        <v>982.55100000000004</v>
      </c>
      <c r="BY7298" s="3">
        <v>2.7045372050816696</v>
      </c>
      <c r="CD7298" s="10">
        <v>820.44399999999996</v>
      </c>
      <c r="CE7298" s="9">
        <v>2.4671506352087116</v>
      </c>
      <c r="CJ7298">
        <v>1159.29</v>
      </c>
      <c r="CK7298" s="3">
        <v>4.4254083484573501</v>
      </c>
      <c r="CP7298">
        <v>1164.1600000000001</v>
      </c>
      <c r="CQ7298" s="3">
        <v>4.8791288566243196</v>
      </c>
    </row>
    <row r="7299" spans="28:95" x14ac:dyDescent="0.25">
      <c r="AB7299">
        <v>411.68099999999998</v>
      </c>
      <c r="AC7299" s="3">
        <v>0.20457516339869281</v>
      </c>
      <c r="AH7299">
        <v>387.35500000000002</v>
      </c>
      <c r="AI7299" s="3">
        <v>0.36013071895424836</v>
      </c>
      <c r="AN7299">
        <v>433.01299999999998</v>
      </c>
      <c r="AO7299" s="3">
        <v>0.67385620915032685</v>
      </c>
      <c r="AT7299">
        <v>496.66699999999997</v>
      </c>
      <c r="AU7299" s="3">
        <v>0.62483660130718954</v>
      </c>
      <c r="AZ7299">
        <v>788.57299999999998</v>
      </c>
      <c r="BA7299" s="3">
        <v>0.62923076923076926</v>
      </c>
      <c r="BF7299">
        <v>441.822</v>
      </c>
      <c r="BG7299" s="7">
        <v>0.82410256410256411</v>
      </c>
      <c r="BL7299">
        <v>564.37800000000004</v>
      </c>
      <c r="BM7299" s="3">
        <v>1.637948717948718</v>
      </c>
      <c r="BR7299">
        <v>728.78800000000001</v>
      </c>
      <c r="BS7299" s="3">
        <v>1.6056410256410256</v>
      </c>
      <c r="BX7299">
        <v>982.66899999999998</v>
      </c>
      <c r="BY7299" s="3">
        <v>2.7045372050816696</v>
      </c>
      <c r="CD7299" s="10">
        <v>820.52700000000004</v>
      </c>
      <c r="CE7299" s="9">
        <v>2.4671506352087116</v>
      </c>
      <c r="CJ7299">
        <v>1159.3900000000001</v>
      </c>
      <c r="CK7299" s="3">
        <v>4.4254083484573501</v>
      </c>
      <c r="CP7299">
        <v>1164.28</v>
      </c>
      <c r="CQ7299" s="3">
        <v>4.8791288566243196</v>
      </c>
    </row>
    <row r="7300" spans="28:95" x14ac:dyDescent="0.25">
      <c r="AB7300">
        <v>411.73200000000003</v>
      </c>
      <c r="AC7300" s="3">
        <v>0.20457516339869281</v>
      </c>
      <c r="AH7300">
        <v>387.40300000000002</v>
      </c>
      <c r="AI7300" s="3">
        <v>0.36013071895424836</v>
      </c>
      <c r="AN7300">
        <v>433.08</v>
      </c>
      <c r="AO7300" s="3">
        <v>0.67385620915032685</v>
      </c>
      <c r="AT7300">
        <v>496.75200000000001</v>
      </c>
      <c r="AU7300" s="3">
        <v>0.62483660130718954</v>
      </c>
      <c r="AZ7300">
        <v>788.65700000000004</v>
      </c>
      <c r="BA7300" s="3">
        <v>0.62923076923076926</v>
      </c>
      <c r="BF7300">
        <v>441.87900000000002</v>
      </c>
      <c r="BG7300" s="7">
        <v>0.82410256410256411</v>
      </c>
      <c r="BL7300">
        <v>564.43299999999999</v>
      </c>
      <c r="BM7300" s="3">
        <v>1.637948717948718</v>
      </c>
      <c r="BR7300">
        <v>728.86599999999999</v>
      </c>
      <c r="BS7300" s="3">
        <v>1.6056410256410256</v>
      </c>
      <c r="BX7300">
        <v>982.78399999999999</v>
      </c>
      <c r="BY7300" s="3">
        <v>2.7045372050816696</v>
      </c>
      <c r="CD7300" s="10">
        <v>820.61199999999997</v>
      </c>
      <c r="CE7300" s="9">
        <v>2.4671506352087116</v>
      </c>
      <c r="CJ7300">
        <v>1159.49</v>
      </c>
      <c r="CK7300" s="3">
        <v>4.4254083484573501</v>
      </c>
      <c r="CP7300">
        <v>1164.4100000000001</v>
      </c>
      <c r="CQ7300" s="3">
        <v>4.8791288566243196</v>
      </c>
    </row>
    <row r="7301" spans="28:95" x14ac:dyDescent="0.25">
      <c r="AB7301">
        <v>411.786</v>
      </c>
      <c r="AC7301" s="3">
        <v>0.20457516339869281</v>
      </c>
      <c r="AH7301">
        <v>387.45</v>
      </c>
      <c r="AI7301" s="3">
        <v>0.36013071895424836</v>
      </c>
      <c r="AN7301">
        <v>433.15199999999999</v>
      </c>
      <c r="AO7301" s="3">
        <v>0.67385620915032685</v>
      </c>
      <c r="AT7301">
        <v>496.84800000000001</v>
      </c>
      <c r="AU7301" s="3">
        <v>0.62483660130718954</v>
      </c>
      <c r="AZ7301">
        <v>788.745</v>
      </c>
      <c r="BA7301" s="3">
        <v>0.62923076923076926</v>
      </c>
      <c r="BF7301">
        <v>441.935</v>
      </c>
      <c r="BG7301" s="7">
        <v>0.82410256410256411</v>
      </c>
      <c r="BL7301">
        <v>564.49</v>
      </c>
      <c r="BM7301" s="3">
        <v>1.637948717948718</v>
      </c>
      <c r="BR7301">
        <v>728.947</v>
      </c>
      <c r="BS7301" s="3">
        <v>1.6056410256410256</v>
      </c>
      <c r="BX7301">
        <v>982.89200000000005</v>
      </c>
      <c r="BY7301" s="3">
        <v>2.7045372050816696</v>
      </c>
      <c r="CD7301" s="10">
        <v>820.69</v>
      </c>
      <c r="CE7301" s="9">
        <v>2.4671506352087116</v>
      </c>
      <c r="CJ7301">
        <v>1159.5999999999999</v>
      </c>
      <c r="CK7301" s="3">
        <v>4.4254083484573501</v>
      </c>
      <c r="CP7301">
        <v>1164.55</v>
      </c>
      <c r="CQ7301" s="3">
        <v>4.8791288566243196</v>
      </c>
    </row>
    <row r="7302" spans="28:95" x14ac:dyDescent="0.25">
      <c r="AB7302">
        <v>411.84</v>
      </c>
      <c r="AC7302" s="3">
        <v>0.20457516339869281</v>
      </c>
      <c r="AH7302">
        <v>387.49900000000002</v>
      </c>
      <c r="AI7302" s="3">
        <v>0.36013071895424836</v>
      </c>
      <c r="AN7302">
        <v>433.22800000000001</v>
      </c>
      <c r="AO7302" s="3">
        <v>0.67385620915032685</v>
      </c>
      <c r="AT7302">
        <v>496.93099999999998</v>
      </c>
      <c r="AU7302" s="3">
        <v>0.62483660130718954</v>
      </c>
      <c r="AZ7302">
        <v>788.822</v>
      </c>
      <c r="BA7302" s="3">
        <v>0.62923076923076926</v>
      </c>
      <c r="BF7302">
        <v>441.99799999999999</v>
      </c>
      <c r="BG7302" s="7">
        <v>0.82410256410256411</v>
      </c>
      <c r="BL7302">
        <v>564.55399999999997</v>
      </c>
      <c r="BM7302" s="3">
        <v>1.637948717948718</v>
      </c>
      <c r="BR7302">
        <v>729.03599999999994</v>
      </c>
      <c r="BS7302" s="3">
        <v>1.6056410256410256</v>
      </c>
      <c r="BX7302">
        <v>982.99800000000005</v>
      </c>
      <c r="BY7302" s="3">
        <v>2.7045372050816696</v>
      </c>
      <c r="CD7302" s="10">
        <v>820.78599999999994</v>
      </c>
      <c r="CE7302" s="9">
        <v>2.4671506352087116</v>
      </c>
      <c r="CJ7302">
        <v>1159.69</v>
      </c>
      <c r="CK7302" s="3">
        <v>4.4254083484573501</v>
      </c>
      <c r="CP7302">
        <v>1164.7</v>
      </c>
      <c r="CQ7302" s="3">
        <v>4.8791288566243196</v>
      </c>
    </row>
    <row r="7303" spans="28:95" x14ac:dyDescent="0.25">
      <c r="AB7303">
        <v>411.892</v>
      </c>
      <c r="AC7303" s="3">
        <v>0.20457516339869281</v>
      </c>
      <c r="AH7303">
        <v>387.54700000000003</v>
      </c>
      <c r="AI7303" s="3">
        <v>0.36013071895424836</v>
      </c>
      <c r="AN7303">
        <v>433.298</v>
      </c>
      <c r="AO7303" s="3">
        <v>0.67385620915032685</v>
      </c>
      <c r="AT7303">
        <v>497.01799999999997</v>
      </c>
      <c r="AU7303" s="3">
        <v>0.62483660130718954</v>
      </c>
      <c r="AZ7303">
        <v>788.90200000000004</v>
      </c>
      <c r="BA7303" s="3">
        <v>0.62923076923076926</v>
      </c>
      <c r="BF7303">
        <v>442.05599999999998</v>
      </c>
      <c r="BG7303" s="7">
        <v>0.82410256410256411</v>
      </c>
      <c r="BL7303">
        <v>564.61500000000001</v>
      </c>
      <c r="BM7303" s="3">
        <v>1.637948717948718</v>
      </c>
      <c r="BR7303">
        <v>729.11300000000006</v>
      </c>
      <c r="BS7303" s="3">
        <v>1.6056410256410256</v>
      </c>
      <c r="BX7303">
        <v>983.10500000000002</v>
      </c>
      <c r="BY7303" s="3">
        <v>2.7045372050816696</v>
      </c>
      <c r="CD7303" s="10">
        <v>820.88099999999997</v>
      </c>
      <c r="CE7303" s="9">
        <v>2.4671506352087116</v>
      </c>
      <c r="CJ7303">
        <v>1159.79</v>
      </c>
      <c r="CK7303" s="3">
        <v>4.4254083484573501</v>
      </c>
      <c r="CP7303">
        <v>1164.82</v>
      </c>
      <c r="CQ7303" s="3">
        <v>4.8791288566243196</v>
      </c>
    </row>
    <row r="7304" spans="28:95" x14ac:dyDescent="0.25">
      <c r="AB7304">
        <v>411.94600000000003</v>
      </c>
      <c r="AC7304" s="3">
        <v>0.20457516339869281</v>
      </c>
      <c r="AH7304">
        <v>387.59699999999998</v>
      </c>
      <c r="AI7304" s="3">
        <v>0.36013071895424836</v>
      </c>
      <c r="AN7304">
        <v>433.36599999999999</v>
      </c>
      <c r="AO7304" s="3">
        <v>0.67385620915032685</v>
      </c>
      <c r="AT7304">
        <v>497.096</v>
      </c>
      <c r="AU7304" s="3">
        <v>0.62483660130718954</v>
      </c>
      <c r="AZ7304">
        <v>788.97900000000004</v>
      </c>
      <c r="BA7304" s="3">
        <v>0.62923076923076926</v>
      </c>
      <c r="BF7304">
        <v>442.11</v>
      </c>
      <c r="BG7304" s="7">
        <v>0.82410256410256411</v>
      </c>
      <c r="BL7304">
        <v>564.673</v>
      </c>
      <c r="BM7304" s="3">
        <v>1.637948717948718</v>
      </c>
      <c r="BR7304">
        <v>729.19299999999998</v>
      </c>
      <c r="BS7304" s="3">
        <v>1.6056410256410256</v>
      </c>
      <c r="BX7304">
        <v>983.22299999999996</v>
      </c>
      <c r="BY7304" s="3">
        <v>2.7045372050816696</v>
      </c>
      <c r="CD7304" s="10">
        <v>820.96600000000001</v>
      </c>
      <c r="CE7304" s="9">
        <v>2.4671506352087116</v>
      </c>
      <c r="CJ7304">
        <v>1160.08</v>
      </c>
      <c r="CK7304" s="3">
        <v>4.4254083484573501</v>
      </c>
      <c r="CP7304">
        <v>1164.95</v>
      </c>
      <c r="CQ7304" s="3">
        <v>4.8791288566243196</v>
      </c>
    </row>
    <row r="7305" spans="28:95" x14ac:dyDescent="0.25">
      <c r="AB7305">
        <v>412.00099999999998</v>
      </c>
      <c r="AC7305" s="3">
        <v>0.20457516339869281</v>
      </c>
      <c r="AH7305">
        <v>387.65</v>
      </c>
      <c r="AI7305" s="3">
        <v>0.36013071895424836</v>
      </c>
      <c r="AN7305">
        <v>433.43900000000002</v>
      </c>
      <c r="AO7305" s="3">
        <v>0.67385620915032685</v>
      </c>
      <c r="AT7305">
        <v>497.178</v>
      </c>
      <c r="AU7305" s="3">
        <v>0.62483660130718954</v>
      </c>
      <c r="AZ7305">
        <v>789.05899999999997</v>
      </c>
      <c r="BA7305" s="3">
        <v>0.62923076923076926</v>
      </c>
      <c r="BF7305">
        <v>442.16800000000001</v>
      </c>
      <c r="BG7305" s="7">
        <v>0.82410256410256411</v>
      </c>
      <c r="BL7305">
        <v>564.73</v>
      </c>
      <c r="BM7305" s="3">
        <v>1.637948717948718</v>
      </c>
      <c r="BR7305">
        <v>729.27099999999996</v>
      </c>
      <c r="BS7305" s="3">
        <v>1.6056410256410256</v>
      </c>
      <c r="BX7305">
        <v>983.33299999999997</v>
      </c>
      <c r="BY7305" s="3">
        <v>2.7045372050816696</v>
      </c>
      <c r="CD7305" s="10">
        <v>821.053</v>
      </c>
      <c r="CE7305" s="9">
        <v>2.4671506352087116</v>
      </c>
      <c r="CJ7305">
        <v>1160.3900000000001</v>
      </c>
      <c r="CK7305" s="3">
        <v>4.4254083484573501</v>
      </c>
      <c r="CP7305">
        <v>1165.07</v>
      </c>
      <c r="CQ7305" s="3">
        <v>4.8791288566243196</v>
      </c>
    </row>
    <row r="7306" spans="28:95" x14ac:dyDescent="0.25">
      <c r="AB7306">
        <v>412.05399999999997</v>
      </c>
      <c r="AC7306" s="3">
        <v>0.20457516339869281</v>
      </c>
      <c r="AH7306">
        <v>387.7</v>
      </c>
      <c r="AI7306" s="3">
        <v>0.36013071895424836</v>
      </c>
      <c r="AN7306">
        <v>433.50900000000001</v>
      </c>
      <c r="AO7306" s="3">
        <v>0.67385620915032685</v>
      </c>
      <c r="AT7306">
        <v>497.26499999999999</v>
      </c>
      <c r="AU7306" s="3">
        <v>0.62483660130718954</v>
      </c>
      <c r="AZ7306">
        <v>789.13800000000003</v>
      </c>
      <c r="BA7306" s="3">
        <v>0.62923076923076926</v>
      </c>
      <c r="BF7306">
        <v>442.226</v>
      </c>
      <c r="BG7306" s="7">
        <v>0.82410256410256411</v>
      </c>
      <c r="BL7306">
        <v>564.78800000000001</v>
      </c>
      <c r="BM7306" s="3">
        <v>1.637948717948718</v>
      </c>
      <c r="BR7306">
        <v>729.35</v>
      </c>
      <c r="BS7306" s="3">
        <v>1.6056410256410256</v>
      </c>
      <c r="BX7306">
        <v>983.45</v>
      </c>
      <c r="BY7306" s="3">
        <v>2.7045372050816696</v>
      </c>
      <c r="CD7306" s="10">
        <v>821.13699999999994</v>
      </c>
      <c r="CE7306" s="9">
        <v>2.4671506352087116</v>
      </c>
      <c r="CJ7306">
        <v>1160.69</v>
      </c>
      <c r="CK7306" s="3">
        <v>4.4254083484573501</v>
      </c>
      <c r="CP7306">
        <v>1165.21</v>
      </c>
      <c r="CQ7306" s="3">
        <v>4.8791288566243196</v>
      </c>
    </row>
    <row r="7307" spans="28:95" x14ac:dyDescent="0.25">
      <c r="AB7307">
        <v>412.113</v>
      </c>
      <c r="AC7307" s="3">
        <v>0.20457516339869281</v>
      </c>
      <c r="AH7307">
        <v>387.74900000000002</v>
      </c>
      <c r="AI7307" s="3">
        <v>0.36013071895424836</v>
      </c>
      <c r="AN7307">
        <v>433.57900000000001</v>
      </c>
      <c r="AO7307" s="3">
        <v>0.67385620915032685</v>
      </c>
      <c r="AT7307">
        <v>497.351</v>
      </c>
      <c r="AU7307" s="3">
        <v>0.62483660130718954</v>
      </c>
      <c r="AZ7307">
        <v>789.21400000000006</v>
      </c>
      <c r="BA7307" s="3">
        <v>0.62923076923076926</v>
      </c>
      <c r="BF7307">
        <v>442.28500000000003</v>
      </c>
      <c r="BG7307" s="7">
        <v>0.82410256410256411</v>
      </c>
      <c r="BL7307">
        <v>564.84400000000005</v>
      </c>
      <c r="BM7307" s="3">
        <v>1.637948717948718</v>
      </c>
      <c r="BR7307">
        <v>729.43</v>
      </c>
      <c r="BS7307" s="3">
        <v>1.6056410256410256</v>
      </c>
      <c r="BX7307">
        <v>983.56299999999999</v>
      </c>
      <c r="BY7307" s="3">
        <v>2.7045372050816696</v>
      </c>
      <c r="CD7307" s="10">
        <v>821.22400000000005</v>
      </c>
      <c r="CE7307" s="9">
        <v>2.4671506352087116</v>
      </c>
      <c r="CJ7307">
        <v>1160.98</v>
      </c>
      <c r="CK7307" s="3">
        <v>4.4254083484573501</v>
      </c>
      <c r="CP7307">
        <v>1165.3399999999999</v>
      </c>
      <c r="CQ7307" s="3">
        <v>4.8791288566243196</v>
      </c>
    </row>
    <row r="7308" spans="28:95" x14ac:dyDescent="0.25">
      <c r="AB7308">
        <v>412.16300000000001</v>
      </c>
      <c r="AC7308" s="3">
        <v>0.20457516339869281</v>
      </c>
      <c r="AH7308">
        <v>387.798</v>
      </c>
      <c r="AI7308" s="3">
        <v>0.36013071895424836</v>
      </c>
      <c r="AN7308">
        <v>433.64699999999999</v>
      </c>
      <c r="AO7308" s="3">
        <v>0.67385620915032685</v>
      </c>
      <c r="AT7308">
        <v>497.43</v>
      </c>
      <c r="AU7308" s="3">
        <v>0.62483660130718954</v>
      </c>
      <c r="AZ7308">
        <v>789.29200000000003</v>
      </c>
      <c r="BA7308" s="3">
        <v>0.62923076923076926</v>
      </c>
      <c r="BF7308">
        <v>442.34300000000002</v>
      </c>
      <c r="BG7308" s="7">
        <v>0.82410256410256411</v>
      </c>
      <c r="BL7308">
        <v>564.90300000000002</v>
      </c>
      <c r="BM7308" s="3">
        <v>1.637948717948718</v>
      </c>
      <c r="BR7308">
        <v>729.51</v>
      </c>
      <c r="BS7308" s="3">
        <v>1.6056410256410256</v>
      </c>
      <c r="BX7308">
        <v>983.68</v>
      </c>
      <c r="BY7308" s="3">
        <v>2.7045372050816696</v>
      </c>
      <c r="CD7308" s="10">
        <v>821.31399999999996</v>
      </c>
      <c r="CE7308" s="9">
        <v>2.4671506352087116</v>
      </c>
      <c r="CJ7308">
        <v>1161.21</v>
      </c>
      <c r="CK7308" s="3">
        <v>4.4254083484573501</v>
      </c>
      <c r="CP7308">
        <v>1165.47</v>
      </c>
      <c r="CQ7308" s="3">
        <v>4.8791288566243196</v>
      </c>
    </row>
    <row r="7309" spans="28:95" x14ac:dyDescent="0.25">
      <c r="AB7309">
        <v>412.214</v>
      </c>
      <c r="AC7309" s="3">
        <v>0.20457516339869281</v>
      </c>
      <c r="AH7309">
        <v>387.846</v>
      </c>
      <c r="AI7309" s="3">
        <v>0.36013071895424836</v>
      </c>
      <c r="AN7309">
        <v>433.73</v>
      </c>
      <c r="AO7309" s="3">
        <v>0.67385620915032685</v>
      </c>
      <c r="AT7309">
        <v>497.52499999999998</v>
      </c>
      <c r="AU7309" s="3">
        <v>0.62483660130718954</v>
      </c>
      <c r="AZ7309">
        <v>789.37199999999996</v>
      </c>
      <c r="BA7309" s="3">
        <v>0.62923076923076926</v>
      </c>
      <c r="BF7309">
        <v>442.4</v>
      </c>
      <c r="BG7309" s="7">
        <v>0.82410256410256411</v>
      </c>
      <c r="BL7309">
        <v>564.95899999999995</v>
      </c>
      <c r="BM7309" s="3">
        <v>1.637948717948718</v>
      </c>
      <c r="BR7309">
        <v>729.596</v>
      </c>
      <c r="BS7309" s="3">
        <v>1.6056410256410256</v>
      </c>
      <c r="BX7309">
        <v>983.78800000000001</v>
      </c>
      <c r="BY7309" s="3">
        <v>2.7045372050816696</v>
      </c>
      <c r="CD7309" s="10">
        <v>821.39599999999996</v>
      </c>
      <c r="CE7309" s="9">
        <v>2.4671506352087116</v>
      </c>
      <c r="CJ7309">
        <v>1161.43</v>
      </c>
      <c r="CK7309" s="3">
        <v>4.4254083484573501</v>
      </c>
      <c r="CP7309">
        <v>1165.6099999999999</v>
      </c>
      <c r="CQ7309" s="3">
        <v>4.8791288566243196</v>
      </c>
    </row>
    <row r="7310" spans="28:95" x14ac:dyDescent="0.25">
      <c r="AB7310">
        <v>412.26799999999997</v>
      </c>
      <c r="AC7310" s="3">
        <v>0.20457516339869281</v>
      </c>
      <c r="AH7310">
        <v>387.89299999999997</v>
      </c>
      <c r="AI7310" s="3">
        <v>0.36013071895424836</v>
      </c>
      <c r="AN7310">
        <v>433.80099999999999</v>
      </c>
      <c r="AO7310" s="3">
        <v>0.67385620915032685</v>
      </c>
      <c r="AT7310">
        <v>497.60300000000001</v>
      </c>
      <c r="AU7310" s="3">
        <v>0.62483660130718954</v>
      </c>
      <c r="AZ7310">
        <v>789.45799999999997</v>
      </c>
      <c r="BA7310" s="3">
        <v>0.62923076923076926</v>
      </c>
      <c r="BF7310">
        <v>442.45499999999998</v>
      </c>
      <c r="BG7310" s="7">
        <v>0.82410256410256411</v>
      </c>
      <c r="BL7310">
        <v>565.01499999999999</v>
      </c>
      <c r="BM7310" s="3">
        <v>1.637948717948718</v>
      </c>
      <c r="BR7310">
        <v>729.67700000000002</v>
      </c>
      <c r="BS7310" s="3">
        <v>1.6056410256410256</v>
      </c>
      <c r="BX7310">
        <v>983.89700000000005</v>
      </c>
      <c r="BY7310" s="3">
        <v>2.7045372050816696</v>
      </c>
      <c r="CD7310" s="10">
        <v>821.48400000000004</v>
      </c>
      <c r="CE7310" s="9">
        <v>2.4671506352087116</v>
      </c>
      <c r="CJ7310">
        <v>1161.6600000000001</v>
      </c>
      <c r="CK7310" s="3">
        <v>4.4254083484573501</v>
      </c>
      <c r="CP7310">
        <v>1165.74</v>
      </c>
      <c r="CQ7310" s="3">
        <v>4.8791288566243196</v>
      </c>
    </row>
    <row r="7311" spans="28:95" x14ac:dyDescent="0.25">
      <c r="AB7311">
        <v>412.32299999999998</v>
      </c>
      <c r="AC7311" s="3">
        <v>0.20457516339869281</v>
      </c>
      <c r="AH7311">
        <v>387.94299999999998</v>
      </c>
      <c r="AI7311" s="3">
        <v>0.36013071895424836</v>
      </c>
      <c r="AN7311">
        <v>433.88099999999997</v>
      </c>
      <c r="AO7311" s="3">
        <v>0.67385620915032685</v>
      </c>
      <c r="AT7311">
        <v>497.685</v>
      </c>
      <c r="AU7311" s="3">
        <v>0.62483660130718954</v>
      </c>
      <c r="AZ7311">
        <v>789.53899999999999</v>
      </c>
      <c r="BA7311" s="3">
        <v>0.62923076923076926</v>
      </c>
      <c r="BF7311">
        <v>442.51100000000002</v>
      </c>
      <c r="BG7311" s="7">
        <v>0.82410256410256411</v>
      </c>
      <c r="BL7311">
        <v>565.072</v>
      </c>
      <c r="BM7311" s="3">
        <v>1.637948717948718</v>
      </c>
      <c r="BR7311">
        <v>729.77099999999996</v>
      </c>
      <c r="BS7311" s="3">
        <v>1.6056410256410256</v>
      </c>
      <c r="BX7311">
        <v>984.00699999999995</v>
      </c>
      <c r="BY7311" s="3">
        <v>2.7045372050816696</v>
      </c>
      <c r="CD7311" s="10">
        <v>821.56799999999998</v>
      </c>
      <c r="CE7311" s="9">
        <v>2.4671506352087116</v>
      </c>
      <c r="CJ7311">
        <v>1161.8900000000001</v>
      </c>
      <c r="CK7311" s="3">
        <v>4.4254083484573501</v>
      </c>
      <c r="CP7311">
        <v>1165.8599999999999</v>
      </c>
      <c r="CQ7311" s="3">
        <v>4.8791288566243196</v>
      </c>
    </row>
    <row r="7312" spans="28:95" x14ac:dyDescent="0.25">
      <c r="AB7312">
        <v>412.375</v>
      </c>
      <c r="AC7312" s="3">
        <v>0.20457516339869281</v>
      </c>
      <c r="AH7312">
        <v>387.99099999999999</v>
      </c>
      <c r="AI7312" s="3">
        <v>0.36013071895424836</v>
      </c>
      <c r="AN7312">
        <v>433.947</v>
      </c>
      <c r="AO7312" s="3">
        <v>0.67385620915032685</v>
      </c>
      <c r="AT7312">
        <v>497.78300000000002</v>
      </c>
      <c r="AU7312" s="3">
        <v>0.62483660130718954</v>
      </c>
      <c r="AZ7312">
        <v>789.63800000000003</v>
      </c>
      <c r="BA7312" s="3">
        <v>0.62923076923076926</v>
      </c>
      <c r="BF7312">
        <v>442.57</v>
      </c>
      <c r="BG7312" s="7">
        <v>0.82410256410256411</v>
      </c>
      <c r="BL7312">
        <v>565.13099999999997</v>
      </c>
      <c r="BM7312" s="3">
        <v>1.637948717948718</v>
      </c>
      <c r="BR7312">
        <v>729.85299999999995</v>
      </c>
      <c r="BS7312" s="3">
        <v>1.6056410256410256</v>
      </c>
      <c r="BX7312">
        <v>984.11599999999999</v>
      </c>
      <c r="BY7312" s="3">
        <v>2.7045372050816696</v>
      </c>
      <c r="CD7312" s="10">
        <v>821.65200000000004</v>
      </c>
      <c r="CE7312" s="9">
        <v>2.4671506352087116</v>
      </c>
      <c r="CJ7312">
        <v>1162.1099999999999</v>
      </c>
      <c r="CK7312" s="3">
        <v>4.4254083484573501</v>
      </c>
      <c r="CP7312">
        <v>1165.98</v>
      </c>
      <c r="CQ7312" s="3">
        <v>4.8791288566243196</v>
      </c>
    </row>
    <row r="7313" spans="28:95" x14ac:dyDescent="0.25">
      <c r="AB7313">
        <v>412.428</v>
      </c>
      <c r="AC7313" s="3">
        <v>0.20457516339869281</v>
      </c>
      <c r="AH7313">
        <v>388.03899999999999</v>
      </c>
      <c r="AI7313" s="3">
        <v>0.36013071895424836</v>
      </c>
      <c r="AN7313">
        <v>434.02</v>
      </c>
      <c r="AO7313" s="3">
        <v>0.67385620915032685</v>
      </c>
      <c r="AT7313">
        <v>497.87900000000002</v>
      </c>
      <c r="AU7313" s="3">
        <v>0.62483660130718954</v>
      </c>
      <c r="AZ7313">
        <v>789.72199999999998</v>
      </c>
      <c r="BA7313" s="3">
        <v>0.62923076923076926</v>
      </c>
      <c r="BF7313">
        <v>442.62400000000002</v>
      </c>
      <c r="BG7313" s="7">
        <v>0.82410256410256411</v>
      </c>
      <c r="BL7313">
        <v>565.18899999999996</v>
      </c>
      <c r="BM7313" s="3">
        <v>1.637948717948718</v>
      </c>
      <c r="BR7313">
        <v>729.93600000000004</v>
      </c>
      <c r="BS7313" s="3">
        <v>1.6056410256410256</v>
      </c>
      <c r="BX7313">
        <v>984.22799999999995</v>
      </c>
      <c r="BY7313" s="3">
        <v>2.7045372050816696</v>
      </c>
      <c r="CD7313" s="10">
        <v>821.73900000000003</v>
      </c>
      <c r="CE7313" s="9">
        <v>2.4671506352087116</v>
      </c>
      <c r="CJ7313">
        <v>1162.31</v>
      </c>
      <c r="CK7313" s="3">
        <v>4.4254083484573501</v>
      </c>
      <c r="CP7313">
        <v>1166.0999999999999</v>
      </c>
      <c r="CQ7313" s="3">
        <v>4.8791288566243196</v>
      </c>
    </row>
    <row r="7314" spans="28:95" x14ac:dyDescent="0.25">
      <c r="AB7314">
        <v>412.48099999999999</v>
      </c>
      <c r="AC7314" s="3">
        <v>0.20457516339869281</v>
      </c>
      <c r="AH7314">
        <v>388.08699999999999</v>
      </c>
      <c r="AI7314" s="3">
        <v>0.36013071895424836</v>
      </c>
      <c r="AN7314">
        <v>434.10700000000003</v>
      </c>
      <c r="AO7314" s="3">
        <v>0.67385620915032685</v>
      </c>
      <c r="AT7314">
        <v>497.99599999999998</v>
      </c>
      <c r="AU7314" s="3">
        <v>0.62483660130718954</v>
      </c>
      <c r="AZ7314">
        <v>789.80100000000004</v>
      </c>
      <c r="BA7314" s="3">
        <v>0.62923076923076926</v>
      </c>
      <c r="BF7314">
        <v>442.68</v>
      </c>
      <c r="BG7314" s="7">
        <v>0.82410256410256411</v>
      </c>
      <c r="BL7314">
        <v>565.24900000000002</v>
      </c>
      <c r="BM7314" s="3">
        <v>1.637948717948718</v>
      </c>
      <c r="BR7314">
        <v>730.01199999999994</v>
      </c>
      <c r="BS7314" s="3">
        <v>1.6056410256410256</v>
      </c>
      <c r="BX7314">
        <v>984.34799999999996</v>
      </c>
      <c r="BY7314" s="3">
        <v>2.7045372050816696</v>
      </c>
      <c r="CD7314" s="10">
        <v>821.83500000000004</v>
      </c>
      <c r="CE7314" s="9">
        <v>2.4609800362976406</v>
      </c>
      <c r="CJ7314">
        <v>1162.53</v>
      </c>
      <c r="CK7314" s="3">
        <v>4.4254083484573501</v>
      </c>
      <c r="CP7314">
        <v>1166.23</v>
      </c>
      <c r="CQ7314" s="3">
        <v>4.8791288566243196</v>
      </c>
    </row>
    <row r="7315" spans="28:95" x14ac:dyDescent="0.25">
      <c r="AB7315">
        <v>412.53199999999998</v>
      </c>
      <c r="AC7315" s="3">
        <v>0.20457516339869281</v>
      </c>
      <c r="AH7315">
        <v>388.13400000000001</v>
      </c>
      <c r="AI7315" s="3">
        <v>0.36013071895424836</v>
      </c>
      <c r="AN7315">
        <v>434.18599999999998</v>
      </c>
      <c r="AO7315" s="3">
        <v>0.67385620915032685</v>
      </c>
      <c r="AT7315">
        <v>498.07900000000001</v>
      </c>
      <c r="AU7315" s="3">
        <v>0.62483660130718954</v>
      </c>
      <c r="AZ7315">
        <v>789.87900000000002</v>
      </c>
      <c r="BA7315" s="3">
        <v>0.62923076923076926</v>
      </c>
      <c r="BF7315">
        <v>442.73599999999999</v>
      </c>
      <c r="BG7315" s="7">
        <v>0.82410256410256411</v>
      </c>
      <c r="BL7315">
        <v>565.30399999999997</v>
      </c>
      <c r="BM7315" s="3">
        <v>1.637948717948718</v>
      </c>
      <c r="BR7315">
        <v>730.09400000000005</v>
      </c>
      <c r="BS7315" s="3">
        <v>1.6056410256410256</v>
      </c>
      <c r="BX7315">
        <v>984.46</v>
      </c>
      <c r="BY7315" s="3">
        <v>2.7045372050816696</v>
      </c>
      <c r="CD7315" s="10">
        <v>821.923</v>
      </c>
      <c r="CE7315" s="9">
        <v>2.4609800362976406</v>
      </c>
      <c r="CJ7315">
        <v>1162.76</v>
      </c>
      <c r="CK7315" s="3">
        <v>4.4254083484573501</v>
      </c>
      <c r="CP7315">
        <v>1166.3399999999999</v>
      </c>
      <c r="CQ7315" s="3">
        <v>4.8791288566243196</v>
      </c>
    </row>
    <row r="7316" spans="28:95" x14ac:dyDescent="0.25">
      <c r="AB7316">
        <v>412.58800000000002</v>
      </c>
      <c r="AC7316" s="3">
        <v>0.20457516339869281</v>
      </c>
      <c r="AH7316">
        <v>388.18200000000002</v>
      </c>
      <c r="AI7316" s="3">
        <v>0.36013071895424836</v>
      </c>
      <c r="AN7316">
        <v>434.26400000000001</v>
      </c>
      <c r="AO7316" s="3">
        <v>0.67385620915032685</v>
      </c>
      <c r="AT7316">
        <v>498.16399999999999</v>
      </c>
      <c r="AU7316" s="3">
        <v>0.62483660130718954</v>
      </c>
      <c r="AZ7316">
        <v>789.95399999999995</v>
      </c>
      <c r="BA7316" s="3">
        <v>0.62923076923076926</v>
      </c>
      <c r="BF7316">
        <v>442.79199999999997</v>
      </c>
      <c r="BG7316" s="7">
        <v>0.82410256410256411</v>
      </c>
      <c r="BL7316">
        <v>565.36300000000006</v>
      </c>
      <c r="BM7316" s="3">
        <v>1.637948717948718</v>
      </c>
      <c r="BR7316">
        <v>730.178</v>
      </c>
      <c r="BS7316" s="3">
        <v>1.6056410256410256</v>
      </c>
      <c r="BX7316">
        <v>984.577</v>
      </c>
      <c r="BY7316" s="3">
        <v>2.7045372050816696</v>
      </c>
      <c r="CD7316" s="10">
        <v>822.00599999999997</v>
      </c>
      <c r="CE7316" s="9">
        <v>2.4609800362976406</v>
      </c>
      <c r="CJ7316">
        <v>1162.98</v>
      </c>
      <c r="CK7316" s="3">
        <v>4.4254083484573501</v>
      </c>
      <c r="CP7316">
        <v>1166.45</v>
      </c>
      <c r="CQ7316" s="3">
        <v>4.8791288566243196</v>
      </c>
    </row>
    <row r="7317" spans="28:95" x14ac:dyDescent="0.25">
      <c r="AB7317">
        <v>412.642</v>
      </c>
      <c r="AC7317" s="3">
        <v>0.20457516339869281</v>
      </c>
      <c r="AH7317">
        <v>388.23099999999999</v>
      </c>
      <c r="AI7317" s="3">
        <v>0.36013071895424836</v>
      </c>
      <c r="AN7317">
        <v>434.31200000000001</v>
      </c>
      <c r="AO7317" s="3">
        <v>0.67385620915032685</v>
      </c>
      <c r="AT7317">
        <v>498.31299999999999</v>
      </c>
      <c r="AU7317" s="3">
        <v>0.62483660130718954</v>
      </c>
      <c r="AZ7317">
        <v>790.12300000000005</v>
      </c>
      <c r="BA7317" s="3">
        <v>0.62923076923076926</v>
      </c>
      <c r="BF7317">
        <v>442.84800000000001</v>
      </c>
      <c r="BG7317" s="7">
        <v>0.82410256410256411</v>
      </c>
      <c r="BL7317">
        <v>565.41700000000003</v>
      </c>
      <c r="BM7317" s="3">
        <v>1.637948717948718</v>
      </c>
      <c r="BR7317">
        <v>730.255</v>
      </c>
      <c r="BS7317" s="3">
        <v>1.6056410256410256</v>
      </c>
      <c r="BX7317">
        <v>984.69200000000001</v>
      </c>
      <c r="BY7317" s="3">
        <v>2.7045372050816696</v>
      </c>
      <c r="CD7317" s="10">
        <v>822.10900000000004</v>
      </c>
      <c r="CE7317" s="9">
        <v>2.4569872958257712</v>
      </c>
      <c r="CJ7317">
        <v>1163.2</v>
      </c>
      <c r="CK7317" s="3">
        <v>4.4254083484573501</v>
      </c>
      <c r="CP7317">
        <v>1166.57</v>
      </c>
      <c r="CQ7317" s="3">
        <v>4.8791288566243196</v>
      </c>
    </row>
    <row r="7318" spans="28:95" x14ac:dyDescent="0.25">
      <c r="AB7318">
        <v>412.69400000000002</v>
      </c>
      <c r="AC7318" s="3">
        <v>0.20457516339869281</v>
      </c>
      <c r="AH7318">
        <v>388.28100000000001</v>
      </c>
      <c r="AI7318" s="3">
        <v>0.36013071895424836</v>
      </c>
      <c r="AN7318">
        <v>434.35700000000003</v>
      </c>
      <c r="AO7318" s="3">
        <v>0.67385620915032685</v>
      </c>
      <c r="AT7318">
        <v>498.39499999999998</v>
      </c>
      <c r="AU7318" s="3">
        <v>0.62483660130718954</v>
      </c>
      <c r="AZ7318">
        <v>790.20399999999995</v>
      </c>
      <c r="BA7318" s="3">
        <v>0.62923076923076926</v>
      </c>
      <c r="BF7318">
        <v>442.904</v>
      </c>
      <c r="BG7318" s="7">
        <v>0.82410256410256411</v>
      </c>
      <c r="BL7318">
        <v>565.47699999999998</v>
      </c>
      <c r="BM7318" s="3">
        <v>1.637948717948718</v>
      </c>
      <c r="BR7318">
        <v>730.33500000000004</v>
      </c>
      <c r="BS7318" s="3">
        <v>1.6056410256410256</v>
      </c>
      <c r="BX7318">
        <v>984.80600000000004</v>
      </c>
      <c r="BY7318" s="3">
        <v>2.7045372050816696</v>
      </c>
      <c r="CD7318" s="10">
        <v>822.19899999999996</v>
      </c>
      <c r="CE7318" s="9">
        <v>2.4569872958257712</v>
      </c>
      <c r="CJ7318">
        <v>1163.42</v>
      </c>
      <c r="CK7318" s="3">
        <v>4.4254083484573501</v>
      </c>
      <c r="CP7318">
        <v>1166.7</v>
      </c>
      <c r="CQ7318" s="3">
        <v>4.8791288566243196</v>
      </c>
    </row>
    <row r="7319" spans="28:95" x14ac:dyDescent="0.25">
      <c r="AB7319">
        <v>412.74799999999999</v>
      </c>
      <c r="AC7319" s="3">
        <v>0.20457516339869281</v>
      </c>
      <c r="AH7319">
        <v>388.32900000000001</v>
      </c>
      <c r="AI7319" s="3">
        <v>0.36013071895424836</v>
      </c>
      <c r="AN7319">
        <v>434.40100000000001</v>
      </c>
      <c r="AO7319" s="3">
        <v>0.67385620915032685</v>
      </c>
      <c r="AT7319">
        <v>498.459</v>
      </c>
      <c r="AU7319" s="3">
        <v>0.62483660130718954</v>
      </c>
      <c r="AZ7319">
        <v>790.29300000000001</v>
      </c>
      <c r="BA7319" s="3">
        <v>0.62923076923076926</v>
      </c>
      <c r="BF7319">
        <v>442.96199999999999</v>
      </c>
      <c r="BG7319" s="7">
        <v>0.82410256410256411</v>
      </c>
      <c r="BL7319">
        <v>565.53700000000003</v>
      </c>
      <c r="BM7319" s="3">
        <v>1.637948717948718</v>
      </c>
      <c r="BR7319">
        <v>730.41399999999999</v>
      </c>
      <c r="BS7319" s="3">
        <v>1.6056410256410256</v>
      </c>
      <c r="BX7319">
        <v>984.90700000000004</v>
      </c>
      <c r="BY7319" s="3">
        <v>2.7045372050816696</v>
      </c>
      <c r="CD7319" s="10">
        <v>822.28499999999997</v>
      </c>
      <c r="CE7319" s="9">
        <v>2.4569872958257712</v>
      </c>
      <c r="CJ7319">
        <v>1163.6199999999999</v>
      </c>
      <c r="CK7319" s="3">
        <v>4.4254083484573501</v>
      </c>
      <c r="CP7319">
        <v>1166.82</v>
      </c>
      <c r="CQ7319" s="3">
        <v>4.8791288566243196</v>
      </c>
    </row>
    <row r="7320" spans="28:95" x14ac:dyDescent="0.25">
      <c r="AB7320">
        <v>412.82499999999999</v>
      </c>
      <c r="AC7320" s="3">
        <v>0.20457516339869281</v>
      </c>
      <c r="AH7320">
        <v>388.37799999999999</v>
      </c>
      <c r="AI7320" s="3">
        <v>0.36013071895424836</v>
      </c>
      <c r="AN7320">
        <v>434.44600000000003</v>
      </c>
      <c r="AO7320" s="3">
        <v>0.67385620915032685</v>
      </c>
      <c r="AT7320">
        <v>498.517</v>
      </c>
      <c r="AU7320" s="3">
        <v>0.62483660130718954</v>
      </c>
      <c r="AZ7320">
        <v>790.36900000000003</v>
      </c>
      <c r="BA7320" s="3">
        <v>0.62923076923076926</v>
      </c>
      <c r="BF7320">
        <v>443.01799999999997</v>
      </c>
      <c r="BG7320" s="7">
        <v>0.82410256410256411</v>
      </c>
      <c r="BL7320">
        <v>565.59900000000005</v>
      </c>
      <c r="BM7320" s="3">
        <v>1.637948717948718</v>
      </c>
      <c r="BR7320">
        <v>730.49699999999996</v>
      </c>
      <c r="BS7320" s="3">
        <v>1.6056410256410256</v>
      </c>
      <c r="BX7320">
        <v>985.02200000000005</v>
      </c>
      <c r="BY7320" s="3">
        <v>2.7045372050816696</v>
      </c>
      <c r="CD7320" s="10">
        <v>822.37</v>
      </c>
      <c r="CE7320" s="9">
        <v>2.4569872958257712</v>
      </c>
      <c r="CJ7320">
        <v>1163.8499999999999</v>
      </c>
      <c r="CK7320" s="3">
        <v>4.4254083484573501</v>
      </c>
      <c r="CP7320">
        <v>1166.95</v>
      </c>
      <c r="CQ7320" s="3">
        <v>4.8791288566243196</v>
      </c>
    </row>
    <row r="7321" spans="28:95" x14ac:dyDescent="0.25">
      <c r="AB7321">
        <v>412.87599999999998</v>
      </c>
      <c r="AC7321" s="3">
        <v>0.20457516339869281</v>
      </c>
      <c r="AH7321">
        <v>388.428</v>
      </c>
      <c r="AI7321" s="3">
        <v>0.36013071895424836</v>
      </c>
      <c r="AN7321">
        <v>434.49299999999999</v>
      </c>
      <c r="AO7321" s="3">
        <v>0.67385620915032685</v>
      </c>
      <c r="AT7321">
        <v>498.57100000000003</v>
      </c>
      <c r="AU7321" s="3">
        <v>0.62483660130718954</v>
      </c>
      <c r="AZ7321">
        <v>790.44399999999996</v>
      </c>
      <c r="BA7321" s="3">
        <v>0.62923076923076926</v>
      </c>
      <c r="BF7321">
        <v>443.07400000000001</v>
      </c>
      <c r="BG7321" s="7">
        <v>0.82410256410256411</v>
      </c>
      <c r="BL7321">
        <v>565.65800000000002</v>
      </c>
      <c r="BM7321" s="3">
        <v>1.637948717948718</v>
      </c>
      <c r="BR7321">
        <v>730.572</v>
      </c>
      <c r="BS7321" s="3">
        <v>1.6056410256410256</v>
      </c>
      <c r="BX7321">
        <v>985.14</v>
      </c>
      <c r="BY7321" s="3">
        <v>2.7045372050816696</v>
      </c>
      <c r="CD7321" s="10">
        <v>822.45899999999995</v>
      </c>
      <c r="CE7321" s="9">
        <v>2.4569872958257712</v>
      </c>
      <c r="CJ7321">
        <v>1164.06</v>
      </c>
      <c r="CK7321" s="3">
        <v>4.4254083484573501</v>
      </c>
      <c r="CP7321">
        <v>1167.07</v>
      </c>
      <c r="CQ7321" s="3">
        <v>4.8791288566243196</v>
      </c>
    </row>
    <row r="7322" spans="28:95" x14ac:dyDescent="0.25">
      <c r="AB7322">
        <v>412.92700000000002</v>
      </c>
      <c r="AC7322" s="3">
        <v>0.20457516339869281</v>
      </c>
      <c r="AH7322">
        <v>388.5</v>
      </c>
      <c r="AI7322" s="3">
        <v>0.36013071895424836</v>
      </c>
      <c r="AN7322">
        <v>434.53699999999998</v>
      </c>
      <c r="AO7322" s="3">
        <v>0.67385620915032685</v>
      </c>
      <c r="AT7322">
        <v>498.625</v>
      </c>
      <c r="AU7322" s="3">
        <v>0.62483660130718954</v>
      </c>
      <c r="AZ7322">
        <v>790.524</v>
      </c>
      <c r="BA7322" s="3">
        <v>0.62923076923076926</v>
      </c>
      <c r="BF7322">
        <v>443.13</v>
      </c>
      <c r="BG7322" s="7">
        <v>0.82410256410256411</v>
      </c>
      <c r="BL7322">
        <v>565.71900000000005</v>
      </c>
      <c r="BM7322" s="3">
        <v>1.637948717948718</v>
      </c>
      <c r="BR7322">
        <v>730.65</v>
      </c>
      <c r="BS7322" s="3">
        <v>1.6056410256410256</v>
      </c>
      <c r="BX7322">
        <v>985.24800000000005</v>
      </c>
      <c r="BY7322" s="3">
        <v>2.7045372050816696</v>
      </c>
      <c r="CD7322" s="10">
        <v>822.54600000000005</v>
      </c>
      <c r="CE7322" s="9">
        <v>2.4569872958257712</v>
      </c>
      <c r="CJ7322">
        <v>1164.28</v>
      </c>
      <c r="CK7322" s="3">
        <v>4.4254083484573501</v>
      </c>
      <c r="CP7322">
        <v>1167.19</v>
      </c>
      <c r="CQ7322" s="3">
        <v>4.8791288566243196</v>
      </c>
    </row>
    <row r="7323" spans="28:95" x14ac:dyDescent="0.25">
      <c r="AB7323">
        <v>412.98</v>
      </c>
      <c r="AC7323" s="3">
        <v>0.20457516339869281</v>
      </c>
      <c r="AH7323">
        <v>388.54899999999998</v>
      </c>
      <c r="AI7323" s="3">
        <v>0.36013071895424836</v>
      </c>
      <c r="AN7323">
        <v>434.58199999999999</v>
      </c>
      <c r="AO7323" s="3">
        <v>0.67385620915032685</v>
      </c>
      <c r="AT7323">
        <v>498.70400000000001</v>
      </c>
      <c r="AU7323" s="3">
        <v>0.62483660130718954</v>
      </c>
      <c r="AZ7323">
        <v>790.601</v>
      </c>
      <c r="BA7323" s="3">
        <v>0.62923076923076926</v>
      </c>
      <c r="BF7323">
        <v>443.18599999999998</v>
      </c>
      <c r="BG7323" s="7">
        <v>0.82410256410256411</v>
      </c>
      <c r="BL7323">
        <v>565.77800000000002</v>
      </c>
      <c r="BM7323" s="3">
        <v>1.637948717948718</v>
      </c>
      <c r="BR7323">
        <v>730.72699999999998</v>
      </c>
      <c r="BS7323" s="3">
        <v>1.6056410256410256</v>
      </c>
      <c r="BX7323">
        <v>985.35699999999997</v>
      </c>
      <c r="BY7323" s="3">
        <v>2.7045372050816696</v>
      </c>
      <c r="CD7323" s="10">
        <v>822.62800000000004</v>
      </c>
      <c r="CE7323" s="9">
        <v>2.4569872958257712</v>
      </c>
      <c r="CJ7323">
        <v>1164.5</v>
      </c>
      <c r="CK7323" s="3">
        <v>4.4254083484573501</v>
      </c>
      <c r="CP7323">
        <v>1167.33</v>
      </c>
      <c r="CQ7323" s="3">
        <v>4.8791288566243196</v>
      </c>
    </row>
    <row r="7324" spans="28:95" x14ac:dyDescent="0.25">
      <c r="AB7324">
        <v>413.03</v>
      </c>
      <c r="AC7324" s="3">
        <v>0.20457516339869281</v>
      </c>
      <c r="AH7324">
        <v>388.59899999999999</v>
      </c>
      <c r="AI7324" s="3">
        <v>0.36013071895424836</v>
      </c>
      <c r="AN7324">
        <v>434.62700000000001</v>
      </c>
      <c r="AO7324" s="3">
        <v>0.67385620915032685</v>
      </c>
      <c r="AT7324">
        <v>498.78300000000002</v>
      </c>
      <c r="AU7324" s="3">
        <v>0.62483660130718954</v>
      </c>
      <c r="AZ7324">
        <v>790.68100000000004</v>
      </c>
      <c r="BA7324" s="3">
        <v>0.62923076923076926</v>
      </c>
      <c r="BF7324">
        <v>443.267</v>
      </c>
      <c r="BG7324" s="7">
        <v>0.82410256410256411</v>
      </c>
      <c r="BL7324">
        <v>565.83299999999997</v>
      </c>
      <c r="BM7324" s="3">
        <v>1.637948717948718</v>
      </c>
      <c r="BR7324">
        <v>730.80600000000004</v>
      </c>
      <c r="BS7324" s="3">
        <v>1.6056410256410256</v>
      </c>
      <c r="BX7324">
        <v>985.46100000000001</v>
      </c>
      <c r="BY7324" s="3">
        <v>2.7045372050816696</v>
      </c>
      <c r="CD7324" s="10">
        <v>822.71100000000001</v>
      </c>
      <c r="CE7324" s="9">
        <v>2.4569872958257712</v>
      </c>
      <c r="CJ7324">
        <v>1164.71</v>
      </c>
      <c r="CK7324" s="3">
        <v>4.4254083484573501</v>
      </c>
      <c r="CP7324">
        <v>1167.46</v>
      </c>
      <c r="CQ7324" s="3">
        <v>4.8791288566243196</v>
      </c>
    </row>
    <row r="7325" spans="28:95" x14ac:dyDescent="0.25">
      <c r="AB7325">
        <v>413.084</v>
      </c>
      <c r="AC7325" s="3">
        <v>0.20457516339869281</v>
      </c>
      <c r="AH7325">
        <v>388.649</v>
      </c>
      <c r="AI7325" s="3">
        <v>0.36013071895424836</v>
      </c>
      <c r="AN7325">
        <v>434.67099999999999</v>
      </c>
      <c r="AO7325" s="3">
        <v>0.67385620915032685</v>
      </c>
      <c r="AT7325">
        <v>498.87200000000001</v>
      </c>
      <c r="AU7325" s="3">
        <v>0.62483660130718954</v>
      </c>
      <c r="AZ7325">
        <v>790.75800000000004</v>
      </c>
      <c r="BA7325" s="3">
        <v>0.62923076923076926</v>
      </c>
      <c r="BF7325">
        <v>443.32499999999999</v>
      </c>
      <c r="BG7325" s="7">
        <v>0.82410256410256411</v>
      </c>
      <c r="BL7325">
        <v>565.89200000000005</v>
      </c>
      <c r="BM7325" s="3">
        <v>1.637948717948718</v>
      </c>
      <c r="BR7325">
        <v>730.89</v>
      </c>
      <c r="BS7325" s="3">
        <v>1.6056410256410256</v>
      </c>
      <c r="BX7325">
        <v>985.57399999999996</v>
      </c>
      <c r="BY7325" s="3">
        <v>2.7045372050816696</v>
      </c>
      <c r="CD7325" s="10">
        <v>822.798</v>
      </c>
      <c r="CE7325" s="9">
        <v>2.4569872958257712</v>
      </c>
      <c r="CJ7325">
        <v>1164.93</v>
      </c>
      <c r="CK7325" s="3">
        <v>4.4254083484573501</v>
      </c>
      <c r="CP7325">
        <v>1167.5999999999999</v>
      </c>
      <c r="CQ7325" s="3">
        <v>4.8791288566243196</v>
      </c>
    </row>
    <row r="7326" spans="28:95" x14ac:dyDescent="0.25">
      <c r="AB7326">
        <v>413.14299999999997</v>
      </c>
      <c r="AC7326" s="3">
        <v>0.20457516339869281</v>
      </c>
      <c r="AH7326">
        <v>388.697</v>
      </c>
      <c r="AI7326" s="3">
        <v>0.36013071895424836</v>
      </c>
      <c r="AN7326">
        <v>434.71699999999998</v>
      </c>
      <c r="AO7326" s="3">
        <v>0.67385620915032685</v>
      </c>
      <c r="AT7326">
        <v>498.96600000000001</v>
      </c>
      <c r="AU7326" s="3">
        <v>0.62483660130718954</v>
      </c>
      <c r="AZ7326">
        <v>790.84400000000005</v>
      </c>
      <c r="BA7326" s="3">
        <v>0.62923076923076926</v>
      </c>
      <c r="BF7326">
        <v>443.44600000000003</v>
      </c>
      <c r="BG7326" s="7">
        <v>0.82410256410256411</v>
      </c>
      <c r="BL7326">
        <v>565.947</v>
      </c>
      <c r="BM7326" s="3">
        <v>1.637948717948718</v>
      </c>
      <c r="BR7326">
        <v>730.97</v>
      </c>
      <c r="BS7326" s="3">
        <v>1.6056410256410256</v>
      </c>
      <c r="BX7326">
        <v>985.68799999999999</v>
      </c>
      <c r="BY7326" s="3">
        <v>2.7045372050816696</v>
      </c>
      <c r="CD7326" s="10">
        <v>822.88</v>
      </c>
      <c r="CE7326" s="9">
        <v>2.4569872958257712</v>
      </c>
      <c r="CJ7326">
        <v>1165.1500000000001</v>
      </c>
      <c r="CK7326" s="3">
        <v>4.4254083484573501</v>
      </c>
      <c r="CP7326">
        <v>1167.73</v>
      </c>
      <c r="CQ7326" s="3">
        <v>4.8791288566243196</v>
      </c>
    </row>
    <row r="7327" spans="28:95" x14ac:dyDescent="0.25">
      <c r="AB7327">
        <v>413.19499999999999</v>
      </c>
      <c r="AC7327" s="3">
        <v>0.20457516339869281</v>
      </c>
      <c r="AH7327">
        <v>388.762</v>
      </c>
      <c r="AI7327" s="3">
        <v>0.36013071895424836</v>
      </c>
      <c r="AN7327">
        <v>434.76100000000002</v>
      </c>
      <c r="AO7327" s="3">
        <v>0.67385620915032685</v>
      </c>
      <c r="AT7327">
        <v>499.04399999999998</v>
      </c>
      <c r="AU7327" s="3">
        <v>0.62483660130718954</v>
      </c>
      <c r="AZ7327">
        <v>790.93</v>
      </c>
      <c r="BA7327" s="3">
        <v>0.62923076923076926</v>
      </c>
      <c r="BF7327">
        <v>443.50400000000002</v>
      </c>
      <c r="BG7327" s="7">
        <v>0.82410256410256411</v>
      </c>
      <c r="BL7327">
        <v>566.005</v>
      </c>
      <c r="BM7327" s="3">
        <v>1.637948717948718</v>
      </c>
      <c r="BR7327">
        <v>731.04899999999998</v>
      </c>
      <c r="BS7327" s="3">
        <v>1.6056410256410256</v>
      </c>
      <c r="BX7327">
        <v>985.78899999999999</v>
      </c>
      <c r="BY7327" s="3">
        <v>2.7045372050816696</v>
      </c>
      <c r="CD7327" s="10">
        <v>822.96299999999997</v>
      </c>
      <c r="CE7327" s="9">
        <v>2.4569872958257712</v>
      </c>
      <c r="CJ7327">
        <v>1165.3499999999999</v>
      </c>
      <c r="CK7327" s="3">
        <v>4.4254083484573501</v>
      </c>
      <c r="CP7327">
        <v>1167.8699999999999</v>
      </c>
      <c r="CQ7327" s="3">
        <v>4.8791288566243196</v>
      </c>
    </row>
    <row r="7328" spans="28:95" x14ac:dyDescent="0.25">
      <c r="AB7328">
        <v>413.255</v>
      </c>
      <c r="AC7328" s="3">
        <v>0.20457516339869281</v>
      </c>
      <c r="AH7328">
        <v>388.81299999999999</v>
      </c>
      <c r="AI7328" s="3">
        <v>0.36013071895424836</v>
      </c>
      <c r="AN7328">
        <v>434.80700000000002</v>
      </c>
      <c r="AO7328" s="3">
        <v>0.67385620915032685</v>
      </c>
      <c r="AT7328">
        <v>499.13200000000001</v>
      </c>
      <c r="AU7328" s="3">
        <v>0.62483660130718954</v>
      </c>
      <c r="AZ7328">
        <v>791.00699999999995</v>
      </c>
      <c r="BA7328" s="3">
        <v>0.62923076923076926</v>
      </c>
      <c r="BF7328">
        <v>443.565</v>
      </c>
      <c r="BG7328" s="7">
        <v>0.82410256410256411</v>
      </c>
      <c r="BL7328">
        <v>566.06200000000001</v>
      </c>
      <c r="BM7328" s="3">
        <v>1.637948717948718</v>
      </c>
      <c r="BR7328">
        <v>731.13300000000004</v>
      </c>
      <c r="BS7328" s="3">
        <v>1.6056410256410256</v>
      </c>
      <c r="BX7328">
        <v>985.90800000000002</v>
      </c>
      <c r="BY7328" s="3">
        <v>2.7045372050816696</v>
      </c>
      <c r="CD7328" s="10">
        <v>823.04200000000003</v>
      </c>
      <c r="CE7328" s="9">
        <v>2.4569872958257712</v>
      </c>
      <c r="CJ7328">
        <v>1165.58</v>
      </c>
      <c r="CK7328" s="3">
        <v>4.4254083484573501</v>
      </c>
      <c r="CP7328">
        <v>1168.01</v>
      </c>
      <c r="CQ7328" s="3">
        <v>4.8791288566243196</v>
      </c>
    </row>
    <row r="7329" spans="28:95" x14ac:dyDescent="0.25">
      <c r="AB7329">
        <v>413.31099999999998</v>
      </c>
      <c r="AC7329" s="3">
        <v>0.20457516339869281</v>
      </c>
      <c r="AH7329">
        <v>388.863</v>
      </c>
      <c r="AI7329" s="3">
        <v>0.36013071895424836</v>
      </c>
      <c r="AN7329">
        <v>434.851</v>
      </c>
      <c r="AO7329" s="3">
        <v>0.67385620915032685</v>
      </c>
      <c r="AT7329">
        <v>499.24200000000002</v>
      </c>
      <c r="AU7329" s="3">
        <v>0.62483660130718954</v>
      </c>
      <c r="AZ7329">
        <v>791.08799999999997</v>
      </c>
      <c r="BA7329" s="3">
        <v>0.62923076923076926</v>
      </c>
      <c r="BF7329">
        <v>443.62299999999999</v>
      </c>
      <c r="BG7329" s="7">
        <v>0.82410256410256411</v>
      </c>
      <c r="BL7329">
        <v>566.11900000000003</v>
      </c>
      <c r="BM7329" s="3">
        <v>1.637948717948718</v>
      </c>
      <c r="BR7329">
        <v>731.22199999999998</v>
      </c>
      <c r="BS7329" s="3">
        <v>1.6056410256410256</v>
      </c>
      <c r="BX7329">
        <v>986.02499999999998</v>
      </c>
      <c r="BY7329" s="3">
        <v>2.7045372050816696</v>
      </c>
      <c r="CD7329" s="10">
        <v>823.12900000000002</v>
      </c>
      <c r="CE7329" s="9">
        <v>2.4569872958257712</v>
      </c>
      <c r="CJ7329">
        <v>1165.81</v>
      </c>
      <c r="CK7329" s="3">
        <v>4.4254083484573501</v>
      </c>
      <c r="CP7329">
        <v>1168.1300000000001</v>
      </c>
      <c r="CQ7329" s="3">
        <v>4.8791288566243196</v>
      </c>
    </row>
    <row r="7330" spans="28:95" x14ac:dyDescent="0.25">
      <c r="AB7330">
        <v>413.36399999999998</v>
      </c>
      <c r="AC7330" s="3">
        <v>0.20457516339869281</v>
      </c>
      <c r="AH7330">
        <v>388.91199999999998</v>
      </c>
      <c r="AI7330" s="3">
        <v>0.36013071895424836</v>
      </c>
      <c r="AN7330">
        <v>434.90100000000001</v>
      </c>
      <c r="AO7330" s="3">
        <v>0.67385620915032685</v>
      </c>
      <c r="AT7330">
        <v>499.36200000000002</v>
      </c>
      <c r="AU7330" s="3">
        <v>0.62483660130718954</v>
      </c>
      <c r="AZ7330">
        <v>791.16499999999996</v>
      </c>
      <c r="BA7330" s="3">
        <v>0.62923076923076926</v>
      </c>
      <c r="BF7330">
        <v>443.68099999999998</v>
      </c>
      <c r="BG7330" s="7">
        <v>0.82410256410256411</v>
      </c>
      <c r="BL7330">
        <v>566.178</v>
      </c>
      <c r="BM7330" s="3">
        <v>1.637948717948718</v>
      </c>
      <c r="BR7330">
        <v>731.30100000000004</v>
      </c>
      <c r="BS7330" s="3">
        <v>1.6056410256410256</v>
      </c>
      <c r="BX7330">
        <v>986.13199999999995</v>
      </c>
      <c r="BY7330" s="3">
        <v>2.7045372050816696</v>
      </c>
      <c r="CD7330" s="10">
        <v>823.21299999999997</v>
      </c>
      <c r="CE7330" s="9">
        <v>2.4569872958257712</v>
      </c>
      <c r="CJ7330">
        <v>1166.05</v>
      </c>
      <c r="CK7330" s="3">
        <v>4.4254083484573501</v>
      </c>
      <c r="CP7330">
        <v>1168.26</v>
      </c>
      <c r="CQ7330" s="3">
        <v>4.8791288566243196</v>
      </c>
    </row>
    <row r="7331" spans="28:95" x14ac:dyDescent="0.25">
      <c r="AB7331">
        <v>413.41500000000002</v>
      </c>
      <c r="AC7331" s="3">
        <v>0.20457516339869281</v>
      </c>
      <c r="AH7331">
        <v>388.959</v>
      </c>
      <c r="AI7331" s="3">
        <v>0.36013071895424836</v>
      </c>
      <c r="AN7331">
        <v>434.94600000000003</v>
      </c>
      <c r="AO7331" s="3">
        <v>0.67385620915032685</v>
      </c>
      <c r="AT7331">
        <v>499.46899999999999</v>
      </c>
      <c r="AU7331" s="3">
        <v>0.62483660130718954</v>
      </c>
      <c r="AZ7331">
        <v>791.24</v>
      </c>
      <c r="BA7331" s="3">
        <v>0.62923076923076926</v>
      </c>
      <c r="BF7331">
        <v>443.738</v>
      </c>
      <c r="BG7331" s="7">
        <v>0.82410256410256411</v>
      </c>
      <c r="BL7331">
        <v>566.23299999999995</v>
      </c>
      <c r="BM7331" s="3">
        <v>1.637948717948718</v>
      </c>
      <c r="BR7331">
        <v>731.38099999999997</v>
      </c>
      <c r="BS7331" s="3">
        <v>1.6056410256410256</v>
      </c>
      <c r="BX7331">
        <v>986.24900000000002</v>
      </c>
      <c r="BY7331" s="3">
        <v>2.7045372050816696</v>
      </c>
      <c r="CD7331" s="10">
        <v>823.29899999999998</v>
      </c>
      <c r="CE7331" s="9">
        <v>2.4569872958257712</v>
      </c>
      <c r="CJ7331">
        <v>1166.27</v>
      </c>
      <c r="CK7331" s="3">
        <v>4.4254083484573501</v>
      </c>
      <c r="CP7331">
        <v>1168.3800000000001</v>
      </c>
      <c r="CQ7331" s="3">
        <v>4.8791288566243196</v>
      </c>
    </row>
    <row r="7332" spans="28:95" x14ac:dyDescent="0.25">
      <c r="AB7332">
        <v>413.47</v>
      </c>
      <c r="AC7332" s="3">
        <v>0.20457516339869281</v>
      </c>
      <c r="AH7332">
        <v>389.00599999999997</v>
      </c>
      <c r="AI7332" s="3">
        <v>0.36013071895424836</v>
      </c>
      <c r="AN7332">
        <v>434.99</v>
      </c>
      <c r="AO7332" s="3">
        <v>0.67385620915032685</v>
      </c>
      <c r="AT7332">
        <v>499.55500000000001</v>
      </c>
      <c r="AU7332" s="3">
        <v>0.62483660130718954</v>
      </c>
      <c r="AZ7332">
        <v>791.31799999999998</v>
      </c>
      <c r="BA7332" s="3">
        <v>0.62923076923076926</v>
      </c>
      <c r="BF7332">
        <v>443.79599999999999</v>
      </c>
      <c r="BG7332" s="7">
        <v>0.82410256410256411</v>
      </c>
      <c r="BL7332">
        <v>566.28899999999999</v>
      </c>
      <c r="BM7332" s="3">
        <v>1.637948717948718</v>
      </c>
      <c r="BR7332">
        <v>731.49300000000005</v>
      </c>
      <c r="BS7332" s="3">
        <v>1.6056410256410256</v>
      </c>
      <c r="BX7332">
        <v>986.36</v>
      </c>
      <c r="BY7332" s="3">
        <v>2.7045372050816696</v>
      </c>
      <c r="CD7332" s="10">
        <v>823.37900000000002</v>
      </c>
      <c r="CE7332" s="9">
        <v>2.4569872958257712</v>
      </c>
      <c r="CJ7332">
        <v>1166.48</v>
      </c>
      <c r="CK7332" s="3">
        <v>4.4254083484573501</v>
      </c>
      <c r="CP7332">
        <v>1168.5</v>
      </c>
      <c r="CQ7332" s="3">
        <v>4.8791288566243196</v>
      </c>
    </row>
    <row r="7333" spans="28:95" x14ac:dyDescent="0.25">
      <c r="AB7333">
        <v>413.52300000000002</v>
      </c>
      <c r="AC7333" s="3">
        <v>0.20457516339869281</v>
      </c>
      <c r="AH7333">
        <v>389.053</v>
      </c>
      <c r="AI7333" s="3">
        <v>0.36013071895424836</v>
      </c>
      <c r="AN7333">
        <v>435.03500000000003</v>
      </c>
      <c r="AO7333" s="3">
        <v>0.67385620915032685</v>
      </c>
      <c r="AT7333">
        <v>499.63400000000001</v>
      </c>
      <c r="AU7333" s="3">
        <v>0.62483660130718954</v>
      </c>
      <c r="AZ7333">
        <v>791.39300000000003</v>
      </c>
      <c r="BA7333" s="3">
        <v>0.62923076923076926</v>
      </c>
      <c r="BF7333">
        <v>443.85300000000001</v>
      </c>
      <c r="BG7333" s="7">
        <v>0.82410256410256411</v>
      </c>
      <c r="BL7333">
        <v>566.34799999999996</v>
      </c>
      <c r="BM7333" s="3">
        <v>1.637948717948718</v>
      </c>
      <c r="BR7333">
        <v>731.57500000000005</v>
      </c>
      <c r="BS7333" s="3">
        <v>1.6056410256410256</v>
      </c>
      <c r="BX7333">
        <v>986.47199999999998</v>
      </c>
      <c r="BY7333" s="3">
        <v>2.7045372050816696</v>
      </c>
      <c r="CD7333" s="10">
        <v>823.46799999999996</v>
      </c>
      <c r="CE7333" s="9">
        <v>2.4569872958257712</v>
      </c>
      <c r="CJ7333">
        <v>1166.69</v>
      </c>
      <c r="CK7333" s="3">
        <v>4.4254083484573501</v>
      </c>
      <c r="CP7333">
        <v>1168.6099999999999</v>
      </c>
      <c r="CQ7333" s="3">
        <v>4.8791288566243196</v>
      </c>
    </row>
    <row r="7334" spans="28:95" x14ac:dyDescent="0.25">
      <c r="AB7334">
        <v>413.57499999999999</v>
      </c>
      <c r="AC7334" s="3">
        <v>0.20457516339869281</v>
      </c>
      <c r="AH7334">
        <v>389.10199999999998</v>
      </c>
      <c r="AI7334" s="3">
        <v>0.36013071895424836</v>
      </c>
      <c r="AN7334">
        <v>435.08199999999999</v>
      </c>
      <c r="AO7334" s="3">
        <v>0.67385620915032685</v>
      </c>
      <c r="AT7334">
        <v>499.71199999999999</v>
      </c>
      <c r="AU7334" s="3">
        <v>0.62483660130718954</v>
      </c>
      <c r="AZ7334">
        <v>791.46900000000005</v>
      </c>
      <c r="BA7334" s="3">
        <v>0.62923076923076926</v>
      </c>
      <c r="BF7334">
        <v>443.91800000000001</v>
      </c>
      <c r="BG7334" s="7">
        <v>0.82410256410256411</v>
      </c>
      <c r="BL7334">
        <v>566.404</v>
      </c>
      <c r="BM7334" s="3">
        <v>1.637948717948718</v>
      </c>
      <c r="BR7334">
        <v>731.65599999999995</v>
      </c>
      <c r="BS7334" s="3">
        <v>1.6056410256410256</v>
      </c>
      <c r="BX7334">
        <v>986.62</v>
      </c>
      <c r="BY7334" s="3">
        <v>2.7045372050816696</v>
      </c>
      <c r="CD7334" s="10">
        <v>823.55</v>
      </c>
      <c r="CE7334" s="9">
        <v>2.4569872958257712</v>
      </c>
      <c r="CJ7334">
        <v>1166.92</v>
      </c>
      <c r="CK7334" s="3">
        <v>4.4254083484573501</v>
      </c>
      <c r="CP7334">
        <v>1168.73</v>
      </c>
      <c r="CQ7334" s="3">
        <v>4.8791288566243196</v>
      </c>
    </row>
    <row r="7335" spans="28:95" x14ac:dyDescent="0.25">
      <c r="AB7335">
        <v>413.63600000000002</v>
      </c>
      <c r="AC7335" s="3">
        <v>0.20457516339869281</v>
      </c>
      <c r="AH7335">
        <v>389.15</v>
      </c>
      <c r="AI7335" s="3">
        <v>0.36013071895424836</v>
      </c>
      <c r="AN7335">
        <v>435.12799999999999</v>
      </c>
      <c r="AO7335" s="3">
        <v>0.67385620915032685</v>
      </c>
      <c r="AT7335">
        <v>499.79300000000001</v>
      </c>
      <c r="AU7335" s="3">
        <v>0.62483660130718954</v>
      </c>
      <c r="AZ7335">
        <v>791.54700000000003</v>
      </c>
      <c r="BA7335" s="3">
        <v>0.62923076923076926</v>
      </c>
      <c r="BF7335">
        <v>443.97500000000002</v>
      </c>
      <c r="BG7335" s="7">
        <v>0.82410256410256411</v>
      </c>
      <c r="BL7335">
        <v>566.46299999999997</v>
      </c>
      <c r="BM7335" s="3">
        <v>1.637948717948718</v>
      </c>
      <c r="BR7335">
        <v>731.73500000000001</v>
      </c>
      <c r="BS7335" s="3">
        <v>1.6056410256410256</v>
      </c>
      <c r="BX7335">
        <v>986.726</v>
      </c>
      <c r="BY7335" s="3">
        <v>2.7045372050816696</v>
      </c>
      <c r="CD7335" s="10">
        <v>823.63400000000001</v>
      </c>
      <c r="CE7335" s="9">
        <v>2.4569872958257712</v>
      </c>
      <c r="CJ7335">
        <v>1167.1300000000001</v>
      </c>
      <c r="CK7335" s="3">
        <v>4.4254083484573501</v>
      </c>
      <c r="CP7335">
        <v>1168.8499999999999</v>
      </c>
      <c r="CQ7335" s="3">
        <v>4.8791288566243196</v>
      </c>
    </row>
    <row r="7336" spans="28:95" x14ac:dyDescent="0.25">
      <c r="AB7336">
        <v>413.68900000000002</v>
      </c>
      <c r="AC7336" s="3">
        <v>0.20457516339869281</v>
      </c>
      <c r="AH7336">
        <v>389.19799999999998</v>
      </c>
      <c r="AI7336" s="3">
        <v>0.36013071895424836</v>
      </c>
      <c r="AN7336">
        <v>435.17399999999998</v>
      </c>
      <c r="AO7336" s="3">
        <v>0.67385620915032685</v>
      </c>
      <c r="AT7336">
        <v>499.92700000000002</v>
      </c>
      <c r="AU7336" s="3">
        <v>0.62483660130718954</v>
      </c>
      <c r="AZ7336">
        <v>791.63300000000004</v>
      </c>
      <c r="BA7336" s="3">
        <v>0.62923076923076926</v>
      </c>
      <c r="BF7336">
        <v>444.03300000000002</v>
      </c>
      <c r="BG7336" s="7">
        <v>0.82410256410256411</v>
      </c>
      <c r="BL7336">
        <v>566.55100000000004</v>
      </c>
      <c r="BM7336" s="3">
        <v>1.637948717948718</v>
      </c>
      <c r="BR7336">
        <v>731.81399999999996</v>
      </c>
      <c r="BS7336" s="3">
        <v>1.6056410256410256</v>
      </c>
      <c r="BX7336">
        <v>986.84500000000003</v>
      </c>
      <c r="BY7336" s="3">
        <v>2.7045372050816696</v>
      </c>
      <c r="CD7336" s="10">
        <v>823.71199999999999</v>
      </c>
      <c r="CE7336" s="9">
        <v>2.4569872958257712</v>
      </c>
      <c r="CJ7336">
        <v>1167.3499999999999</v>
      </c>
      <c r="CK7336" s="3">
        <v>4.4254083484573501</v>
      </c>
      <c r="CP7336">
        <v>1168.99</v>
      </c>
      <c r="CQ7336" s="3">
        <v>4.8791288566243196</v>
      </c>
    </row>
    <row r="7337" spans="28:95" x14ac:dyDescent="0.25">
      <c r="AB7337">
        <v>413.74099999999999</v>
      </c>
      <c r="AC7337" s="3">
        <v>0.20457516339869281</v>
      </c>
      <c r="AH7337">
        <v>389.24599999999998</v>
      </c>
      <c r="AI7337" s="3">
        <v>0.36013071895424836</v>
      </c>
      <c r="AN7337">
        <v>435.291</v>
      </c>
      <c r="AO7337" s="3">
        <v>0.67385620915032685</v>
      </c>
      <c r="AT7337">
        <v>500.01100000000002</v>
      </c>
      <c r="AU7337" s="3">
        <v>0.62483660130718954</v>
      </c>
      <c r="AZ7337">
        <v>791.71100000000001</v>
      </c>
      <c r="BA7337" s="3">
        <v>0.62923076923076926</v>
      </c>
      <c r="BF7337">
        <v>444.09100000000001</v>
      </c>
      <c r="BG7337" s="7">
        <v>0.82410256410256411</v>
      </c>
      <c r="BL7337">
        <v>566.61599999999999</v>
      </c>
      <c r="BM7337" s="3">
        <v>1.637948717948718</v>
      </c>
      <c r="BR7337">
        <v>731.9</v>
      </c>
      <c r="BS7337" s="3">
        <v>1.6056410256410256</v>
      </c>
      <c r="BX7337">
        <v>986.96100000000001</v>
      </c>
      <c r="BY7337" s="3">
        <v>2.7045372050816696</v>
      </c>
      <c r="CD7337" s="10">
        <v>823.79200000000003</v>
      </c>
      <c r="CE7337" s="9">
        <v>2.4569872958257712</v>
      </c>
      <c r="CJ7337">
        <v>1167.58</v>
      </c>
      <c r="CK7337" s="3">
        <v>4.4254083484573501</v>
      </c>
      <c r="CP7337">
        <v>1169.1099999999999</v>
      </c>
      <c r="CQ7337" s="3">
        <v>4.8791288566243196</v>
      </c>
    </row>
    <row r="7338" spans="28:95" x14ac:dyDescent="0.25">
      <c r="AB7338">
        <v>413.79399999999998</v>
      </c>
      <c r="AC7338" s="3">
        <v>0.20457516339869281</v>
      </c>
      <c r="AH7338">
        <v>389.29399999999998</v>
      </c>
      <c r="AI7338" s="3">
        <v>0.36013071895424836</v>
      </c>
      <c r="AN7338">
        <v>435.33800000000002</v>
      </c>
      <c r="AO7338" s="3">
        <v>0.67385620915032685</v>
      </c>
      <c r="AT7338">
        <v>500.096</v>
      </c>
      <c r="AU7338" s="3">
        <v>0.62483660130718954</v>
      </c>
      <c r="AZ7338">
        <v>791.78300000000002</v>
      </c>
      <c r="BA7338" s="3">
        <v>0.62923076923076926</v>
      </c>
      <c r="BF7338">
        <v>444.14800000000002</v>
      </c>
      <c r="BG7338" s="7">
        <v>0.82410256410256411</v>
      </c>
      <c r="BL7338">
        <v>566.67200000000003</v>
      </c>
      <c r="BM7338" s="3">
        <v>1.637948717948718</v>
      </c>
      <c r="BR7338">
        <v>731.98099999999999</v>
      </c>
      <c r="BS7338" s="3">
        <v>1.6056410256410256</v>
      </c>
      <c r="BX7338">
        <v>987.06799999999998</v>
      </c>
      <c r="BY7338" s="3">
        <v>2.7045372050816696</v>
      </c>
      <c r="CD7338" s="10">
        <v>823.87800000000004</v>
      </c>
      <c r="CE7338" s="9">
        <v>2.4569872958257712</v>
      </c>
      <c r="CJ7338">
        <v>1167.78</v>
      </c>
      <c r="CK7338" s="3">
        <v>4.4254083484573501</v>
      </c>
      <c r="CP7338">
        <v>1169.24</v>
      </c>
      <c r="CQ7338" s="3">
        <v>4.8791288566243196</v>
      </c>
    </row>
    <row r="7339" spans="28:95" x14ac:dyDescent="0.25">
      <c r="AB7339">
        <v>413.84899999999999</v>
      </c>
      <c r="AC7339" s="3">
        <v>0.20457516339869281</v>
      </c>
      <c r="AH7339">
        <v>389.35199999999998</v>
      </c>
      <c r="AI7339" s="3">
        <v>0.36013071895424836</v>
      </c>
      <c r="AN7339">
        <v>435.38299999999998</v>
      </c>
      <c r="AO7339" s="3">
        <v>0.67385620915032685</v>
      </c>
      <c r="AT7339">
        <v>500.18099999999998</v>
      </c>
      <c r="AU7339" s="3">
        <v>0.62483660130718954</v>
      </c>
      <c r="AZ7339">
        <v>791.86300000000006</v>
      </c>
      <c r="BA7339" s="3">
        <v>0.62923076923076926</v>
      </c>
      <c r="BF7339">
        <v>444.20600000000002</v>
      </c>
      <c r="BG7339" s="7">
        <v>0.82410256410256411</v>
      </c>
      <c r="BL7339">
        <v>566.72900000000004</v>
      </c>
      <c r="BM7339" s="3">
        <v>1.637948717948718</v>
      </c>
      <c r="BR7339">
        <v>732.05799999999999</v>
      </c>
      <c r="BS7339" s="3">
        <v>1.6056410256410256</v>
      </c>
      <c r="BX7339">
        <v>987.17200000000003</v>
      </c>
      <c r="BY7339" s="3">
        <v>2.7045372050816696</v>
      </c>
      <c r="CD7339" s="10">
        <v>823.95899999999995</v>
      </c>
      <c r="CE7339" s="9">
        <v>2.4569872958257712</v>
      </c>
      <c r="CJ7339">
        <v>1168</v>
      </c>
      <c r="CK7339" s="3">
        <v>4.4254083484573501</v>
      </c>
      <c r="CP7339">
        <v>1169.3599999999999</v>
      </c>
      <c r="CQ7339" s="3">
        <v>4.8791288566243196</v>
      </c>
    </row>
    <row r="7340" spans="28:95" x14ac:dyDescent="0.25">
      <c r="AB7340">
        <v>413.90300000000002</v>
      </c>
      <c r="AC7340" s="3">
        <v>0.20457516339869281</v>
      </c>
      <c r="AH7340">
        <v>389.404</v>
      </c>
      <c r="AI7340" s="3">
        <v>0.36013071895424836</v>
      </c>
      <c r="AN7340">
        <v>435.428</v>
      </c>
      <c r="AO7340" s="3">
        <v>0.67385620915032685</v>
      </c>
      <c r="AT7340">
        <v>500.38400000000001</v>
      </c>
      <c r="AU7340" s="3">
        <v>0.62483660130718954</v>
      </c>
      <c r="AZ7340">
        <v>791.94200000000001</v>
      </c>
      <c r="BA7340" s="3">
        <v>0.62923076923076926</v>
      </c>
      <c r="BF7340">
        <v>444.26100000000002</v>
      </c>
      <c r="BG7340" s="7">
        <v>0.82410256410256411</v>
      </c>
      <c r="BL7340">
        <v>566.78499999999997</v>
      </c>
      <c r="BM7340" s="3">
        <v>1.637948717948718</v>
      </c>
      <c r="BR7340">
        <v>732.13499999999999</v>
      </c>
      <c r="BS7340" s="3">
        <v>1.6056410256410256</v>
      </c>
      <c r="BX7340">
        <v>987.28099999999995</v>
      </c>
      <c r="BY7340" s="3">
        <v>2.7045372050816696</v>
      </c>
      <c r="CD7340" s="10">
        <v>824.04399999999998</v>
      </c>
      <c r="CE7340" s="9">
        <v>2.4569872958257712</v>
      </c>
      <c r="CJ7340">
        <v>1168.22</v>
      </c>
      <c r="CK7340" s="3">
        <v>4.4254083484573501</v>
      </c>
      <c r="CP7340">
        <v>1169.47</v>
      </c>
      <c r="CQ7340" s="3">
        <v>4.8791288566243196</v>
      </c>
    </row>
    <row r="7341" spans="28:95" x14ac:dyDescent="0.25">
      <c r="AB7341">
        <v>413.95400000000001</v>
      </c>
      <c r="AC7341" s="3">
        <v>0.20457516339869281</v>
      </c>
      <c r="AH7341">
        <v>389.45299999999997</v>
      </c>
      <c r="AI7341" s="3">
        <v>0.36013071895424836</v>
      </c>
      <c r="AN7341">
        <v>435.47399999999999</v>
      </c>
      <c r="AO7341" s="3">
        <v>0.67385620915032685</v>
      </c>
      <c r="AT7341">
        <v>500.46899999999999</v>
      </c>
      <c r="AU7341" s="3">
        <v>0.62483660130718954</v>
      </c>
      <c r="AZ7341">
        <v>792.024</v>
      </c>
      <c r="BA7341" s="3">
        <v>0.62923076923076926</v>
      </c>
      <c r="BF7341">
        <v>444.32100000000003</v>
      </c>
      <c r="BG7341" s="7">
        <v>0.82410256410256411</v>
      </c>
      <c r="BL7341">
        <v>566.84500000000003</v>
      </c>
      <c r="BM7341" s="3">
        <v>1.637948717948718</v>
      </c>
      <c r="BR7341">
        <v>732.21900000000005</v>
      </c>
      <c r="BS7341" s="3">
        <v>1.6056410256410256</v>
      </c>
      <c r="BX7341">
        <v>987.39200000000005</v>
      </c>
      <c r="BY7341" s="3">
        <v>2.7045372050816696</v>
      </c>
      <c r="CD7341" s="10">
        <v>824.12699999999995</v>
      </c>
      <c r="CE7341" s="9">
        <v>2.4569872958257712</v>
      </c>
      <c r="CJ7341">
        <v>1168.43</v>
      </c>
      <c r="CK7341" s="3">
        <v>4.4254083484573501</v>
      </c>
      <c r="CP7341">
        <v>1169.5899999999999</v>
      </c>
      <c r="CQ7341" s="3">
        <v>4.8791288566243196</v>
      </c>
    </row>
    <row r="7342" spans="28:95" x14ac:dyDescent="0.25">
      <c r="AB7342">
        <v>414.00700000000001</v>
      </c>
      <c r="AC7342" s="3">
        <v>0.20457516339869281</v>
      </c>
      <c r="AH7342">
        <v>389.50200000000001</v>
      </c>
      <c r="AI7342" s="3">
        <v>0.36013071895424836</v>
      </c>
      <c r="AN7342">
        <v>435.51900000000001</v>
      </c>
      <c r="AO7342" s="3">
        <v>0.67385620915032685</v>
      </c>
      <c r="AT7342">
        <v>500.55500000000001</v>
      </c>
      <c r="AU7342" s="3">
        <v>0.62483660130718954</v>
      </c>
      <c r="AZ7342">
        <v>792.10500000000002</v>
      </c>
      <c r="BA7342" s="3">
        <v>0.62923076923076926</v>
      </c>
      <c r="BF7342">
        <v>444.37700000000001</v>
      </c>
      <c r="BG7342" s="7">
        <v>0.82410256410256411</v>
      </c>
      <c r="BL7342">
        <v>566.90200000000004</v>
      </c>
      <c r="BM7342" s="3">
        <v>1.637948717948718</v>
      </c>
      <c r="BR7342">
        <v>732.3</v>
      </c>
      <c r="BS7342" s="3">
        <v>1.6056410256410256</v>
      </c>
      <c r="BX7342">
        <v>987.51099999999997</v>
      </c>
      <c r="BY7342" s="3">
        <v>2.7045372050816696</v>
      </c>
      <c r="CD7342" s="10">
        <v>824.21699999999998</v>
      </c>
      <c r="CE7342" s="9">
        <v>2.4569872958257712</v>
      </c>
      <c r="CJ7342">
        <v>1168.6500000000001</v>
      </c>
      <c r="CK7342" s="3">
        <v>4.4254083484573501</v>
      </c>
      <c r="CP7342">
        <v>1169.71</v>
      </c>
      <c r="CQ7342" s="3">
        <v>4.8791288566243196</v>
      </c>
    </row>
    <row r="7343" spans="28:95" x14ac:dyDescent="0.25">
      <c r="AB7343">
        <v>414.06099999999998</v>
      </c>
      <c r="AC7343" s="3">
        <v>0.20457516339869281</v>
      </c>
      <c r="AH7343">
        <v>389.54899999999998</v>
      </c>
      <c r="AI7343" s="3">
        <v>0.36013071895424836</v>
      </c>
      <c r="AN7343">
        <v>435.56400000000002</v>
      </c>
      <c r="AO7343" s="3">
        <v>0.67385620915032685</v>
      </c>
      <c r="AT7343">
        <v>500.64499999999998</v>
      </c>
      <c r="AU7343" s="3">
        <v>0.62483660130718954</v>
      </c>
      <c r="AZ7343">
        <v>792.18799999999999</v>
      </c>
      <c r="BA7343" s="3">
        <v>0.62923076923076926</v>
      </c>
      <c r="BF7343">
        <v>444.43299999999999</v>
      </c>
      <c r="BG7343" s="7">
        <v>0.82410256410256411</v>
      </c>
      <c r="BL7343">
        <v>566.95699999999999</v>
      </c>
      <c r="BM7343" s="3">
        <v>1.637948717948718</v>
      </c>
      <c r="BR7343">
        <v>732.38</v>
      </c>
      <c r="BS7343" s="3">
        <v>1.6056410256410256</v>
      </c>
      <c r="BX7343">
        <v>987.62800000000004</v>
      </c>
      <c r="BY7343" s="3">
        <v>2.7045372050816696</v>
      </c>
      <c r="CD7343" s="10">
        <v>824.298</v>
      </c>
      <c r="CE7343" s="9">
        <v>2.4569872958257712</v>
      </c>
      <c r="CJ7343">
        <v>1168.8699999999999</v>
      </c>
      <c r="CK7343" s="3">
        <v>4.4254083484573501</v>
      </c>
      <c r="CP7343">
        <v>1169.8399999999999</v>
      </c>
      <c r="CQ7343" s="3">
        <v>4.8791288566243196</v>
      </c>
    </row>
    <row r="7344" spans="28:95" x14ac:dyDescent="0.25">
      <c r="AB7344">
        <v>414.113</v>
      </c>
      <c r="AC7344" s="3">
        <v>0.20457516339869281</v>
      </c>
      <c r="AH7344">
        <v>389.60599999999999</v>
      </c>
      <c r="AI7344" s="3">
        <v>0.36013071895424836</v>
      </c>
      <c r="AN7344">
        <v>435.60899999999998</v>
      </c>
      <c r="AO7344" s="3">
        <v>0.67385620915032685</v>
      </c>
      <c r="AT7344">
        <v>500.74599999999998</v>
      </c>
      <c r="AU7344" s="3">
        <v>0.62483660130718954</v>
      </c>
      <c r="AZ7344">
        <v>792.26199999999994</v>
      </c>
      <c r="BA7344" s="3">
        <v>0.62923076923076926</v>
      </c>
      <c r="BF7344">
        <v>444.49099999999999</v>
      </c>
      <c r="BG7344" s="7">
        <v>0.82410256410256411</v>
      </c>
      <c r="BL7344">
        <v>567.01400000000001</v>
      </c>
      <c r="BM7344" s="3">
        <v>1.637948717948718</v>
      </c>
      <c r="BR7344">
        <v>732.45899999999995</v>
      </c>
      <c r="BS7344" s="3">
        <v>1.6056410256410256</v>
      </c>
      <c r="BX7344">
        <v>987.73800000000006</v>
      </c>
      <c r="BY7344" s="3">
        <v>2.7045372050816696</v>
      </c>
      <c r="CD7344" s="10">
        <v>824.38400000000001</v>
      </c>
      <c r="CE7344" s="9">
        <v>2.4569872958257712</v>
      </c>
      <c r="CJ7344">
        <v>1169.0899999999999</v>
      </c>
      <c r="CK7344" s="3">
        <v>4.4254083484573501</v>
      </c>
      <c r="CP7344">
        <v>1169.97</v>
      </c>
      <c r="CQ7344" s="3">
        <v>4.8791288566243196</v>
      </c>
    </row>
    <row r="7345" spans="28:95" x14ac:dyDescent="0.25">
      <c r="AB7345">
        <v>414.17399999999998</v>
      </c>
      <c r="AC7345" s="3">
        <v>0.20457516339869281</v>
      </c>
      <c r="AH7345">
        <v>389.65699999999998</v>
      </c>
      <c r="AI7345" s="3">
        <v>0.36013071895424836</v>
      </c>
      <c r="AN7345">
        <v>435.65600000000001</v>
      </c>
      <c r="AO7345" s="3">
        <v>0.67385620915032685</v>
      </c>
      <c r="AT7345">
        <v>500.85300000000001</v>
      </c>
      <c r="AU7345" s="3">
        <v>0.62483660130718954</v>
      </c>
      <c r="AZ7345">
        <v>792.34900000000005</v>
      </c>
      <c r="BA7345" s="3">
        <v>0.62923076923076926</v>
      </c>
      <c r="BF7345">
        <v>444.54899999999998</v>
      </c>
      <c r="BG7345" s="7">
        <v>0.82410256410256411</v>
      </c>
      <c r="BL7345">
        <v>567.07399999999996</v>
      </c>
      <c r="BM7345" s="3">
        <v>1.637948717948718</v>
      </c>
      <c r="BR7345">
        <v>732.54100000000005</v>
      </c>
      <c r="BS7345" s="3">
        <v>1.6056410256410256</v>
      </c>
      <c r="BX7345">
        <v>987.85199999999998</v>
      </c>
      <c r="BY7345" s="3">
        <v>2.7045372050816696</v>
      </c>
      <c r="CD7345" s="10">
        <v>824.47</v>
      </c>
      <c r="CE7345" s="9">
        <v>2.4569872958257712</v>
      </c>
      <c r="CJ7345">
        <v>1169.33</v>
      </c>
      <c r="CK7345" s="3">
        <v>4.4254083484573501</v>
      </c>
      <c r="CP7345">
        <v>1170.21</v>
      </c>
      <c r="CQ7345" s="3">
        <v>4.8791288566243196</v>
      </c>
    </row>
    <row r="7346" spans="28:95" x14ac:dyDescent="0.25">
      <c r="AB7346">
        <v>414.226</v>
      </c>
      <c r="AC7346" s="3">
        <v>0.20457516339869281</v>
      </c>
      <c r="AH7346">
        <v>389.70400000000001</v>
      </c>
      <c r="AI7346" s="3">
        <v>0.36013071895424836</v>
      </c>
      <c r="AN7346">
        <v>435.7</v>
      </c>
      <c r="AO7346" s="3">
        <v>0.67385620915032685</v>
      </c>
      <c r="AT7346">
        <v>500.93200000000002</v>
      </c>
      <c r="AU7346" s="3">
        <v>0.62483660130718954</v>
      </c>
      <c r="AZ7346">
        <v>792.42700000000002</v>
      </c>
      <c r="BA7346" s="3">
        <v>0.62923076923076926</v>
      </c>
      <c r="BF7346">
        <v>444.608</v>
      </c>
      <c r="BG7346" s="7">
        <v>0.82410256410256411</v>
      </c>
      <c r="BL7346">
        <v>567.13300000000004</v>
      </c>
      <c r="BM7346" s="3">
        <v>1.637948717948718</v>
      </c>
      <c r="BR7346">
        <v>732.63</v>
      </c>
      <c r="BS7346" s="3">
        <v>1.6056410256410256</v>
      </c>
      <c r="BX7346">
        <v>987.96299999999997</v>
      </c>
      <c r="BY7346" s="3">
        <v>2.7045372050816696</v>
      </c>
      <c r="CD7346" s="10">
        <v>824.55600000000004</v>
      </c>
      <c r="CE7346" s="9">
        <v>2.4569872958257712</v>
      </c>
      <c r="CJ7346">
        <v>1169.56</v>
      </c>
      <c r="CK7346" s="3">
        <v>4.4254083484573501</v>
      </c>
      <c r="CP7346">
        <v>1170.3900000000001</v>
      </c>
      <c r="CQ7346" s="3">
        <v>4.8791288566243196</v>
      </c>
    </row>
    <row r="7347" spans="28:95" x14ac:dyDescent="0.25">
      <c r="AB7347">
        <v>414.28100000000001</v>
      </c>
      <c r="AC7347" s="3">
        <v>0.20457516339869281</v>
      </c>
      <c r="AH7347">
        <v>389.77600000000001</v>
      </c>
      <c r="AI7347" s="3">
        <v>0.36013071895424836</v>
      </c>
      <c r="AN7347">
        <v>435.745</v>
      </c>
      <c r="AO7347" s="3">
        <v>0.67385620915032685</v>
      </c>
      <c r="AT7347">
        <v>501.01299999999998</v>
      </c>
      <c r="AU7347" s="3">
        <v>0.62483660130718954</v>
      </c>
      <c r="AZ7347">
        <v>792.505</v>
      </c>
      <c r="BA7347" s="3">
        <v>0.62923076923076926</v>
      </c>
      <c r="BF7347">
        <v>444.66699999999997</v>
      </c>
      <c r="BG7347" s="7">
        <v>0.82410256410256411</v>
      </c>
      <c r="BL7347">
        <v>567.18899999999996</v>
      </c>
      <c r="BM7347" s="3">
        <v>1.637948717948718</v>
      </c>
      <c r="BR7347">
        <v>732.71299999999997</v>
      </c>
      <c r="BS7347" s="3">
        <v>1.6056410256410256</v>
      </c>
      <c r="BX7347">
        <v>988.06500000000005</v>
      </c>
      <c r="BY7347" s="3">
        <v>2.7045372050816696</v>
      </c>
      <c r="CD7347" s="10">
        <v>824.63599999999997</v>
      </c>
      <c r="CE7347" s="9">
        <v>2.4569872958257712</v>
      </c>
      <c r="CJ7347">
        <v>1169.77</v>
      </c>
      <c r="CK7347" s="3">
        <v>4.4254083484573501</v>
      </c>
      <c r="CP7347">
        <v>1170.6099999999999</v>
      </c>
      <c r="CQ7347" s="3">
        <v>4.8791288566243196</v>
      </c>
    </row>
    <row r="7348" spans="28:95" x14ac:dyDescent="0.25">
      <c r="AB7348">
        <v>414.33199999999999</v>
      </c>
      <c r="AC7348" s="3">
        <v>0.20457516339869281</v>
      </c>
      <c r="AH7348">
        <v>389.834</v>
      </c>
      <c r="AI7348" s="3">
        <v>0.36013071895424836</v>
      </c>
      <c r="AN7348">
        <v>435.791</v>
      </c>
      <c r="AO7348" s="3">
        <v>0.67385620915032685</v>
      </c>
      <c r="AT7348">
        <v>501.09399999999999</v>
      </c>
      <c r="AU7348" s="3">
        <v>0.62483660130718954</v>
      </c>
      <c r="AZ7348">
        <v>792.57899999999995</v>
      </c>
      <c r="BA7348" s="3">
        <v>0.62923076923076926</v>
      </c>
      <c r="BF7348">
        <v>444.726</v>
      </c>
      <c r="BG7348" s="7">
        <v>0.82410256410256411</v>
      </c>
      <c r="BL7348">
        <v>567.245</v>
      </c>
      <c r="BM7348" s="3">
        <v>1.637948717948718</v>
      </c>
      <c r="BR7348">
        <v>732.79499999999996</v>
      </c>
      <c r="BS7348" s="3">
        <v>1.6056410256410256</v>
      </c>
      <c r="BX7348">
        <v>988.18</v>
      </c>
      <c r="BY7348" s="3">
        <v>2.7045372050816696</v>
      </c>
      <c r="CD7348" s="10">
        <v>824.71900000000005</v>
      </c>
      <c r="CE7348" s="9">
        <v>2.4569872958257712</v>
      </c>
      <c r="CJ7348">
        <v>1169.97</v>
      </c>
      <c r="CK7348" s="3">
        <v>4.4254083484573501</v>
      </c>
      <c r="CP7348">
        <v>1170.9000000000001</v>
      </c>
      <c r="CQ7348" s="3">
        <v>4.8791288566243196</v>
      </c>
    </row>
    <row r="7349" spans="28:95" x14ac:dyDescent="0.25">
      <c r="AB7349">
        <v>414.38400000000001</v>
      </c>
      <c r="AC7349" s="3">
        <v>0.20457516339869281</v>
      </c>
      <c r="AH7349">
        <v>389.88299999999998</v>
      </c>
      <c r="AI7349" s="3">
        <v>0.36013071895424836</v>
      </c>
      <c r="AN7349">
        <v>435.83600000000001</v>
      </c>
      <c r="AO7349" s="3">
        <v>0.67385620915032685</v>
      </c>
      <c r="AT7349">
        <v>501.185</v>
      </c>
      <c r="AU7349" s="3">
        <v>0.62483660130718954</v>
      </c>
      <c r="AZ7349">
        <v>792.65700000000004</v>
      </c>
      <c r="BA7349" s="3">
        <v>0.62923076923076926</v>
      </c>
      <c r="BF7349">
        <v>444.78100000000001</v>
      </c>
      <c r="BG7349" s="7">
        <v>0.82410256410256411</v>
      </c>
      <c r="BL7349">
        <v>567.30399999999997</v>
      </c>
      <c r="BM7349" s="3">
        <v>1.637948717948718</v>
      </c>
      <c r="BR7349">
        <v>732.88099999999997</v>
      </c>
      <c r="BS7349" s="3">
        <v>1.6056410256410256</v>
      </c>
      <c r="BX7349">
        <v>988.28899999999999</v>
      </c>
      <c r="BY7349" s="3">
        <v>2.7045372050816696</v>
      </c>
      <c r="CD7349" s="10">
        <v>824.79899999999998</v>
      </c>
      <c r="CE7349" s="9">
        <v>2.4569872958257712</v>
      </c>
      <c r="CJ7349">
        <v>1170.17</v>
      </c>
      <c r="CK7349" s="3">
        <v>4.4254083484573501</v>
      </c>
      <c r="CP7349">
        <v>1171.07</v>
      </c>
      <c r="CQ7349" s="3">
        <v>4.8791288566243196</v>
      </c>
    </row>
    <row r="7350" spans="28:95" x14ac:dyDescent="0.25">
      <c r="AB7350">
        <v>414.43700000000001</v>
      </c>
      <c r="AC7350" s="3">
        <v>0.20457516339869281</v>
      </c>
      <c r="AH7350">
        <v>389.98500000000001</v>
      </c>
      <c r="AI7350" s="3">
        <v>0.36013071895424836</v>
      </c>
      <c r="AN7350">
        <v>435.88099999999997</v>
      </c>
      <c r="AO7350" s="3">
        <v>0.67385620915032685</v>
      </c>
      <c r="AT7350">
        <v>501.30700000000002</v>
      </c>
      <c r="AU7350" s="3">
        <v>0.62483660130718954</v>
      </c>
      <c r="AZ7350">
        <v>792.73500000000001</v>
      </c>
      <c r="BA7350" s="3">
        <v>0.62923076923076926</v>
      </c>
      <c r="BF7350">
        <v>444.84</v>
      </c>
      <c r="BG7350" s="7">
        <v>0.82410256410256411</v>
      </c>
      <c r="BL7350">
        <v>567.35900000000004</v>
      </c>
      <c r="BM7350" s="3">
        <v>1.637948717948718</v>
      </c>
      <c r="BR7350">
        <v>732.96699999999998</v>
      </c>
      <c r="BS7350" s="3">
        <v>1.6056410256410256</v>
      </c>
      <c r="BX7350">
        <v>988.38599999999997</v>
      </c>
      <c r="BY7350" s="3">
        <v>2.7045372050816696</v>
      </c>
      <c r="CD7350" s="10">
        <v>824.87699999999995</v>
      </c>
      <c r="CE7350" s="9">
        <v>2.4569872958257712</v>
      </c>
      <c r="CJ7350">
        <v>1170.43</v>
      </c>
      <c r="CK7350" s="3">
        <v>4.4254083484573501</v>
      </c>
      <c r="CP7350">
        <v>1171.33</v>
      </c>
      <c r="CQ7350" s="3">
        <v>4.8791288566243196</v>
      </c>
    </row>
    <row r="7351" spans="28:95" x14ac:dyDescent="0.25">
      <c r="AB7351">
        <v>414.48899999999998</v>
      </c>
      <c r="AC7351" s="3">
        <v>0.20457516339869281</v>
      </c>
      <c r="AH7351">
        <v>390.03300000000002</v>
      </c>
      <c r="AI7351" s="3">
        <v>0.36013071895424836</v>
      </c>
      <c r="AN7351">
        <v>435.92700000000002</v>
      </c>
      <c r="AO7351" s="3">
        <v>0.67385620915032685</v>
      </c>
      <c r="AT7351">
        <v>501.39</v>
      </c>
      <c r="AU7351" s="3">
        <v>0.62483660130718954</v>
      </c>
      <c r="AZ7351">
        <v>792.81299999999999</v>
      </c>
      <c r="BA7351" s="3">
        <v>0.62923076923076926</v>
      </c>
      <c r="BF7351">
        <v>444.89600000000002</v>
      </c>
      <c r="BG7351" s="7">
        <v>0.82410256410256411</v>
      </c>
      <c r="BL7351">
        <v>567.41700000000003</v>
      </c>
      <c r="BM7351" s="3">
        <v>1.637948717948718</v>
      </c>
      <c r="BR7351">
        <v>733.04899999999998</v>
      </c>
      <c r="BS7351" s="3">
        <v>1.6056410256410256</v>
      </c>
      <c r="BX7351">
        <v>988.50199999999995</v>
      </c>
      <c r="BY7351" s="3">
        <v>2.7045372050816696</v>
      </c>
      <c r="CD7351" s="10">
        <v>824.95899999999995</v>
      </c>
      <c r="CE7351" s="9">
        <v>2.4569872958257712</v>
      </c>
      <c r="CJ7351">
        <v>1170.6500000000001</v>
      </c>
      <c r="CK7351" s="3">
        <v>4.4254083484573501</v>
      </c>
      <c r="CP7351">
        <v>1171.57</v>
      </c>
      <c r="CQ7351" s="3">
        <v>4.8791288566243196</v>
      </c>
    </row>
    <row r="7352" spans="28:95" x14ac:dyDescent="0.25">
      <c r="AB7352">
        <v>414.53899999999999</v>
      </c>
      <c r="AC7352" s="3">
        <v>0.20457516339869281</v>
      </c>
      <c r="AH7352">
        <v>390.08100000000002</v>
      </c>
      <c r="AI7352" s="3">
        <v>0.36013071895424836</v>
      </c>
      <c r="AN7352">
        <v>435.97199999999998</v>
      </c>
      <c r="AO7352" s="3">
        <v>0.67385620915032685</v>
      </c>
      <c r="AT7352">
        <v>501.49099999999999</v>
      </c>
      <c r="AU7352" s="3">
        <v>0.62483660130718954</v>
      </c>
      <c r="AZ7352">
        <v>792.89099999999996</v>
      </c>
      <c r="BA7352" s="3">
        <v>0.62923076923076926</v>
      </c>
      <c r="BF7352">
        <v>444.95299999999997</v>
      </c>
      <c r="BG7352" s="7">
        <v>0.82410256410256411</v>
      </c>
      <c r="BL7352">
        <v>567.47299999999996</v>
      </c>
      <c r="BM7352" s="3">
        <v>1.637948717948718</v>
      </c>
      <c r="BR7352">
        <v>733.13300000000004</v>
      </c>
      <c r="BS7352" s="3">
        <v>1.6056410256410256</v>
      </c>
      <c r="BX7352">
        <v>988.61500000000001</v>
      </c>
      <c r="BY7352" s="3">
        <v>2.7045372050816696</v>
      </c>
      <c r="CD7352" s="10">
        <v>825.04100000000005</v>
      </c>
      <c r="CE7352" s="9">
        <v>2.4569872958257712</v>
      </c>
      <c r="CJ7352">
        <v>1170.8699999999999</v>
      </c>
      <c r="CK7352" s="3">
        <v>4.4254083484573501</v>
      </c>
      <c r="CP7352">
        <v>1171.79</v>
      </c>
      <c r="CQ7352" s="3">
        <v>4.8791288566243196</v>
      </c>
    </row>
    <row r="7353" spans="28:95" x14ac:dyDescent="0.25">
      <c r="AB7353">
        <v>414.59399999999999</v>
      </c>
      <c r="AC7353" s="3">
        <v>0.20457516339869281</v>
      </c>
      <c r="AH7353">
        <v>390.12900000000002</v>
      </c>
      <c r="AI7353" s="3">
        <v>0.36013071895424836</v>
      </c>
      <c r="AN7353">
        <v>436.017</v>
      </c>
      <c r="AO7353" s="3">
        <v>0.67385620915032685</v>
      </c>
      <c r="AT7353">
        <v>501.57400000000001</v>
      </c>
      <c r="AU7353" s="3">
        <v>0.62483660130718954</v>
      </c>
      <c r="AZ7353">
        <v>792.976</v>
      </c>
      <c r="BA7353" s="3">
        <v>0.62923076923076926</v>
      </c>
      <c r="BF7353">
        <v>445.01</v>
      </c>
      <c r="BG7353" s="7">
        <v>0.82410256410256411</v>
      </c>
      <c r="BL7353">
        <v>567.53899999999999</v>
      </c>
      <c r="BM7353" s="3">
        <v>1.637948717948718</v>
      </c>
      <c r="BR7353">
        <v>733.21600000000001</v>
      </c>
      <c r="BS7353" s="3">
        <v>1.6056410256410256</v>
      </c>
      <c r="BX7353">
        <v>988.72699999999998</v>
      </c>
      <c r="BY7353" s="3">
        <v>2.7045372050816696</v>
      </c>
      <c r="CD7353" s="10">
        <v>825.12900000000002</v>
      </c>
      <c r="CE7353" s="9">
        <v>2.4569872958257712</v>
      </c>
      <c r="CJ7353">
        <v>1171.08</v>
      </c>
      <c r="CK7353" s="3">
        <v>4.4254083484573501</v>
      </c>
      <c r="CP7353">
        <v>1172.02</v>
      </c>
      <c r="CQ7353" s="3">
        <v>4.8791288566243196</v>
      </c>
    </row>
    <row r="7354" spans="28:95" x14ac:dyDescent="0.25">
      <c r="AB7354">
        <v>414.65100000000001</v>
      </c>
      <c r="AC7354" s="3">
        <v>0.20457516339869281</v>
      </c>
      <c r="AH7354">
        <v>390.17599999999999</v>
      </c>
      <c r="AI7354" s="3">
        <v>0.36013071895424836</v>
      </c>
      <c r="AN7354">
        <v>436.06200000000001</v>
      </c>
      <c r="AO7354" s="3">
        <v>0.67385620915032685</v>
      </c>
      <c r="AT7354">
        <v>501.67099999999999</v>
      </c>
      <c r="AU7354" s="3">
        <v>0.62483660130718954</v>
      </c>
      <c r="AZ7354">
        <v>793.05700000000002</v>
      </c>
      <c r="BA7354" s="3">
        <v>0.62923076923076926</v>
      </c>
      <c r="BF7354">
        <v>445.06599999999997</v>
      </c>
      <c r="BG7354" s="7">
        <v>0.82410256410256411</v>
      </c>
      <c r="BL7354">
        <v>567.59900000000005</v>
      </c>
      <c r="BM7354" s="3">
        <v>1.637948717948718</v>
      </c>
      <c r="BR7354">
        <v>733.29899999999998</v>
      </c>
      <c r="BS7354" s="3">
        <v>1.6056410256410256</v>
      </c>
      <c r="BX7354">
        <v>988.83799999999997</v>
      </c>
      <c r="BY7354" s="3">
        <v>2.7045372050816696</v>
      </c>
      <c r="CD7354" s="10">
        <v>825.21299999999997</v>
      </c>
      <c r="CE7354" s="9">
        <v>2.4569872958257712</v>
      </c>
      <c r="CJ7354">
        <v>1171.29</v>
      </c>
      <c r="CK7354" s="3">
        <v>4.4254083484573501</v>
      </c>
      <c r="CP7354">
        <v>1172.21</v>
      </c>
      <c r="CQ7354" s="3">
        <v>4.8791288566243196</v>
      </c>
    </row>
    <row r="7355" spans="28:95" x14ac:dyDescent="0.25">
      <c r="AB7355">
        <v>414.70400000000001</v>
      </c>
      <c r="AC7355" s="3">
        <v>0.20457516339869281</v>
      </c>
      <c r="AH7355">
        <v>390.22399999999999</v>
      </c>
      <c r="AI7355" s="3">
        <v>0.36013071895424836</v>
      </c>
      <c r="AN7355">
        <v>436.10700000000003</v>
      </c>
      <c r="AO7355" s="3">
        <v>0.67385620915032685</v>
      </c>
      <c r="AT7355">
        <v>501.78800000000001</v>
      </c>
      <c r="AU7355" s="3">
        <v>0.62483660130718954</v>
      </c>
      <c r="AZ7355">
        <v>793.13499999999999</v>
      </c>
      <c r="BA7355" s="3">
        <v>0.62923076923076926</v>
      </c>
      <c r="BF7355">
        <v>445.12200000000001</v>
      </c>
      <c r="BG7355" s="7">
        <v>0.82410256410256411</v>
      </c>
      <c r="BL7355">
        <v>567.65599999999995</v>
      </c>
      <c r="BM7355" s="3">
        <v>1.637948717948718</v>
      </c>
      <c r="BR7355">
        <v>733.38599999999997</v>
      </c>
      <c r="BS7355" s="3">
        <v>1.6056410256410256</v>
      </c>
      <c r="BX7355">
        <v>988.952</v>
      </c>
      <c r="BY7355" s="3">
        <v>2.7045372050816696</v>
      </c>
      <c r="CD7355" s="10">
        <v>825.29200000000003</v>
      </c>
      <c r="CE7355" s="9">
        <v>2.4569872958257712</v>
      </c>
      <c r="CJ7355">
        <v>1171.5</v>
      </c>
      <c r="CK7355" s="3">
        <v>4.4254083484573501</v>
      </c>
      <c r="CP7355">
        <v>1172.4100000000001</v>
      </c>
      <c r="CQ7355" s="3">
        <v>4.8791288566243196</v>
      </c>
    </row>
    <row r="7356" spans="28:95" x14ac:dyDescent="0.25">
      <c r="AB7356">
        <v>414.75799999999998</v>
      </c>
      <c r="AC7356" s="3">
        <v>0.20457516339869281</v>
      </c>
      <c r="AH7356">
        <v>390.27199999999999</v>
      </c>
      <c r="AI7356" s="3">
        <v>0.36013071895424836</v>
      </c>
      <c r="AN7356">
        <v>436.15300000000002</v>
      </c>
      <c r="AO7356" s="3">
        <v>0.67385620915032685</v>
      </c>
      <c r="AT7356">
        <v>501.86799999999999</v>
      </c>
      <c r="AU7356" s="3">
        <v>0.62483660130718954</v>
      </c>
      <c r="AZ7356">
        <v>793.21299999999997</v>
      </c>
      <c r="BA7356" s="3">
        <v>0.62923076923076926</v>
      </c>
      <c r="BF7356">
        <v>445.18</v>
      </c>
      <c r="BG7356" s="7">
        <v>0.82410256410256411</v>
      </c>
      <c r="BL7356">
        <v>567.71100000000001</v>
      </c>
      <c r="BM7356" s="3">
        <v>1.637948717948718</v>
      </c>
      <c r="BR7356">
        <v>733.46699999999998</v>
      </c>
      <c r="BS7356" s="3">
        <v>1.6056410256410256</v>
      </c>
      <c r="BX7356">
        <v>989.05899999999997</v>
      </c>
      <c r="BY7356" s="3">
        <v>2.7045372050816696</v>
      </c>
      <c r="CD7356" s="10">
        <v>825.37300000000005</v>
      </c>
      <c r="CE7356" s="9">
        <v>2.4569872958257712</v>
      </c>
      <c r="CJ7356">
        <v>1171.72</v>
      </c>
      <c r="CK7356" s="3">
        <v>4.4254083484573501</v>
      </c>
      <c r="CP7356">
        <v>1172.6400000000001</v>
      </c>
      <c r="CQ7356" s="3">
        <v>4.8791288566243196</v>
      </c>
    </row>
    <row r="7357" spans="28:95" x14ac:dyDescent="0.25">
      <c r="AB7357">
        <v>414.80799999999999</v>
      </c>
      <c r="AC7357" s="3">
        <v>0.20457516339869281</v>
      </c>
      <c r="AH7357">
        <v>390.31900000000002</v>
      </c>
      <c r="AI7357" s="3">
        <v>0.36013071895424836</v>
      </c>
      <c r="AN7357">
        <v>436.2</v>
      </c>
      <c r="AO7357" s="3">
        <v>0.67385620915032685</v>
      </c>
      <c r="AT7357">
        <v>501.94499999999999</v>
      </c>
      <c r="AU7357" s="3">
        <v>0.62483660130718954</v>
      </c>
      <c r="AZ7357">
        <v>793.29100000000005</v>
      </c>
      <c r="BA7357" s="3">
        <v>0.62923076923076926</v>
      </c>
      <c r="BF7357">
        <v>445.24</v>
      </c>
      <c r="BG7357" s="7">
        <v>0.82410256410256411</v>
      </c>
      <c r="BL7357">
        <v>567.76900000000001</v>
      </c>
      <c r="BM7357" s="3">
        <v>1.637948717948718</v>
      </c>
      <c r="BR7357">
        <v>733.54899999999998</v>
      </c>
      <c r="BS7357" s="3">
        <v>1.6056410256410256</v>
      </c>
      <c r="BX7357">
        <v>989.16700000000003</v>
      </c>
      <c r="BY7357" s="3">
        <v>2.7045372050816696</v>
      </c>
      <c r="CD7357" s="10">
        <v>825.471</v>
      </c>
      <c r="CE7357" s="9">
        <v>2.4569872958257712</v>
      </c>
      <c r="CJ7357">
        <v>1171.96</v>
      </c>
      <c r="CK7357" s="3">
        <v>4.4254083484573501</v>
      </c>
      <c r="CP7357">
        <v>1172.82</v>
      </c>
      <c r="CQ7357" s="3">
        <v>4.8791288566243196</v>
      </c>
    </row>
    <row r="7358" spans="28:95" x14ac:dyDescent="0.25">
      <c r="AB7358">
        <v>414.86</v>
      </c>
      <c r="AC7358" s="3">
        <v>0.20457516339869281</v>
      </c>
      <c r="AH7358">
        <v>390.36599999999999</v>
      </c>
      <c r="AI7358" s="3">
        <v>0.36013071895424836</v>
      </c>
      <c r="AN7358">
        <v>436.24700000000001</v>
      </c>
      <c r="AO7358" s="3">
        <v>0.67385620915032685</v>
      </c>
      <c r="AT7358">
        <v>502.03399999999999</v>
      </c>
      <c r="AU7358" s="3">
        <v>0.62483660130718954</v>
      </c>
      <c r="AZ7358">
        <v>793.36599999999999</v>
      </c>
      <c r="BA7358" s="3">
        <v>0.62923076923076926</v>
      </c>
      <c r="BF7358">
        <v>445.29700000000003</v>
      </c>
      <c r="BG7358" s="7">
        <v>0.82410256410256411</v>
      </c>
      <c r="BL7358">
        <v>567.82799999999997</v>
      </c>
      <c r="BM7358" s="3">
        <v>1.637948717948718</v>
      </c>
      <c r="BR7358">
        <v>733.63099999999997</v>
      </c>
      <c r="BS7358" s="3">
        <v>1.6056410256410256</v>
      </c>
      <c r="BX7358">
        <v>989.28599999999994</v>
      </c>
      <c r="BY7358" s="3">
        <v>2.7045372050816696</v>
      </c>
      <c r="CD7358" s="10">
        <v>825.55899999999997</v>
      </c>
      <c r="CE7358" s="9">
        <v>2.4569872958257712</v>
      </c>
      <c r="CJ7358">
        <v>1172.17</v>
      </c>
      <c r="CK7358" s="3">
        <v>4.4254083484573501</v>
      </c>
      <c r="CP7358">
        <v>1173.05</v>
      </c>
      <c r="CQ7358" s="3">
        <v>4.8791288566243196</v>
      </c>
    </row>
    <row r="7359" spans="28:95" x14ac:dyDescent="0.25">
      <c r="AB7359">
        <v>414.91399999999999</v>
      </c>
      <c r="AC7359" s="3">
        <v>0.20457516339869281</v>
      </c>
      <c r="AH7359">
        <v>390.41399999999999</v>
      </c>
      <c r="AI7359" s="3">
        <v>0.36013071895424836</v>
      </c>
      <c r="AN7359">
        <v>436.29300000000001</v>
      </c>
      <c r="AO7359" s="3">
        <v>0.67385620915032685</v>
      </c>
      <c r="AT7359">
        <v>502.12400000000002</v>
      </c>
      <c r="AU7359" s="3">
        <v>0.62483660130718954</v>
      </c>
      <c r="AZ7359">
        <v>793.44299999999998</v>
      </c>
      <c r="BA7359" s="3">
        <v>0.62923076923076926</v>
      </c>
      <c r="BF7359">
        <v>445.35500000000002</v>
      </c>
      <c r="BG7359" s="7">
        <v>0.82410256410256411</v>
      </c>
      <c r="BL7359">
        <v>567.88599999999997</v>
      </c>
      <c r="BM7359" s="3">
        <v>1.637948717948718</v>
      </c>
      <c r="BR7359">
        <v>733.70799999999997</v>
      </c>
      <c r="BS7359" s="3">
        <v>1.6056410256410256</v>
      </c>
      <c r="BX7359">
        <v>989.38699999999994</v>
      </c>
      <c r="BY7359" s="3">
        <v>2.7045372050816696</v>
      </c>
      <c r="CD7359" s="10">
        <v>825.64499999999998</v>
      </c>
      <c r="CE7359" s="9">
        <v>2.4569872958257712</v>
      </c>
      <c r="CJ7359">
        <v>1172.3699999999999</v>
      </c>
      <c r="CK7359" s="3">
        <v>4.4254083484573501</v>
      </c>
      <c r="CP7359">
        <v>1173.27</v>
      </c>
      <c r="CQ7359" s="3">
        <v>4.8791288566243196</v>
      </c>
    </row>
    <row r="7360" spans="28:95" x14ac:dyDescent="0.25">
      <c r="AB7360">
        <v>414.96600000000001</v>
      </c>
      <c r="AC7360" s="3">
        <v>0.20457516339869281</v>
      </c>
      <c r="AH7360">
        <v>390.46</v>
      </c>
      <c r="AI7360" s="3">
        <v>0.36013071895424836</v>
      </c>
      <c r="AN7360">
        <v>436.34</v>
      </c>
      <c r="AO7360" s="3">
        <v>0.67385620915032685</v>
      </c>
      <c r="AT7360">
        <v>502.22</v>
      </c>
      <c r="AU7360" s="3">
        <v>0.62483660130718954</v>
      </c>
      <c r="AZ7360">
        <v>793.52</v>
      </c>
      <c r="BA7360" s="3">
        <v>0.62923076923076926</v>
      </c>
      <c r="BF7360">
        <v>445.41300000000001</v>
      </c>
      <c r="BG7360" s="7">
        <v>0.82410256410256411</v>
      </c>
      <c r="BL7360">
        <v>567.94299999999998</v>
      </c>
      <c r="BM7360" s="3">
        <v>1.637948717948718</v>
      </c>
      <c r="BR7360">
        <v>733.779</v>
      </c>
      <c r="BS7360" s="3">
        <v>1.6056410256410256</v>
      </c>
      <c r="BX7360">
        <v>989.49599999999998</v>
      </c>
      <c r="BY7360" s="3">
        <v>2.7045372050816696</v>
      </c>
      <c r="CD7360" s="10">
        <v>825.73400000000004</v>
      </c>
      <c r="CE7360" s="9">
        <v>2.4569872958257712</v>
      </c>
      <c r="CJ7360">
        <v>1172.5899999999999</v>
      </c>
      <c r="CK7360" s="3">
        <v>4.4254083484573501</v>
      </c>
      <c r="CP7360">
        <v>1173.49</v>
      </c>
      <c r="CQ7360" s="3">
        <v>4.8791288566243196</v>
      </c>
    </row>
    <row r="7361" spans="28:95" x14ac:dyDescent="0.25">
      <c r="AB7361">
        <v>415.01900000000001</v>
      </c>
      <c r="AC7361" s="3">
        <v>0.20457516339869281</v>
      </c>
      <c r="AH7361">
        <v>390.50700000000001</v>
      </c>
      <c r="AI7361" s="3">
        <v>0.36013071895424836</v>
      </c>
      <c r="AN7361">
        <v>436.38499999999999</v>
      </c>
      <c r="AO7361" s="3">
        <v>0.67385620915032685</v>
      </c>
      <c r="AT7361">
        <v>502.298</v>
      </c>
      <c r="AU7361" s="3">
        <v>0.62483660130718954</v>
      </c>
      <c r="AZ7361">
        <v>793.596</v>
      </c>
      <c r="BA7361" s="3">
        <v>0.62923076923076926</v>
      </c>
      <c r="BF7361">
        <v>445.471</v>
      </c>
      <c r="BG7361" s="7">
        <v>0.82410256410256411</v>
      </c>
      <c r="BL7361">
        <v>568.00199999999995</v>
      </c>
      <c r="BM7361" s="3">
        <v>1.637948717948718</v>
      </c>
      <c r="BR7361">
        <v>733.85799999999995</v>
      </c>
      <c r="BS7361" s="3">
        <v>1.6056410256410256</v>
      </c>
      <c r="BX7361">
        <v>989.59900000000005</v>
      </c>
      <c r="BY7361" s="3">
        <v>2.7045372050816696</v>
      </c>
      <c r="CD7361" s="10">
        <v>825.81500000000005</v>
      </c>
      <c r="CE7361" s="9">
        <v>2.4569872958257712</v>
      </c>
      <c r="CJ7361">
        <v>1172.81</v>
      </c>
      <c r="CK7361" s="3">
        <v>4.4254083484573501</v>
      </c>
      <c r="CP7361">
        <v>1173.71</v>
      </c>
      <c r="CQ7361" s="3">
        <v>4.8791288566243196</v>
      </c>
    </row>
    <row r="7362" spans="28:95" x14ac:dyDescent="0.25">
      <c r="AB7362">
        <v>415.07299999999998</v>
      </c>
      <c r="AC7362" s="3">
        <v>0.20457516339869281</v>
      </c>
      <c r="AH7362">
        <v>390.55399999999997</v>
      </c>
      <c r="AI7362" s="3">
        <v>0.36013071895424836</v>
      </c>
      <c r="AN7362">
        <v>436.43099999999998</v>
      </c>
      <c r="AO7362" s="3">
        <v>0.67385620915032685</v>
      </c>
      <c r="AT7362">
        <v>502.38</v>
      </c>
      <c r="AU7362" s="3">
        <v>0.62483660130718954</v>
      </c>
      <c r="AZ7362">
        <v>793.68</v>
      </c>
      <c r="BA7362" s="3">
        <v>0.62923076923076926</v>
      </c>
      <c r="BF7362">
        <v>445.53</v>
      </c>
      <c r="BG7362" s="7">
        <v>0.82410256410256411</v>
      </c>
      <c r="BL7362">
        <v>568.05999999999995</v>
      </c>
      <c r="BM7362" s="3">
        <v>1.637948717948718</v>
      </c>
      <c r="BR7362">
        <v>733.93600000000004</v>
      </c>
      <c r="BS7362" s="3">
        <v>1.6056410256410256</v>
      </c>
      <c r="BX7362">
        <v>989.71</v>
      </c>
      <c r="BY7362" s="3">
        <v>2.7045372050816696</v>
      </c>
      <c r="CD7362" s="10">
        <v>825.90200000000004</v>
      </c>
      <c r="CE7362" s="9">
        <v>2.4569872958257712</v>
      </c>
      <c r="CJ7362">
        <v>1173.02</v>
      </c>
      <c r="CK7362" s="3">
        <v>4.4254083484573501</v>
      </c>
      <c r="CP7362">
        <v>1173.8800000000001</v>
      </c>
      <c r="CQ7362" s="3">
        <v>4.8791288566243196</v>
      </c>
    </row>
    <row r="7363" spans="28:95" x14ac:dyDescent="0.25">
      <c r="AB7363">
        <v>415.125</v>
      </c>
      <c r="AC7363" s="3">
        <v>0.20457516339869281</v>
      </c>
      <c r="AH7363">
        <v>390.60199999999998</v>
      </c>
      <c r="AI7363" s="3">
        <v>0.36013071895424836</v>
      </c>
      <c r="AN7363">
        <v>436.476</v>
      </c>
      <c r="AO7363" s="3">
        <v>0.67385620915032685</v>
      </c>
      <c r="AT7363">
        <v>502.46800000000002</v>
      </c>
      <c r="AU7363" s="3">
        <v>0.62483660130718954</v>
      </c>
      <c r="AZ7363">
        <v>793.755</v>
      </c>
      <c r="BA7363" s="3">
        <v>0.62923076923076926</v>
      </c>
      <c r="BF7363">
        <v>445.58800000000002</v>
      </c>
      <c r="BG7363" s="7">
        <v>0.82410256410256411</v>
      </c>
      <c r="BL7363">
        <v>568.11400000000003</v>
      </c>
      <c r="BM7363" s="3">
        <v>1.637948717948718</v>
      </c>
      <c r="BR7363">
        <v>734.029</v>
      </c>
      <c r="BS7363" s="3">
        <v>1.6056410256410256</v>
      </c>
      <c r="BX7363">
        <v>989.82299999999998</v>
      </c>
      <c r="BY7363" s="3">
        <v>2.7045372050816696</v>
      </c>
      <c r="CD7363" s="10">
        <v>825.98199999999997</v>
      </c>
      <c r="CE7363" s="9">
        <v>2.4569872958257712</v>
      </c>
      <c r="CJ7363">
        <v>1173.24</v>
      </c>
      <c r="CK7363" s="3">
        <v>4.4254083484573501</v>
      </c>
      <c r="CP7363">
        <v>1174.1199999999999</v>
      </c>
      <c r="CQ7363" s="3">
        <v>4.8791288566243196</v>
      </c>
    </row>
    <row r="7364" spans="28:95" x14ac:dyDescent="0.25">
      <c r="AB7364">
        <v>415.185</v>
      </c>
      <c r="AC7364" s="3">
        <v>0.20457516339869281</v>
      </c>
      <c r="AH7364">
        <v>390.65499999999997</v>
      </c>
      <c r="AI7364" s="3">
        <v>0.36013071895424836</v>
      </c>
      <c r="AN7364">
        <v>436.52199999999999</v>
      </c>
      <c r="AO7364" s="3">
        <v>0.67385620915032685</v>
      </c>
      <c r="AT7364">
        <v>502.56900000000002</v>
      </c>
      <c r="AU7364" s="3">
        <v>0.62483660130718954</v>
      </c>
      <c r="AZ7364">
        <v>793.83500000000004</v>
      </c>
      <c r="BA7364" s="3">
        <v>0.62923076923076926</v>
      </c>
      <c r="BF7364">
        <v>445.64600000000002</v>
      </c>
      <c r="BG7364" s="7">
        <v>0.82410256410256411</v>
      </c>
      <c r="BL7364">
        <v>568.17600000000004</v>
      </c>
      <c r="BM7364" s="3">
        <v>1.637948717948718</v>
      </c>
      <c r="BR7364">
        <v>734.11599999999999</v>
      </c>
      <c r="BS7364" s="3">
        <v>1.6056410256410256</v>
      </c>
      <c r="BX7364">
        <v>989.93499999999995</v>
      </c>
      <c r="BY7364" s="3">
        <v>2.7045372050816696</v>
      </c>
      <c r="CD7364" s="10">
        <v>826.06399999999996</v>
      </c>
      <c r="CE7364" s="9">
        <v>2.4569872958257712</v>
      </c>
      <c r="CJ7364">
        <v>1173.46</v>
      </c>
      <c r="CK7364" s="3">
        <v>4.4254083484573501</v>
      </c>
      <c r="CP7364">
        <v>1174.32</v>
      </c>
      <c r="CQ7364" s="3">
        <v>4.8791288566243196</v>
      </c>
    </row>
    <row r="7365" spans="28:95" x14ac:dyDescent="0.25">
      <c r="AB7365">
        <v>415.23700000000002</v>
      </c>
      <c r="AC7365" s="3">
        <v>0.20457516339869281</v>
      </c>
      <c r="AH7365">
        <v>390.70100000000002</v>
      </c>
      <c r="AI7365" s="3">
        <v>0.36013071895424836</v>
      </c>
      <c r="AN7365">
        <v>436.57100000000003</v>
      </c>
      <c r="AO7365" s="3">
        <v>0.67385620915032685</v>
      </c>
      <c r="AT7365">
        <v>502.66699999999997</v>
      </c>
      <c r="AU7365" s="3">
        <v>0.62483660130718954</v>
      </c>
      <c r="AZ7365">
        <v>793.91700000000003</v>
      </c>
      <c r="BA7365" s="3">
        <v>0.62923076923076926</v>
      </c>
      <c r="BF7365">
        <v>445.70299999999997</v>
      </c>
      <c r="BG7365" s="7">
        <v>0.82410256410256411</v>
      </c>
      <c r="BL7365">
        <v>568.23199999999997</v>
      </c>
      <c r="BM7365" s="3">
        <v>1.637948717948718</v>
      </c>
      <c r="BR7365">
        <v>734.20100000000002</v>
      </c>
      <c r="BS7365" s="3">
        <v>1.6056410256410256</v>
      </c>
      <c r="BX7365">
        <v>990.03700000000003</v>
      </c>
      <c r="BY7365" s="3">
        <v>2.7045372050816696</v>
      </c>
      <c r="CD7365" s="10">
        <v>826.14400000000001</v>
      </c>
      <c r="CE7365" s="9">
        <v>2.4569872958257712</v>
      </c>
      <c r="CJ7365">
        <v>1173.67</v>
      </c>
      <c r="CK7365" s="3">
        <v>4.4254083484573501</v>
      </c>
      <c r="CP7365">
        <v>1174.49</v>
      </c>
      <c r="CQ7365" s="3">
        <v>4.8791288566243196</v>
      </c>
    </row>
    <row r="7366" spans="28:95" x14ac:dyDescent="0.25">
      <c r="AB7366">
        <v>415.28899999999999</v>
      </c>
      <c r="AC7366" s="3">
        <v>0.20457516339869281</v>
      </c>
      <c r="AH7366">
        <v>390.75</v>
      </c>
      <c r="AI7366" s="3">
        <v>0.36013071895424836</v>
      </c>
      <c r="AN7366">
        <v>436.61599999999999</v>
      </c>
      <c r="AO7366" s="3">
        <v>0.67385620915032685</v>
      </c>
      <c r="AT7366">
        <v>502.76</v>
      </c>
      <c r="AU7366" s="3">
        <v>0.62483660130718954</v>
      </c>
      <c r="AZ7366">
        <v>793.99199999999996</v>
      </c>
      <c r="BA7366" s="3">
        <v>0.62923076923076926</v>
      </c>
      <c r="BF7366">
        <v>445.76600000000002</v>
      </c>
      <c r="BG7366" s="7">
        <v>0.82410256410256411</v>
      </c>
      <c r="BL7366">
        <v>568.28899999999999</v>
      </c>
      <c r="BM7366" s="3">
        <v>1.637948717948718</v>
      </c>
      <c r="BR7366">
        <v>734.28300000000002</v>
      </c>
      <c r="BS7366" s="3">
        <v>1.6056410256410256</v>
      </c>
      <c r="BX7366">
        <v>990.15599999999995</v>
      </c>
      <c r="BY7366" s="3">
        <v>2.7045372050816696</v>
      </c>
      <c r="CD7366" s="10">
        <v>826.23099999999999</v>
      </c>
      <c r="CE7366" s="9">
        <v>2.4569872958257712</v>
      </c>
      <c r="CJ7366">
        <v>1173.8800000000001</v>
      </c>
      <c r="CK7366" s="3">
        <v>4.4254083484573501</v>
      </c>
      <c r="CP7366">
        <v>1174.72</v>
      </c>
      <c r="CQ7366" s="3">
        <v>4.8791288566243196</v>
      </c>
    </row>
    <row r="7367" spans="28:95" x14ac:dyDescent="0.25">
      <c r="AB7367">
        <v>415.34100000000001</v>
      </c>
      <c r="AC7367" s="3">
        <v>0.20457516339869281</v>
      </c>
      <c r="AH7367">
        <v>390.79599999999999</v>
      </c>
      <c r="AI7367" s="3">
        <v>0.36013071895424836</v>
      </c>
      <c r="AN7367">
        <v>436.66199999999998</v>
      </c>
      <c r="AO7367" s="3">
        <v>0.67385620915032685</v>
      </c>
      <c r="AT7367">
        <v>502.84300000000002</v>
      </c>
      <c r="AU7367" s="3">
        <v>0.62483660130718954</v>
      </c>
      <c r="AZ7367">
        <v>794.07</v>
      </c>
      <c r="BA7367" s="3">
        <v>0.62923076923076926</v>
      </c>
      <c r="BF7367">
        <v>445.82400000000001</v>
      </c>
      <c r="BG7367" s="7">
        <v>0.82410256410256411</v>
      </c>
      <c r="BL7367">
        <v>568.34400000000005</v>
      </c>
      <c r="BM7367" s="3">
        <v>1.637948717948718</v>
      </c>
      <c r="BR7367">
        <v>734.36400000000003</v>
      </c>
      <c r="BS7367" s="3">
        <v>1.6056410256410256</v>
      </c>
      <c r="BX7367">
        <v>990.28499999999997</v>
      </c>
      <c r="BY7367" s="3">
        <v>2.7045372050816696</v>
      </c>
      <c r="CD7367" s="10">
        <v>826.31600000000003</v>
      </c>
      <c r="CE7367" s="9">
        <v>2.4569872958257712</v>
      </c>
      <c r="CJ7367">
        <v>1174.0999999999999</v>
      </c>
      <c r="CK7367" s="3">
        <v>4.4254083484573501</v>
      </c>
      <c r="CP7367">
        <v>1174.98</v>
      </c>
      <c r="CQ7367" s="3">
        <v>4.8791288566243196</v>
      </c>
    </row>
    <row r="7368" spans="28:95" x14ac:dyDescent="0.25">
      <c r="AB7368">
        <v>415.39299999999997</v>
      </c>
      <c r="AC7368" s="3">
        <v>0.20457516339869281</v>
      </c>
      <c r="AH7368">
        <v>390.84399999999999</v>
      </c>
      <c r="AI7368" s="3">
        <v>0.36013071895424836</v>
      </c>
      <c r="AN7368">
        <v>436.709</v>
      </c>
      <c r="AO7368" s="3">
        <v>0.67385620915032685</v>
      </c>
      <c r="AT7368">
        <v>502.93</v>
      </c>
      <c r="AU7368" s="3">
        <v>0.62483660130718954</v>
      </c>
      <c r="AZ7368">
        <v>794.14099999999996</v>
      </c>
      <c r="BA7368" s="3">
        <v>0.62923076923076926</v>
      </c>
      <c r="BF7368">
        <v>445.88299999999998</v>
      </c>
      <c r="BG7368" s="7">
        <v>0.82410256410256411</v>
      </c>
      <c r="BL7368">
        <v>568.4</v>
      </c>
      <c r="BM7368" s="3">
        <v>1.637948717948718</v>
      </c>
      <c r="BR7368">
        <v>734.44299999999998</v>
      </c>
      <c r="BS7368" s="3">
        <v>1.6056410256410256</v>
      </c>
      <c r="BX7368">
        <v>990.40099999999995</v>
      </c>
      <c r="BY7368" s="3">
        <v>2.7045372050816696</v>
      </c>
      <c r="CD7368" s="10">
        <v>826.40599999999995</v>
      </c>
      <c r="CE7368" s="9">
        <v>2.4569872958257712</v>
      </c>
      <c r="CJ7368">
        <v>1174.32</v>
      </c>
      <c r="CK7368" s="3">
        <v>4.4254083484573501</v>
      </c>
      <c r="CP7368">
        <v>1175.2</v>
      </c>
      <c r="CQ7368" s="3">
        <v>4.8791288566243196</v>
      </c>
    </row>
    <row r="7369" spans="28:95" x14ac:dyDescent="0.25">
      <c r="AB7369">
        <v>415.44600000000003</v>
      </c>
      <c r="AC7369" s="3">
        <v>0.20457516339869281</v>
      </c>
      <c r="AH7369">
        <v>390.89100000000002</v>
      </c>
      <c r="AI7369" s="3">
        <v>0.36013071895424836</v>
      </c>
      <c r="AN7369">
        <v>436.755</v>
      </c>
      <c r="AO7369" s="3">
        <v>0.67385620915032685</v>
      </c>
      <c r="AT7369">
        <v>503.012</v>
      </c>
      <c r="AU7369" s="3">
        <v>0.62483660130718954</v>
      </c>
      <c r="AZ7369">
        <v>794.21400000000006</v>
      </c>
      <c r="BA7369" s="3">
        <v>0.62923076923076926</v>
      </c>
      <c r="BF7369">
        <v>445.93900000000002</v>
      </c>
      <c r="BG7369" s="7">
        <v>0.82410256410256411</v>
      </c>
      <c r="BL7369">
        <v>568.46100000000001</v>
      </c>
      <c r="BM7369" s="3">
        <v>1.637948717948718</v>
      </c>
      <c r="BR7369">
        <v>734.52200000000005</v>
      </c>
      <c r="BS7369" s="3">
        <v>1.6056410256410256</v>
      </c>
      <c r="BX7369">
        <v>990.51599999999996</v>
      </c>
      <c r="BY7369" s="3">
        <v>2.7045372050816696</v>
      </c>
      <c r="CD7369" s="10">
        <v>826.50099999999998</v>
      </c>
      <c r="CE7369" s="9">
        <v>2.4569872958257712</v>
      </c>
      <c r="CJ7369">
        <v>1174.54</v>
      </c>
      <c r="CK7369" s="3">
        <v>4.4254083484573501</v>
      </c>
      <c r="CP7369">
        <v>1175.3699999999999</v>
      </c>
      <c r="CQ7369" s="3">
        <v>4.8791288566243196</v>
      </c>
    </row>
    <row r="7370" spans="28:95" x14ac:dyDescent="0.25">
      <c r="AB7370">
        <v>415.49799999999999</v>
      </c>
      <c r="AC7370" s="3">
        <v>0.20457516339869281</v>
      </c>
      <c r="AH7370">
        <v>390.93900000000002</v>
      </c>
      <c r="AI7370" s="3">
        <v>0.36013071895424836</v>
      </c>
      <c r="AN7370">
        <v>436.79899999999998</v>
      </c>
      <c r="AO7370" s="3">
        <v>0.67385620915032685</v>
      </c>
      <c r="AT7370">
        <v>503.09699999999998</v>
      </c>
      <c r="AU7370" s="3">
        <v>0.62483660130718954</v>
      </c>
      <c r="AZ7370">
        <v>794.29100000000005</v>
      </c>
      <c r="BA7370" s="3">
        <v>0.62923076923076926</v>
      </c>
      <c r="BF7370">
        <v>445.99700000000001</v>
      </c>
      <c r="BG7370" s="7">
        <v>0.82410256410256411</v>
      </c>
      <c r="BL7370">
        <v>568.51800000000003</v>
      </c>
      <c r="BM7370" s="3">
        <v>1.637948717948718</v>
      </c>
      <c r="BR7370">
        <v>734.601</v>
      </c>
      <c r="BS7370" s="3">
        <v>1.6056410256410256</v>
      </c>
      <c r="BX7370">
        <v>990.62400000000002</v>
      </c>
      <c r="BY7370" s="3">
        <v>2.7045372050816696</v>
      </c>
      <c r="CD7370" s="10">
        <v>826.58799999999997</v>
      </c>
      <c r="CE7370" s="9">
        <v>2.4569872958257712</v>
      </c>
      <c r="CJ7370">
        <v>1174.74</v>
      </c>
      <c r="CK7370" s="3">
        <v>4.4254083484573501</v>
      </c>
      <c r="CP7370">
        <v>1175.53</v>
      </c>
      <c r="CQ7370" s="3">
        <v>4.8791288566243196</v>
      </c>
    </row>
    <row r="7371" spans="28:95" x14ac:dyDescent="0.25">
      <c r="AB7371">
        <v>415.55099999999999</v>
      </c>
      <c r="AC7371" s="3">
        <v>0.20457516339869281</v>
      </c>
      <c r="AH7371">
        <v>390.98700000000002</v>
      </c>
      <c r="AI7371" s="3">
        <v>0.36013071895424836</v>
      </c>
      <c r="AN7371">
        <v>436.846</v>
      </c>
      <c r="AO7371" s="3">
        <v>0.67385620915032685</v>
      </c>
      <c r="AT7371">
        <v>503.18400000000003</v>
      </c>
      <c r="AU7371" s="3">
        <v>0.62483660130718954</v>
      </c>
      <c r="AZ7371">
        <v>794.37800000000004</v>
      </c>
      <c r="BA7371" s="3">
        <v>0.62923076923076926</v>
      </c>
      <c r="BF7371">
        <v>446.05599999999998</v>
      </c>
      <c r="BG7371" s="7">
        <v>0.82410256410256411</v>
      </c>
      <c r="BL7371">
        <v>568.57500000000005</v>
      </c>
      <c r="BM7371" s="3">
        <v>1.637948717948718</v>
      </c>
      <c r="BR7371">
        <v>734.68200000000002</v>
      </c>
      <c r="BS7371" s="3">
        <v>1.6056410256410256</v>
      </c>
      <c r="BX7371">
        <v>990.73099999999999</v>
      </c>
      <c r="BY7371" s="3">
        <v>2.7045372050816696</v>
      </c>
      <c r="CD7371" s="10">
        <v>826.67499999999995</v>
      </c>
      <c r="CE7371" s="9">
        <v>2.4569872958257712</v>
      </c>
      <c r="CJ7371">
        <v>1174.95</v>
      </c>
      <c r="CK7371" s="3">
        <v>4.4254083484573501</v>
      </c>
      <c r="CP7371">
        <v>1175.71</v>
      </c>
      <c r="CQ7371" s="3">
        <v>4.8791288566243196</v>
      </c>
    </row>
    <row r="7372" spans="28:95" x14ac:dyDescent="0.25">
      <c r="AB7372">
        <v>415.60500000000002</v>
      </c>
      <c r="AC7372" s="3">
        <v>0.20457516339869281</v>
      </c>
      <c r="AH7372">
        <v>391.03399999999999</v>
      </c>
      <c r="AI7372" s="3">
        <v>0.36013071895424836</v>
      </c>
      <c r="AN7372">
        <v>436.892</v>
      </c>
      <c r="AO7372" s="3">
        <v>0.67385620915032685</v>
      </c>
      <c r="AT7372">
        <v>503.26100000000002</v>
      </c>
      <c r="AU7372" s="3">
        <v>0.62483660130718954</v>
      </c>
      <c r="AZ7372">
        <v>794.45500000000004</v>
      </c>
      <c r="BA7372" s="3">
        <v>0.62923076923076926</v>
      </c>
      <c r="BF7372">
        <v>446.11200000000002</v>
      </c>
      <c r="BG7372" s="7">
        <v>0.82410256410256411</v>
      </c>
      <c r="BL7372">
        <v>568.63400000000001</v>
      </c>
      <c r="BM7372" s="3">
        <v>1.637948717948718</v>
      </c>
      <c r="BR7372">
        <v>734.76900000000001</v>
      </c>
      <c r="BS7372" s="3">
        <v>1.6056410256410256</v>
      </c>
      <c r="BX7372">
        <v>990.84400000000005</v>
      </c>
      <c r="BY7372" s="3">
        <v>2.7045372050816696</v>
      </c>
      <c r="CD7372" s="10">
        <v>826.76199999999994</v>
      </c>
      <c r="CE7372" s="9">
        <v>2.4569872958257712</v>
      </c>
      <c r="CJ7372">
        <v>1175.1600000000001</v>
      </c>
      <c r="CK7372" s="3">
        <v>4.4254083484573501</v>
      </c>
      <c r="CP7372">
        <v>1175.9000000000001</v>
      </c>
      <c r="CQ7372" s="3">
        <v>4.8791288566243196</v>
      </c>
    </row>
    <row r="7373" spans="28:95" x14ac:dyDescent="0.25">
      <c r="AB7373">
        <v>415.66399999999999</v>
      </c>
      <c r="AC7373" s="3">
        <v>0.20457516339869281</v>
      </c>
      <c r="AH7373">
        <v>391.09399999999999</v>
      </c>
      <c r="AI7373" s="3">
        <v>0.36013071895424836</v>
      </c>
      <c r="AN7373">
        <v>436.93900000000002</v>
      </c>
      <c r="AO7373" s="3">
        <v>0.67385620915032685</v>
      </c>
      <c r="AT7373">
        <v>503.34399999999999</v>
      </c>
      <c r="AU7373" s="3">
        <v>0.62483660130718954</v>
      </c>
      <c r="AZ7373">
        <v>794.53200000000004</v>
      </c>
      <c r="BA7373" s="3">
        <v>0.62923076923076926</v>
      </c>
      <c r="BF7373">
        <v>446.16699999999997</v>
      </c>
      <c r="BG7373" s="7">
        <v>0.82410256410256411</v>
      </c>
      <c r="BL7373">
        <v>568.69200000000001</v>
      </c>
      <c r="BM7373" s="3">
        <v>1.637948717948718</v>
      </c>
      <c r="BR7373">
        <v>734.84500000000003</v>
      </c>
      <c r="BS7373" s="3">
        <v>1.6056410256410256</v>
      </c>
      <c r="BX7373">
        <v>990.95799999999997</v>
      </c>
      <c r="BY7373" s="3">
        <v>2.7045372050816696</v>
      </c>
      <c r="CD7373" s="10">
        <v>826.83799999999997</v>
      </c>
      <c r="CE7373" s="9">
        <v>2.4569872958257712</v>
      </c>
      <c r="CJ7373">
        <v>1175.3900000000001</v>
      </c>
      <c r="CK7373" s="3">
        <v>4.4254083484573501</v>
      </c>
      <c r="CP7373">
        <v>1176.1400000000001</v>
      </c>
      <c r="CQ7373" s="3">
        <v>4.8791288566243196</v>
      </c>
    </row>
    <row r="7374" spans="28:95" x14ac:dyDescent="0.25">
      <c r="AB7374">
        <v>415.71699999999998</v>
      </c>
      <c r="AC7374" s="3">
        <v>0.20457516339869281</v>
      </c>
      <c r="AH7374">
        <v>391.14299999999997</v>
      </c>
      <c r="AI7374" s="3">
        <v>0.36013071895424836</v>
      </c>
      <c r="AN7374">
        <v>436.98399999999998</v>
      </c>
      <c r="AO7374" s="3">
        <v>0.67385620915032685</v>
      </c>
      <c r="AT7374">
        <v>503.43799999999999</v>
      </c>
      <c r="AU7374" s="3">
        <v>0.62483660130718954</v>
      </c>
      <c r="AZ7374">
        <v>794.61500000000001</v>
      </c>
      <c r="BA7374" s="3">
        <v>0.62923076923076926</v>
      </c>
      <c r="BF7374">
        <v>446.22300000000001</v>
      </c>
      <c r="BG7374" s="7">
        <v>0.82410256410256411</v>
      </c>
      <c r="BL7374">
        <v>568.75199999999995</v>
      </c>
      <c r="BM7374" s="3">
        <v>1.637948717948718</v>
      </c>
      <c r="BR7374">
        <v>734.93</v>
      </c>
      <c r="BS7374" s="3">
        <v>1.6056410256410256</v>
      </c>
      <c r="BX7374">
        <v>991.06600000000003</v>
      </c>
      <c r="BY7374" s="3">
        <v>2.7045372050816696</v>
      </c>
      <c r="CD7374" s="10">
        <v>826.91700000000003</v>
      </c>
      <c r="CE7374" s="9">
        <v>2.4569872958257712</v>
      </c>
      <c r="CJ7374">
        <v>1175.5899999999999</v>
      </c>
      <c r="CK7374" s="3">
        <v>4.4254083484573501</v>
      </c>
      <c r="CP7374">
        <v>1176.3</v>
      </c>
      <c r="CQ7374" s="3">
        <v>4.8791288566243196</v>
      </c>
    </row>
    <row r="7375" spans="28:95" x14ac:dyDescent="0.25">
      <c r="AB7375">
        <v>415.77</v>
      </c>
      <c r="AC7375" s="3">
        <v>0.20457516339869281</v>
      </c>
      <c r="AH7375">
        <v>391.19600000000003</v>
      </c>
      <c r="AI7375" s="3">
        <v>0.36013071895424836</v>
      </c>
      <c r="AN7375">
        <v>437.02800000000002</v>
      </c>
      <c r="AO7375" s="3">
        <v>0.67385620915032685</v>
      </c>
      <c r="AT7375">
        <v>503.52800000000002</v>
      </c>
      <c r="AU7375" s="3">
        <v>0.62483660130718954</v>
      </c>
      <c r="AZ7375">
        <v>794.69799999999998</v>
      </c>
      <c r="BA7375" s="3">
        <v>0.62923076923076926</v>
      </c>
      <c r="BF7375">
        <v>446.28</v>
      </c>
      <c r="BG7375" s="7">
        <v>0.82410256410256411</v>
      </c>
      <c r="BL7375">
        <v>568.80799999999999</v>
      </c>
      <c r="BM7375" s="3">
        <v>1.637948717948718</v>
      </c>
      <c r="BR7375">
        <v>735.01300000000003</v>
      </c>
      <c r="BS7375" s="3">
        <v>1.6056410256410256</v>
      </c>
      <c r="BX7375">
        <v>991.17700000000002</v>
      </c>
      <c r="BY7375" s="3">
        <v>2.7045372050816696</v>
      </c>
      <c r="CD7375" s="10">
        <v>826.99900000000002</v>
      </c>
      <c r="CE7375" s="9">
        <v>2.4569872958257712</v>
      </c>
      <c r="CJ7375">
        <v>1175.82</v>
      </c>
      <c r="CK7375" s="3">
        <v>4.4254083484573501</v>
      </c>
      <c r="CP7375">
        <v>1176.58</v>
      </c>
      <c r="CQ7375" s="3">
        <v>4.8791288566243196</v>
      </c>
    </row>
    <row r="7376" spans="28:95" x14ac:dyDescent="0.25">
      <c r="AB7376">
        <v>415.822</v>
      </c>
      <c r="AC7376" s="3">
        <v>0.20457516339869281</v>
      </c>
      <c r="AH7376">
        <v>391.24599999999998</v>
      </c>
      <c r="AI7376" s="3">
        <v>0.36013071895424836</v>
      </c>
      <c r="AN7376">
        <v>437.07499999999999</v>
      </c>
      <c r="AO7376" s="3">
        <v>0.67385620915032685</v>
      </c>
      <c r="AT7376">
        <v>503.608</v>
      </c>
      <c r="AU7376" s="3">
        <v>0.62483660130718954</v>
      </c>
      <c r="AZ7376">
        <v>794.774</v>
      </c>
      <c r="BA7376" s="3">
        <v>0.62923076923076926</v>
      </c>
      <c r="BF7376">
        <v>446.33800000000002</v>
      </c>
      <c r="BG7376" s="7">
        <v>0.82410256410256411</v>
      </c>
      <c r="BL7376">
        <v>568.86699999999996</v>
      </c>
      <c r="BM7376" s="3">
        <v>1.637948717948718</v>
      </c>
      <c r="BR7376">
        <v>735.09400000000005</v>
      </c>
      <c r="BS7376" s="3">
        <v>1.6056410256410256</v>
      </c>
      <c r="BX7376">
        <v>991.29899999999998</v>
      </c>
      <c r="BY7376" s="3">
        <v>2.7045372050816696</v>
      </c>
      <c r="CD7376" s="10">
        <v>827.08199999999999</v>
      </c>
      <c r="CE7376" s="9">
        <v>2.4569872958257712</v>
      </c>
      <c r="CJ7376">
        <v>1176.06</v>
      </c>
      <c r="CK7376" s="3">
        <v>4.4254083484573501</v>
      </c>
      <c r="CP7376">
        <v>1176.78</v>
      </c>
      <c r="CQ7376" s="3">
        <v>4.8791288566243196</v>
      </c>
    </row>
    <row r="7377" spans="28:95" x14ac:dyDescent="0.25">
      <c r="AB7377">
        <v>415.87299999999999</v>
      </c>
      <c r="AC7377" s="3">
        <v>0.20457516339869281</v>
      </c>
      <c r="AH7377">
        <v>391.29899999999998</v>
      </c>
      <c r="AI7377" s="3">
        <v>0.36013071895424836</v>
      </c>
      <c r="AN7377">
        <v>437.12</v>
      </c>
      <c r="AO7377" s="3">
        <v>0.67385620915032685</v>
      </c>
      <c r="AT7377">
        <v>503.68900000000002</v>
      </c>
      <c r="AU7377" s="3">
        <v>0.62483660130718954</v>
      </c>
      <c r="AZ7377">
        <v>794.85799999999995</v>
      </c>
      <c r="BA7377" s="3">
        <v>0.62923076923076926</v>
      </c>
      <c r="BF7377">
        <v>446.399</v>
      </c>
      <c r="BG7377" s="7">
        <v>0.82410256410256411</v>
      </c>
      <c r="BL7377">
        <v>568.92700000000002</v>
      </c>
      <c r="BM7377" s="3">
        <v>1.637948717948718</v>
      </c>
      <c r="BR7377">
        <v>735.17600000000004</v>
      </c>
      <c r="BS7377" s="3">
        <v>1.6056410256410256</v>
      </c>
      <c r="BX7377">
        <v>991.40599999999995</v>
      </c>
      <c r="BY7377" s="3">
        <v>2.7045372050816696</v>
      </c>
      <c r="CD7377" s="10">
        <v>827.16899999999998</v>
      </c>
      <c r="CE7377" s="9">
        <v>2.4569872958257712</v>
      </c>
      <c r="CJ7377">
        <v>1176.27</v>
      </c>
      <c r="CK7377" s="3">
        <v>4.4254083484573501</v>
      </c>
      <c r="CP7377">
        <v>1177.02</v>
      </c>
      <c r="CQ7377" s="3">
        <v>4.8791288566243196</v>
      </c>
    </row>
    <row r="7378" spans="28:95" x14ac:dyDescent="0.25">
      <c r="AB7378">
        <v>415.92899999999997</v>
      </c>
      <c r="AC7378" s="3">
        <v>0.20457516339869281</v>
      </c>
      <c r="AH7378">
        <v>391.35300000000001</v>
      </c>
      <c r="AI7378" s="3">
        <v>0.36013071895424836</v>
      </c>
      <c r="AN7378">
        <v>437.16500000000002</v>
      </c>
      <c r="AO7378" s="3">
        <v>0.67385620915032685</v>
      </c>
      <c r="AT7378">
        <v>503.78199999999998</v>
      </c>
      <c r="AU7378" s="3">
        <v>0.62483660130718954</v>
      </c>
      <c r="AZ7378">
        <v>794.93399999999997</v>
      </c>
      <c r="BA7378" s="3">
        <v>0.62923076923076926</v>
      </c>
      <c r="BF7378">
        <v>446.45699999999999</v>
      </c>
      <c r="BG7378" s="7">
        <v>0.82410256410256411</v>
      </c>
      <c r="BL7378">
        <v>568.98299999999995</v>
      </c>
      <c r="BM7378" s="3">
        <v>1.637948717948718</v>
      </c>
      <c r="BR7378">
        <v>735.25800000000004</v>
      </c>
      <c r="BS7378" s="3">
        <v>1.6056410256410256</v>
      </c>
      <c r="BX7378">
        <v>991.51199999999994</v>
      </c>
      <c r="BY7378" s="3">
        <v>2.7045372050816696</v>
      </c>
      <c r="CD7378" s="10">
        <v>827.25300000000004</v>
      </c>
      <c r="CE7378" s="9">
        <v>2.4569872958257712</v>
      </c>
      <c r="CJ7378">
        <v>1176.51</v>
      </c>
      <c r="CK7378" s="3">
        <v>4.4254083484573501</v>
      </c>
      <c r="CP7378">
        <v>1177.22</v>
      </c>
      <c r="CQ7378" s="3">
        <v>4.8791288566243196</v>
      </c>
    </row>
    <row r="7379" spans="28:95" x14ac:dyDescent="0.25">
      <c r="AB7379">
        <v>415.98099999999999</v>
      </c>
      <c r="AC7379" s="3">
        <v>0.20457516339869281</v>
      </c>
      <c r="AH7379">
        <v>391.41300000000001</v>
      </c>
      <c r="AI7379" s="3">
        <v>0.36013071895424836</v>
      </c>
      <c r="AN7379">
        <v>437.21</v>
      </c>
      <c r="AO7379" s="3">
        <v>0.67385620915032685</v>
      </c>
      <c r="AT7379">
        <v>503.86799999999999</v>
      </c>
      <c r="AU7379" s="3">
        <v>0.62483660130718954</v>
      </c>
      <c r="AZ7379">
        <v>795.01599999999996</v>
      </c>
      <c r="BA7379" s="3">
        <v>0.62923076923076926</v>
      </c>
      <c r="BF7379">
        <v>446.51299999999998</v>
      </c>
      <c r="BG7379" s="7">
        <v>0.82410256410256411</v>
      </c>
      <c r="BL7379">
        <v>569.04</v>
      </c>
      <c r="BM7379" s="3">
        <v>1.637948717948718</v>
      </c>
      <c r="BR7379">
        <v>735.34</v>
      </c>
      <c r="BS7379" s="3">
        <v>1.6056410256410256</v>
      </c>
      <c r="BX7379">
        <v>991.62099999999998</v>
      </c>
      <c r="BY7379" s="3">
        <v>2.7045372050816696</v>
      </c>
      <c r="CD7379" s="10">
        <v>827.346</v>
      </c>
      <c r="CE7379" s="9">
        <v>2.4569872958257712</v>
      </c>
      <c r="CJ7379">
        <v>1176.72</v>
      </c>
      <c r="CK7379" s="3">
        <v>4.4254083484573501</v>
      </c>
      <c r="CP7379">
        <v>1177.43</v>
      </c>
      <c r="CQ7379" s="3">
        <v>4.8791288566243196</v>
      </c>
    </row>
    <row r="7380" spans="28:95" x14ac:dyDescent="0.25">
      <c r="AB7380">
        <v>416.03399999999999</v>
      </c>
      <c r="AC7380" s="3">
        <v>0.20457516339869281</v>
      </c>
      <c r="AH7380">
        <v>391.46800000000002</v>
      </c>
      <c r="AI7380" s="3">
        <v>0.36013071895424836</v>
      </c>
      <c r="AN7380">
        <v>437.255</v>
      </c>
      <c r="AO7380" s="3">
        <v>0.67385620915032685</v>
      </c>
      <c r="AT7380">
        <v>503.92500000000001</v>
      </c>
      <c r="AU7380" s="3">
        <v>0.62483660130718954</v>
      </c>
      <c r="AZ7380">
        <v>795.08900000000006</v>
      </c>
      <c r="BA7380" s="3">
        <v>0.62923076923076926</v>
      </c>
      <c r="BF7380">
        <v>446.584</v>
      </c>
      <c r="BG7380" s="7">
        <v>0.82410256410256411</v>
      </c>
      <c r="BL7380">
        <v>569.09799999999996</v>
      </c>
      <c r="BM7380" s="3">
        <v>1.637948717948718</v>
      </c>
      <c r="BR7380">
        <v>735.42700000000002</v>
      </c>
      <c r="BS7380" s="3">
        <v>1.6056410256410256</v>
      </c>
      <c r="BX7380">
        <v>991.72799999999995</v>
      </c>
      <c r="BY7380" s="3">
        <v>2.7045372050816696</v>
      </c>
      <c r="CD7380" s="10">
        <v>827.42899999999997</v>
      </c>
      <c r="CE7380" s="9">
        <v>2.4569872958257712</v>
      </c>
      <c r="CJ7380">
        <v>1176.93</v>
      </c>
      <c r="CK7380" s="3">
        <v>4.4254083484573501</v>
      </c>
      <c r="CP7380">
        <v>1177.6199999999999</v>
      </c>
      <c r="CQ7380" s="3">
        <v>4.8791288566243196</v>
      </c>
    </row>
    <row r="7381" spans="28:95" x14ac:dyDescent="0.25">
      <c r="AB7381">
        <v>416.08699999999999</v>
      </c>
      <c r="AC7381" s="3">
        <v>0.20457516339869281</v>
      </c>
      <c r="AH7381">
        <v>391.53100000000001</v>
      </c>
      <c r="AI7381" s="3">
        <v>0.36013071895424836</v>
      </c>
      <c r="AN7381">
        <v>437.29899999999998</v>
      </c>
      <c r="AO7381" s="3">
        <v>0.67385620915032685</v>
      </c>
      <c r="AT7381">
        <v>503.98</v>
      </c>
      <c r="AU7381" s="3">
        <v>0.62483660130718954</v>
      </c>
      <c r="AZ7381">
        <v>795.16600000000005</v>
      </c>
      <c r="BA7381" s="3">
        <v>0.62923076923076926</v>
      </c>
      <c r="BF7381">
        <v>446.64699999999999</v>
      </c>
      <c r="BG7381" s="7">
        <v>0.82410256410256411</v>
      </c>
      <c r="BL7381">
        <v>569.15800000000002</v>
      </c>
      <c r="BM7381" s="3">
        <v>1.637948717948718</v>
      </c>
      <c r="BR7381">
        <v>735.50800000000004</v>
      </c>
      <c r="BS7381" s="3">
        <v>1.6056410256410256</v>
      </c>
      <c r="BX7381">
        <v>991.84699999999998</v>
      </c>
      <c r="BY7381" s="3">
        <v>2.7045372050816696</v>
      </c>
      <c r="CD7381" s="10">
        <v>827.51800000000003</v>
      </c>
      <c r="CE7381" s="9">
        <v>2.4569872958257712</v>
      </c>
      <c r="CJ7381">
        <v>1177.21</v>
      </c>
      <c r="CK7381" s="3">
        <v>4.4254083484573501</v>
      </c>
      <c r="CP7381">
        <v>1177.8800000000001</v>
      </c>
      <c r="CQ7381" s="3">
        <v>4.8791288566243196</v>
      </c>
    </row>
    <row r="7382" spans="28:95" x14ac:dyDescent="0.25">
      <c r="AB7382">
        <v>416.14100000000002</v>
      </c>
      <c r="AC7382" s="3">
        <v>0.20457516339869281</v>
      </c>
      <c r="AH7382">
        <v>391.57900000000001</v>
      </c>
      <c r="AI7382" s="3">
        <v>0.36013071895424836</v>
      </c>
      <c r="AN7382">
        <v>437.34500000000003</v>
      </c>
      <c r="AO7382" s="3">
        <v>0.67385620915032685</v>
      </c>
      <c r="AT7382">
        <v>504.03500000000003</v>
      </c>
      <c r="AU7382" s="3">
        <v>0.62483660130718954</v>
      </c>
      <c r="AZ7382">
        <v>795.24300000000005</v>
      </c>
      <c r="BA7382" s="3">
        <v>0.62923076923076926</v>
      </c>
      <c r="BF7382">
        <v>446.70299999999997</v>
      </c>
      <c r="BG7382" s="7">
        <v>0.82410256410256411</v>
      </c>
      <c r="BL7382">
        <v>569.21799999999996</v>
      </c>
      <c r="BM7382" s="3">
        <v>1.637948717948718</v>
      </c>
      <c r="BR7382">
        <v>735.59400000000005</v>
      </c>
      <c r="BS7382" s="3">
        <v>1.6056410256410256</v>
      </c>
      <c r="BX7382">
        <v>991.95299999999997</v>
      </c>
      <c r="BY7382" s="3">
        <v>2.7045372050816696</v>
      </c>
      <c r="CD7382" s="10">
        <v>827.60900000000004</v>
      </c>
      <c r="CE7382" s="9">
        <v>2.4544464609800363</v>
      </c>
      <c r="CJ7382">
        <v>1177.44</v>
      </c>
      <c r="CK7382" s="3">
        <v>4.4254083484573501</v>
      </c>
      <c r="CP7382">
        <v>1178.1600000000001</v>
      </c>
      <c r="CQ7382" s="3">
        <v>4.8791288566243196</v>
      </c>
    </row>
    <row r="7383" spans="28:95" x14ac:dyDescent="0.25">
      <c r="AB7383">
        <v>416.20499999999998</v>
      </c>
      <c r="AC7383" s="3">
        <v>0.20457516339869281</v>
      </c>
      <c r="AH7383">
        <v>391.63</v>
      </c>
      <c r="AI7383" s="3">
        <v>0.36013071895424836</v>
      </c>
      <c r="AN7383">
        <v>437.39</v>
      </c>
      <c r="AO7383" s="3">
        <v>0.67385620915032685</v>
      </c>
      <c r="AT7383">
        <v>504.09500000000003</v>
      </c>
      <c r="AU7383" s="3">
        <v>0.62483660130718954</v>
      </c>
      <c r="AZ7383">
        <v>795.32</v>
      </c>
      <c r="BA7383" s="3">
        <v>0.62923076923076926</v>
      </c>
      <c r="BF7383">
        <v>446.75900000000001</v>
      </c>
      <c r="BG7383" s="7">
        <v>0.82410256410256411</v>
      </c>
      <c r="BL7383">
        <v>569.27599999999995</v>
      </c>
      <c r="BM7383" s="3">
        <v>1.637948717948718</v>
      </c>
      <c r="BR7383">
        <v>735.67700000000002</v>
      </c>
      <c r="BS7383" s="3">
        <v>1.6056410256410256</v>
      </c>
      <c r="BX7383">
        <v>992.06399999999996</v>
      </c>
      <c r="BY7383" s="3">
        <v>2.7045372050816696</v>
      </c>
      <c r="CD7383" s="10">
        <v>827.70500000000004</v>
      </c>
      <c r="CE7383" s="9">
        <v>2.4544464609800363</v>
      </c>
      <c r="CJ7383">
        <v>1177.6600000000001</v>
      </c>
      <c r="CK7383" s="3">
        <v>4.4254083484573501</v>
      </c>
      <c r="CP7383">
        <v>1178.33</v>
      </c>
      <c r="CQ7383" s="3">
        <v>4.8791288566243196</v>
      </c>
    </row>
    <row r="7384" spans="28:95" x14ac:dyDescent="0.25">
      <c r="AB7384">
        <v>416.25700000000001</v>
      </c>
      <c r="AC7384" s="3">
        <v>0.20457516339869281</v>
      </c>
      <c r="AH7384">
        <v>391.67599999999999</v>
      </c>
      <c r="AI7384" s="3">
        <v>0.36013071895424836</v>
      </c>
      <c r="AN7384">
        <v>437.435</v>
      </c>
      <c r="AO7384" s="3">
        <v>0.67385620915032685</v>
      </c>
      <c r="AT7384">
        <v>504.15</v>
      </c>
      <c r="AU7384" s="3">
        <v>0.62483660130718954</v>
      </c>
      <c r="AZ7384">
        <v>795.399</v>
      </c>
      <c r="BA7384" s="3">
        <v>0.62923076923076926</v>
      </c>
      <c r="BF7384">
        <v>446.81400000000002</v>
      </c>
      <c r="BG7384" s="7">
        <v>0.82410256410256411</v>
      </c>
      <c r="BL7384">
        <v>569.33399999999995</v>
      </c>
      <c r="BM7384" s="3">
        <v>1.637948717948718</v>
      </c>
      <c r="BR7384">
        <v>735.76499999999999</v>
      </c>
      <c r="BS7384" s="3">
        <v>1.6056410256410256</v>
      </c>
      <c r="BX7384">
        <v>992.17100000000005</v>
      </c>
      <c r="BY7384" s="3">
        <v>2.7045372050816696</v>
      </c>
      <c r="CD7384" s="10">
        <v>827.78700000000003</v>
      </c>
      <c r="CE7384" s="9">
        <v>2.4544464609800363</v>
      </c>
      <c r="CJ7384">
        <v>1177.8800000000001</v>
      </c>
      <c r="CK7384" s="3">
        <v>4.4254083484573501</v>
      </c>
      <c r="CP7384">
        <v>1178.56</v>
      </c>
      <c r="CQ7384" s="3">
        <v>4.8791288566243196</v>
      </c>
    </row>
    <row r="7385" spans="28:95" x14ac:dyDescent="0.25">
      <c r="AB7385">
        <v>416.30900000000003</v>
      </c>
      <c r="AC7385" s="3">
        <v>0.20457516339869281</v>
      </c>
      <c r="AH7385">
        <v>391.72300000000001</v>
      </c>
      <c r="AI7385" s="3">
        <v>0.36013071895424836</v>
      </c>
      <c r="AN7385">
        <v>437.48099999999999</v>
      </c>
      <c r="AO7385" s="3">
        <v>0.67385620915032685</v>
      </c>
      <c r="AT7385">
        <v>504.20499999999998</v>
      </c>
      <c r="AU7385" s="3">
        <v>0.62483660130718954</v>
      </c>
      <c r="AZ7385">
        <v>795.47299999999996</v>
      </c>
      <c r="BA7385" s="3">
        <v>0.62923076923076926</v>
      </c>
      <c r="BF7385">
        <v>446.88</v>
      </c>
      <c r="BG7385" s="7">
        <v>0.82410256410256411</v>
      </c>
      <c r="BL7385">
        <v>569.39200000000005</v>
      </c>
      <c r="BM7385" s="3">
        <v>1.637948717948718</v>
      </c>
      <c r="BR7385">
        <v>735.85</v>
      </c>
      <c r="BS7385" s="3">
        <v>1.6056410256410256</v>
      </c>
      <c r="BX7385">
        <v>992.28899999999999</v>
      </c>
      <c r="BY7385" s="3">
        <v>2.7045372050816696</v>
      </c>
      <c r="CD7385" s="10">
        <v>827.87</v>
      </c>
      <c r="CE7385" s="9">
        <v>2.4544464609800363</v>
      </c>
      <c r="CJ7385">
        <v>1178.08</v>
      </c>
      <c r="CK7385" s="3">
        <v>4.4254083484573501</v>
      </c>
      <c r="CP7385">
        <v>1178.76</v>
      </c>
      <c r="CQ7385" s="3">
        <v>4.8791288566243196</v>
      </c>
    </row>
    <row r="7386" spans="28:95" x14ac:dyDescent="0.25">
      <c r="AB7386">
        <v>416.36200000000002</v>
      </c>
      <c r="AC7386" s="3">
        <v>0.20457516339869281</v>
      </c>
      <c r="AH7386">
        <v>391.77</v>
      </c>
      <c r="AI7386" s="3">
        <v>0.36013071895424836</v>
      </c>
      <c r="AN7386">
        <v>437.52600000000001</v>
      </c>
      <c r="AO7386" s="3">
        <v>0.67385620915032685</v>
      </c>
      <c r="AT7386">
        <v>504.25900000000001</v>
      </c>
      <c r="AU7386" s="3">
        <v>0.62483660130718954</v>
      </c>
      <c r="AZ7386">
        <v>795.54899999999998</v>
      </c>
      <c r="BA7386" s="3">
        <v>0.62923076923076926</v>
      </c>
      <c r="BF7386">
        <v>446.93799999999999</v>
      </c>
      <c r="BG7386" s="7">
        <v>0.82410256410256411</v>
      </c>
      <c r="BL7386">
        <v>569.447</v>
      </c>
      <c r="BM7386" s="3">
        <v>1.637948717948718</v>
      </c>
      <c r="BR7386">
        <v>735.93399999999997</v>
      </c>
      <c r="BS7386" s="3">
        <v>1.6056410256410256</v>
      </c>
      <c r="BX7386">
        <v>992.4</v>
      </c>
      <c r="BY7386" s="3">
        <v>2.7045372050816696</v>
      </c>
      <c r="CD7386" s="10">
        <v>827.95100000000002</v>
      </c>
      <c r="CE7386" s="9">
        <v>2.4544464609800363</v>
      </c>
      <c r="CJ7386">
        <v>1178.29</v>
      </c>
      <c r="CK7386" s="3">
        <v>4.4254083484573501</v>
      </c>
      <c r="CP7386">
        <v>1178.96</v>
      </c>
      <c r="CQ7386" s="3">
        <v>4.8791288566243196</v>
      </c>
    </row>
    <row r="7387" spans="28:95" x14ac:dyDescent="0.25">
      <c r="AB7387">
        <v>416.41199999999998</v>
      </c>
      <c r="AC7387" s="3">
        <v>0.20457516339869281</v>
      </c>
      <c r="AH7387">
        <v>391.81700000000001</v>
      </c>
      <c r="AI7387" s="3">
        <v>0.36013071895424836</v>
      </c>
      <c r="AN7387">
        <v>437.572</v>
      </c>
      <c r="AO7387" s="3">
        <v>0.67385620915032685</v>
      </c>
      <c r="AT7387">
        <v>504.31599999999997</v>
      </c>
      <c r="AU7387" s="3">
        <v>0.62483660130718954</v>
      </c>
      <c r="AZ7387">
        <v>795.62900000000002</v>
      </c>
      <c r="BA7387" s="3">
        <v>0.62923076923076926</v>
      </c>
      <c r="BF7387">
        <v>446.995</v>
      </c>
      <c r="BG7387" s="7">
        <v>0.82410256410256411</v>
      </c>
      <c r="BL7387">
        <v>569.50300000000004</v>
      </c>
      <c r="BM7387" s="3">
        <v>1.637948717948718</v>
      </c>
      <c r="BR7387">
        <v>736.01599999999996</v>
      </c>
      <c r="BS7387" s="3">
        <v>1.6056410256410256</v>
      </c>
      <c r="BX7387">
        <v>992.50699999999995</v>
      </c>
      <c r="BY7387" s="3">
        <v>2.7045372050816696</v>
      </c>
      <c r="CD7387" s="10">
        <v>828.04</v>
      </c>
      <c r="CE7387" s="9">
        <v>2.4544464609800363</v>
      </c>
      <c r="CJ7387">
        <v>1178.5</v>
      </c>
      <c r="CK7387" s="3">
        <v>4.4254083484573501</v>
      </c>
      <c r="CP7387">
        <v>1179.17</v>
      </c>
      <c r="CQ7387" s="3">
        <v>4.8791288566243196</v>
      </c>
    </row>
    <row r="7388" spans="28:95" x14ac:dyDescent="0.25">
      <c r="AB7388">
        <v>416.46300000000002</v>
      </c>
      <c r="AC7388" s="3">
        <v>0.20457516339869281</v>
      </c>
      <c r="AH7388">
        <v>391.863</v>
      </c>
      <c r="AI7388" s="3">
        <v>0.36013071895424836</v>
      </c>
      <c r="AN7388">
        <v>437.61799999999999</v>
      </c>
      <c r="AO7388" s="3">
        <v>0.67385620915032685</v>
      </c>
      <c r="AT7388">
        <v>504.37</v>
      </c>
      <c r="AU7388" s="3">
        <v>0.62483660130718954</v>
      </c>
      <c r="AZ7388">
        <v>795.71400000000006</v>
      </c>
      <c r="BA7388" s="3">
        <v>0.62923076923076926</v>
      </c>
      <c r="BF7388">
        <v>447.05099999999999</v>
      </c>
      <c r="BG7388" s="7">
        <v>0.82410256410256411</v>
      </c>
      <c r="BL7388">
        <v>569.56100000000004</v>
      </c>
      <c r="BM7388" s="3">
        <v>1.637948717948718</v>
      </c>
      <c r="BR7388">
        <v>736.09799999999996</v>
      </c>
      <c r="BS7388" s="3">
        <v>1.6056410256410256</v>
      </c>
      <c r="BX7388">
        <v>992.62599999999998</v>
      </c>
      <c r="BY7388" s="3">
        <v>2.7045372050816696</v>
      </c>
      <c r="CD7388" s="10">
        <v>828.13599999999997</v>
      </c>
      <c r="CE7388" s="9">
        <v>2.4504537205081669</v>
      </c>
      <c r="CJ7388">
        <v>1178.71</v>
      </c>
      <c r="CK7388" s="3">
        <v>4.4254083484573501</v>
      </c>
      <c r="CP7388">
        <v>1179.3399999999999</v>
      </c>
      <c r="CQ7388" s="3">
        <v>4.8791288566243196</v>
      </c>
    </row>
    <row r="7389" spans="28:95" x14ac:dyDescent="0.25">
      <c r="AB7389">
        <v>416.51499999999999</v>
      </c>
      <c r="AC7389" s="3">
        <v>0.20457516339869281</v>
      </c>
      <c r="AH7389">
        <v>391.916</v>
      </c>
      <c r="AI7389" s="3">
        <v>0.36013071895424836</v>
      </c>
      <c r="AN7389">
        <v>437.66300000000001</v>
      </c>
      <c r="AO7389" s="3">
        <v>0.67385620915032685</v>
      </c>
      <c r="AT7389">
        <v>504.42399999999998</v>
      </c>
      <c r="AU7389" s="3">
        <v>0.62483660130718954</v>
      </c>
      <c r="AZ7389">
        <v>795.79200000000003</v>
      </c>
      <c r="BA7389" s="3">
        <v>0.62923076923076926</v>
      </c>
      <c r="BF7389">
        <v>447.10899999999998</v>
      </c>
      <c r="BG7389" s="7">
        <v>0.82410256410256411</v>
      </c>
      <c r="BL7389">
        <v>569.62099999999998</v>
      </c>
      <c r="BM7389" s="3">
        <v>1.637948717948718</v>
      </c>
      <c r="BR7389">
        <v>736.18600000000004</v>
      </c>
      <c r="BS7389" s="3">
        <v>1.6056410256410256</v>
      </c>
      <c r="BX7389">
        <v>992.79399999999998</v>
      </c>
      <c r="BY7389" s="3">
        <v>2.7045372050816696</v>
      </c>
      <c r="CD7389" s="10">
        <v>828.22400000000005</v>
      </c>
      <c r="CE7389" s="9">
        <v>2.4504537205081669</v>
      </c>
      <c r="CJ7389">
        <v>1178.94</v>
      </c>
      <c r="CK7389" s="3">
        <v>4.4254083484573501</v>
      </c>
      <c r="CP7389">
        <v>1179.57</v>
      </c>
      <c r="CQ7389" s="3">
        <v>4.8791288566243196</v>
      </c>
    </row>
    <row r="7390" spans="28:95" x14ac:dyDescent="0.25">
      <c r="AB7390">
        <v>416.57</v>
      </c>
      <c r="AC7390" s="3">
        <v>0.20457516339869281</v>
      </c>
      <c r="AH7390">
        <v>391.964</v>
      </c>
      <c r="AI7390" s="3">
        <v>0.36013071895424836</v>
      </c>
      <c r="AN7390">
        <v>437.71</v>
      </c>
      <c r="AO7390" s="3">
        <v>0.67385620915032685</v>
      </c>
      <c r="AT7390">
        <v>504.48700000000002</v>
      </c>
      <c r="AU7390" s="3">
        <v>0.62483660130718954</v>
      </c>
      <c r="AZ7390">
        <v>795.86599999999999</v>
      </c>
      <c r="BA7390" s="3">
        <v>0.62923076923076926</v>
      </c>
      <c r="BF7390">
        <v>447.16699999999997</v>
      </c>
      <c r="BG7390" s="7">
        <v>0.82410256410256411</v>
      </c>
      <c r="BL7390">
        <v>569.67999999999995</v>
      </c>
      <c r="BM7390" s="3">
        <v>1.637948717948718</v>
      </c>
      <c r="BR7390">
        <v>736.26700000000005</v>
      </c>
      <c r="BS7390" s="3">
        <v>1.6056410256410256</v>
      </c>
      <c r="BX7390">
        <v>992.95500000000004</v>
      </c>
      <c r="BY7390" s="3">
        <v>2.7045372050816696</v>
      </c>
      <c r="CD7390" s="10">
        <v>828.30700000000002</v>
      </c>
      <c r="CE7390" s="9">
        <v>2.4504537205081669</v>
      </c>
      <c r="CJ7390">
        <v>1179.1500000000001</v>
      </c>
      <c r="CK7390" s="3">
        <v>4.4254083484573501</v>
      </c>
      <c r="CP7390">
        <v>1179.78</v>
      </c>
      <c r="CQ7390" s="3">
        <v>4.8791288566243196</v>
      </c>
    </row>
    <row r="7391" spans="28:95" x14ac:dyDescent="0.25">
      <c r="AB7391">
        <v>416.62299999999999</v>
      </c>
      <c r="AC7391" s="3">
        <v>0.20457516339869281</v>
      </c>
      <c r="AH7391">
        <v>392.012</v>
      </c>
      <c r="AI7391" s="3">
        <v>0.36013071895424836</v>
      </c>
      <c r="AN7391">
        <v>437.75700000000001</v>
      </c>
      <c r="AO7391" s="3">
        <v>0.67385620915032685</v>
      </c>
      <c r="AT7391">
        <v>504.54199999999997</v>
      </c>
      <c r="AU7391" s="3">
        <v>0.62483660130718954</v>
      </c>
      <c r="AZ7391">
        <v>795.94200000000001</v>
      </c>
      <c r="BA7391" s="3">
        <v>0.62923076923076926</v>
      </c>
      <c r="BF7391">
        <v>447.22399999999999</v>
      </c>
      <c r="BG7391" s="7">
        <v>0.82410256410256411</v>
      </c>
      <c r="BL7391">
        <v>569.73500000000001</v>
      </c>
      <c r="BM7391" s="3">
        <v>1.637948717948718</v>
      </c>
      <c r="BR7391">
        <v>736.34799999999996</v>
      </c>
      <c r="BS7391" s="3">
        <v>1.6056410256410256</v>
      </c>
      <c r="BX7391">
        <v>993.07299999999998</v>
      </c>
      <c r="BY7391" s="3">
        <v>2.7045372050816696</v>
      </c>
      <c r="CD7391" s="10">
        <v>828.38900000000001</v>
      </c>
      <c r="CE7391" s="9">
        <v>2.4504537205081669</v>
      </c>
      <c r="CJ7391">
        <v>1179.3800000000001</v>
      </c>
      <c r="CK7391" s="3">
        <v>4.4254083484573501</v>
      </c>
      <c r="CP7391">
        <v>1179.98</v>
      </c>
      <c r="CQ7391" s="3">
        <v>4.8791288566243196</v>
      </c>
    </row>
    <row r="7392" spans="28:95" x14ac:dyDescent="0.25">
      <c r="AB7392">
        <v>416.685</v>
      </c>
      <c r="AC7392" s="3">
        <v>0.20457516339869281</v>
      </c>
      <c r="AH7392">
        <v>392.06200000000001</v>
      </c>
      <c r="AI7392" s="3">
        <v>0.36013071895424836</v>
      </c>
      <c r="AN7392">
        <v>437.80500000000001</v>
      </c>
      <c r="AO7392" s="3">
        <v>0.67385620915032685</v>
      </c>
      <c r="AT7392">
        <v>504.59699999999998</v>
      </c>
      <c r="AU7392" s="3">
        <v>0.62483660130718954</v>
      </c>
      <c r="AZ7392">
        <v>796.01599999999996</v>
      </c>
      <c r="BA7392" s="3">
        <v>0.62923076923076926</v>
      </c>
      <c r="BF7392">
        <v>447.28100000000001</v>
      </c>
      <c r="BG7392" s="7">
        <v>0.82410256410256411</v>
      </c>
      <c r="BL7392">
        <v>569.79200000000003</v>
      </c>
      <c r="BM7392" s="3">
        <v>1.637948717948718</v>
      </c>
      <c r="BR7392">
        <v>736.43200000000002</v>
      </c>
      <c r="BS7392" s="3">
        <v>1.6056410256410256</v>
      </c>
      <c r="BX7392">
        <v>993.18700000000001</v>
      </c>
      <c r="BY7392" s="3">
        <v>2.7045372050816696</v>
      </c>
      <c r="CD7392" s="10">
        <v>828.48099999999999</v>
      </c>
      <c r="CE7392" s="9">
        <v>2.4504537205081669</v>
      </c>
      <c r="CJ7392">
        <v>1179.58</v>
      </c>
      <c r="CK7392" s="3">
        <v>4.4254083484573501</v>
      </c>
      <c r="CP7392">
        <v>1180.1500000000001</v>
      </c>
      <c r="CQ7392" s="3">
        <v>4.8791288566243196</v>
      </c>
    </row>
    <row r="7393" spans="28:95" x14ac:dyDescent="0.25">
      <c r="AB7393">
        <v>416.73700000000002</v>
      </c>
      <c r="AC7393" s="3">
        <v>0.20457516339869281</v>
      </c>
      <c r="AH7393">
        <v>392.11200000000002</v>
      </c>
      <c r="AI7393" s="3">
        <v>0.36013071895424836</v>
      </c>
      <c r="AN7393">
        <v>437.84899999999999</v>
      </c>
      <c r="AO7393" s="3">
        <v>0.67385620915032685</v>
      </c>
      <c r="AT7393">
        <v>504.65699999999998</v>
      </c>
      <c r="AU7393" s="3">
        <v>0.62483660130718954</v>
      </c>
      <c r="AZ7393">
        <v>796.09500000000003</v>
      </c>
      <c r="BA7393" s="3">
        <v>0.62923076923076926</v>
      </c>
      <c r="BF7393">
        <v>447.33800000000002</v>
      </c>
      <c r="BG7393" s="7">
        <v>0.82410256410256411</v>
      </c>
      <c r="BL7393">
        <v>569.84799999999996</v>
      </c>
      <c r="BM7393" s="3">
        <v>1.637948717948718</v>
      </c>
      <c r="BR7393">
        <v>736.51599999999996</v>
      </c>
      <c r="BS7393" s="3">
        <v>1.6056410256410256</v>
      </c>
      <c r="BX7393">
        <v>993.30499999999995</v>
      </c>
      <c r="BY7393" s="3">
        <v>2.7045372050816696</v>
      </c>
      <c r="CD7393" s="10">
        <v>828.56399999999996</v>
      </c>
      <c r="CE7393" s="9">
        <v>2.4504537205081669</v>
      </c>
      <c r="CJ7393">
        <v>1179.77</v>
      </c>
      <c r="CK7393" s="3">
        <v>4.4254083484573501</v>
      </c>
      <c r="CP7393">
        <v>1180.4100000000001</v>
      </c>
      <c r="CQ7393" s="3">
        <v>4.8791288566243196</v>
      </c>
    </row>
    <row r="7394" spans="28:95" x14ac:dyDescent="0.25">
      <c r="AB7394">
        <v>416.791</v>
      </c>
      <c r="AC7394" s="3">
        <v>0.20457516339869281</v>
      </c>
      <c r="AH7394">
        <v>392.161</v>
      </c>
      <c r="AI7394" s="3">
        <v>0.36013071895424836</v>
      </c>
      <c r="AN7394">
        <v>437.89400000000001</v>
      </c>
      <c r="AO7394" s="3">
        <v>0.67385620915032685</v>
      </c>
      <c r="AT7394">
        <v>504.71</v>
      </c>
      <c r="AU7394" s="3">
        <v>0.62483660130718954</v>
      </c>
      <c r="AZ7394">
        <v>796.17200000000003</v>
      </c>
      <c r="BA7394" s="3">
        <v>0.62923076923076926</v>
      </c>
      <c r="BF7394">
        <v>447.39499999999998</v>
      </c>
      <c r="BG7394" s="7">
        <v>0.82410256410256411</v>
      </c>
      <c r="BL7394">
        <v>569.90599999999995</v>
      </c>
      <c r="BM7394" s="3">
        <v>1.637948717948718</v>
      </c>
      <c r="BR7394">
        <v>736.6</v>
      </c>
      <c r="BS7394" s="3">
        <v>1.6056410256410256</v>
      </c>
      <c r="BX7394">
        <v>993.41499999999996</v>
      </c>
      <c r="BY7394" s="3">
        <v>2.7045372050816696</v>
      </c>
      <c r="CD7394" s="10">
        <v>828.65099999999995</v>
      </c>
      <c r="CE7394" s="9">
        <v>2.4504537205081669</v>
      </c>
      <c r="CJ7394">
        <v>1179.99</v>
      </c>
      <c r="CK7394" s="3">
        <v>4.4254083484573501</v>
      </c>
      <c r="CP7394">
        <v>1180.6199999999999</v>
      </c>
      <c r="CQ7394" s="3">
        <v>4.8791288566243196</v>
      </c>
    </row>
    <row r="7395" spans="28:95" x14ac:dyDescent="0.25">
      <c r="AB7395">
        <v>416.84500000000003</v>
      </c>
      <c r="AC7395" s="3">
        <v>0.20457516339869281</v>
      </c>
      <c r="AH7395">
        <v>392.21</v>
      </c>
      <c r="AI7395" s="3">
        <v>0.36013071895424836</v>
      </c>
      <c r="AN7395">
        <v>437.94</v>
      </c>
      <c r="AO7395" s="3">
        <v>0.67385620915032685</v>
      </c>
      <c r="AT7395">
        <v>504.76400000000001</v>
      </c>
      <c r="AU7395" s="3">
        <v>0.62483660130718954</v>
      </c>
      <c r="AZ7395">
        <v>796.24800000000005</v>
      </c>
      <c r="BA7395" s="3">
        <v>0.62923076923076926</v>
      </c>
      <c r="BF7395">
        <v>447.45299999999997</v>
      </c>
      <c r="BG7395" s="7">
        <v>0.82410256410256411</v>
      </c>
      <c r="BL7395">
        <v>569.96299999999997</v>
      </c>
      <c r="BM7395" s="3">
        <v>1.637948717948718</v>
      </c>
      <c r="BR7395">
        <v>736.68200000000002</v>
      </c>
      <c r="BS7395" s="3">
        <v>1.6056410256410256</v>
      </c>
      <c r="BX7395">
        <v>993.53700000000003</v>
      </c>
      <c r="BY7395" s="3">
        <v>2.7045372050816696</v>
      </c>
      <c r="CD7395" s="10">
        <v>828.75199999999995</v>
      </c>
      <c r="CE7395" s="9">
        <v>2.4504537205081669</v>
      </c>
      <c r="CJ7395">
        <v>1180.2</v>
      </c>
      <c r="CK7395" s="3">
        <v>4.4254083484573501</v>
      </c>
      <c r="CP7395">
        <v>1180.82</v>
      </c>
      <c r="CQ7395" s="3">
        <v>4.8791288566243196</v>
      </c>
    </row>
    <row r="7396" spans="28:95" x14ac:dyDescent="0.25">
      <c r="AB7396">
        <v>416.89600000000002</v>
      </c>
      <c r="AC7396" s="3">
        <v>0.20457516339869281</v>
      </c>
      <c r="AH7396">
        <v>392.25700000000001</v>
      </c>
      <c r="AI7396" s="3">
        <v>0.36013071895424836</v>
      </c>
      <c r="AN7396">
        <v>437.98599999999999</v>
      </c>
      <c r="AO7396" s="3">
        <v>0.67385620915032685</v>
      </c>
      <c r="AT7396">
        <v>504.82</v>
      </c>
      <c r="AU7396" s="3">
        <v>0.62483660130718954</v>
      </c>
      <c r="AZ7396">
        <v>796.33500000000004</v>
      </c>
      <c r="BA7396" s="3">
        <v>0.62923076923076926</v>
      </c>
      <c r="BF7396">
        <v>447.50799999999998</v>
      </c>
      <c r="BG7396" s="7">
        <v>0.82410256410256411</v>
      </c>
      <c r="BL7396">
        <v>570.01900000000001</v>
      </c>
      <c r="BM7396" s="3">
        <v>1.637948717948718</v>
      </c>
      <c r="BR7396">
        <v>736.76</v>
      </c>
      <c r="BS7396" s="3">
        <v>1.6056410256410256</v>
      </c>
      <c r="BX7396">
        <v>993.65200000000004</v>
      </c>
      <c r="BY7396" s="3">
        <v>2.7045372050816696</v>
      </c>
      <c r="CD7396" s="10">
        <v>828.83799999999997</v>
      </c>
      <c r="CE7396" s="9">
        <v>2.4504537205081669</v>
      </c>
      <c r="CJ7396">
        <v>1180.42</v>
      </c>
      <c r="CK7396" s="3">
        <v>4.4254083484573501</v>
      </c>
      <c r="CP7396">
        <v>1180.99</v>
      </c>
      <c r="CQ7396" s="3">
        <v>4.8791288566243196</v>
      </c>
    </row>
    <row r="7397" spans="28:95" x14ac:dyDescent="0.25">
      <c r="AB7397">
        <v>416.94900000000001</v>
      </c>
      <c r="AC7397" s="3">
        <v>0.20457516339869281</v>
      </c>
      <c r="AH7397">
        <v>392.303</v>
      </c>
      <c r="AI7397" s="3">
        <v>0.36013071895424836</v>
      </c>
      <c r="AN7397">
        <v>438.03300000000002</v>
      </c>
      <c r="AO7397" s="3">
        <v>0.67385620915032685</v>
      </c>
      <c r="AT7397">
        <v>504.875</v>
      </c>
      <c r="AU7397" s="3">
        <v>0.62483660130718954</v>
      </c>
      <c r="AZ7397">
        <v>796.41099999999994</v>
      </c>
      <c r="BA7397" s="3">
        <v>0.62923076923076926</v>
      </c>
      <c r="BF7397">
        <v>447.56599999999997</v>
      </c>
      <c r="BG7397" s="7">
        <v>0.82410256410256411</v>
      </c>
      <c r="BL7397">
        <v>570.07600000000002</v>
      </c>
      <c r="BM7397" s="3">
        <v>1.637948717948718</v>
      </c>
      <c r="BR7397">
        <v>736.84699999999998</v>
      </c>
      <c r="BS7397" s="3">
        <v>1.6056410256410256</v>
      </c>
      <c r="BX7397">
        <v>993.76599999999996</v>
      </c>
      <c r="BY7397" s="3">
        <v>2.7045372050816696</v>
      </c>
      <c r="CD7397" s="10">
        <v>828.92100000000005</v>
      </c>
      <c r="CE7397" s="9">
        <v>2.4504537205081669</v>
      </c>
      <c r="CJ7397">
        <v>1180.6099999999999</v>
      </c>
      <c r="CK7397" s="3">
        <v>4.4254083484573501</v>
      </c>
      <c r="CP7397">
        <v>1181.19</v>
      </c>
      <c r="CQ7397" s="3">
        <v>4.8791288566243196</v>
      </c>
    </row>
    <row r="7398" spans="28:95" x14ac:dyDescent="0.25">
      <c r="AB7398">
        <v>417.00200000000001</v>
      </c>
      <c r="AC7398" s="3">
        <v>0.20457516339869281</v>
      </c>
      <c r="AH7398">
        <v>392.35</v>
      </c>
      <c r="AI7398" s="3">
        <v>0.36013071895424836</v>
      </c>
      <c r="AN7398">
        <v>438.07900000000001</v>
      </c>
      <c r="AO7398" s="3">
        <v>0.67385620915032685</v>
      </c>
      <c r="AT7398">
        <v>504.928</v>
      </c>
      <c r="AU7398" s="3">
        <v>0.62483660130718954</v>
      </c>
      <c r="AZ7398">
        <v>796.49</v>
      </c>
      <c r="BA7398" s="3">
        <v>0.62923076923076926</v>
      </c>
      <c r="BF7398">
        <v>447.625</v>
      </c>
      <c r="BG7398" s="7">
        <v>0.82410256410256411</v>
      </c>
      <c r="BL7398">
        <v>570.13300000000004</v>
      </c>
      <c r="BM7398" s="3">
        <v>1.637948717948718</v>
      </c>
      <c r="BR7398">
        <v>736.92399999999998</v>
      </c>
      <c r="BS7398" s="3">
        <v>1.6056410256410256</v>
      </c>
      <c r="BX7398">
        <v>993.87</v>
      </c>
      <c r="BY7398" s="3">
        <v>2.7045372050816696</v>
      </c>
      <c r="CD7398" s="10">
        <v>829.005</v>
      </c>
      <c r="CE7398" s="9">
        <v>2.4504537205081669</v>
      </c>
      <c r="CJ7398">
        <v>1180.83</v>
      </c>
      <c r="CK7398" s="3">
        <v>4.4254083484573501</v>
      </c>
      <c r="CP7398">
        <v>1181.4000000000001</v>
      </c>
      <c r="CQ7398" s="3">
        <v>4.8791288566243196</v>
      </c>
    </row>
    <row r="7399" spans="28:95" x14ac:dyDescent="0.25">
      <c r="AB7399">
        <v>417.05500000000001</v>
      </c>
      <c r="AC7399" s="3">
        <v>0.20457516339869281</v>
      </c>
      <c r="AH7399">
        <v>392.39800000000002</v>
      </c>
      <c r="AI7399" s="3">
        <v>0.36013071895424836</v>
      </c>
      <c r="AN7399">
        <v>438.12400000000002</v>
      </c>
      <c r="AO7399" s="3">
        <v>0.67385620915032685</v>
      </c>
      <c r="AT7399">
        <v>504.98</v>
      </c>
      <c r="AU7399" s="3">
        <v>0.62483660130718954</v>
      </c>
      <c r="AZ7399">
        <v>796.56399999999996</v>
      </c>
      <c r="BA7399" s="3">
        <v>0.62923076923076926</v>
      </c>
      <c r="BF7399">
        <v>447.68200000000002</v>
      </c>
      <c r="BG7399" s="7">
        <v>0.82410256410256411</v>
      </c>
      <c r="BL7399">
        <v>570.20500000000004</v>
      </c>
      <c r="BM7399" s="3">
        <v>1.637948717948718</v>
      </c>
      <c r="BR7399">
        <v>737.01199999999994</v>
      </c>
      <c r="BS7399" s="3">
        <v>1.6056410256410256</v>
      </c>
      <c r="BX7399">
        <v>993.98900000000003</v>
      </c>
      <c r="BY7399" s="3">
        <v>2.7045372050816696</v>
      </c>
      <c r="CD7399" s="10">
        <v>829.09100000000001</v>
      </c>
      <c r="CE7399" s="9">
        <v>2.4504537205081669</v>
      </c>
      <c r="CJ7399">
        <v>1181.04</v>
      </c>
      <c r="CK7399" s="3">
        <v>4.4254083484573501</v>
      </c>
      <c r="CP7399">
        <v>1181.56</v>
      </c>
      <c r="CQ7399" s="3">
        <v>4.8791288566243196</v>
      </c>
    </row>
    <row r="7400" spans="28:95" x14ac:dyDescent="0.25">
      <c r="AB7400">
        <v>417.108</v>
      </c>
      <c r="AC7400" s="3">
        <v>0.20457516339869281</v>
      </c>
      <c r="AH7400">
        <v>392.44600000000003</v>
      </c>
      <c r="AI7400" s="3">
        <v>0.36013071895424836</v>
      </c>
      <c r="AN7400">
        <v>438.17</v>
      </c>
      <c r="AO7400" s="3">
        <v>0.67385620915032685</v>
      </c>
      <c r="AT7400">
        <v>505.03399999999999</v>
      </c>
      <c r="AU7400" s="3">
        <v>0.62483660130718954</v>
      </c>
      <c r="AZ7400">
        <v>796.64</v>
      </c>
      <c r="BA7400" s="3">
        <v>0.62923076923076926</v>
      </c>
      <c r="BF7400">
        <v>447.73899999999998</v>
      </c>
      <c r="BG7400" s="7">
        <v>0.82410256410256411</v>
      </c>
      <c r="BL7400">
        <v>570.26300000000003</v>
      </c>
      <c r="BM7400" s="3">
        <v>1.637948717948718</v>
      </c>
      <c r="BR7400">
        <v>737.11300000000006</v>
      </c>
      <c r="BS7400" s="3">
        <v>1.6056410256410256</v>
      </c>
      <c r="BX7400">
        <v>994.08600000000001</v>
      </c>
      <c r="BY7400" s="3">
        <v>2.7045372050816696</v>
      </c>
      <c r="CD7400" s="10">
        <v>829.178</v>
      </c>
      <c r="CE7400" s="9">
        <v>2.4504537205081669</v>
      </c>
      <c r="CJ7400">
        <v>1181.24</v>
      </c>
      <c r="CK7400" s="3">
        <v>4.4254083484573501</v>
      </c>
      <c r="CP7400">
        <v>1181.81</v>
      </c>
      <c r="CQ7400" s="3">
        <v>4.8791288566243196</v>
      </c>
    </row>
    <row r="7401" spans="28:95" x14ac:dyDescent="0.25">
      <c r="AB7401">
        <v>417.16199999999998</v>
      </c>
      <c r="AC7401" s="3">
        <v>0.20457516339869281</v>
      </c>
      <c r="AH7401">
        <v>392.495</v>
      </c>
      <c r="AI7401" s="3">
        <v>0.36013071895424836</v>
      </c>
      <c r="AN7401">
        <v>438.21600000000001</v>
      </c>
      <c r="AO7401" s="3">
        <v>0.67385620915032685</v>
      </c>
      <c r="AT7401">
        <v>505.08800000000002</v>
      </c>
      <c r="AU7401" s="3">
        <v>0.62483660130718954</v>
      </c>
      <c r="AZ7401">
        <v>796.71500000000003</v>
      </c>
      <c r="BA7401" s="3">
        <v>0.62923076923076926</v>
      </c>
      <c r="BF7401">
        <v>447.79700000000003</v>
      </c>
      <c r="BG7401" s="7">
        <v>0.82410256410256411</v>
      </c>
      <c r="BL7401">
        <v>570.32899999999995</v>
      </c>
      <c r="BM7401" s="3">
        <v>1.637948717948718</v>
      </c>
      <c r="BR7401">
        <v>737.20799999999997</v>
      </c>
      <c r="BS7401" s="3">
        <v>1.6056410256410256</v>
      </c>
      <c r="BX7401">
        <v>994.2</v>
      </c>
      <c r="BY7401" s="3">
        <v>2.7045372050816696</v>
      </c>
      <c r="CD7401" s="10">
        <v>829.26199999999994</v>
      </c>
      <c r="CE7401" s="9">
        <v>2.4504537205081669</v>
      </c>
      <c r="CJ7401">
        <v>1181.45</v>
      </c>
      <c r="CK7401" s="3">
        <v>4.4254083484573501</v>
      </c>
      <c r="CP7401">
        <v>1182.01</v>
      </c>
      <c r="CQ7401" s="3">
        <v>4.8791288566243196</v>
      </c>
    </row>
    <row r="7402" spans="28:95" x14ac:dyDescent="0.25">
      <c r="AB7402">
        <v>417.221</v>
      </c>
      <c r="AC7402" s="3">
        <v>0.20457516339869281</v>
      </c>
      <c r="AH7402">
        <v>392.54399999999998</v>
      </c>
      <c r="AI7402" s="3">
        <v>0.36013071895424836</v>
      </c>
      <c r="AN7402">
        <v>438.262</v>
      </c>
      <c r="AO7402" s="3">
        <v>0.67385620915032685</v>
      </c>
      <c r="AT7402">
        <v>505.14600000000002</v>
      </c>
      <c r="AU7402" s="3">
        <v>0.62483660130718954</v>
      </c>
      <c r="AZ7402">
        <v>796.79399999999998</v>
      </c>
      <c r="BA7402" s="3">
        <v>0.62923076923076926</v>
      </c>
      <c r="BF7402">
        <v>447.85599999999999</v>
      </c>
      <c r="BG7402" s="7">
        <v>0.82410256410256411</v>
      </c>
      <c r="BL7402">
        <v>570.39700000000005</v>
      </c>
      <c r="BM7402" s="3">
        <v>1.637948717948718</v>
      </c>
      <c r="BR7402">
        <v>737.29499999999996</v>
      </c>
      <c r="BS7402" s="3">
        <v>1.6056410256410256</v>
      </c>
      <c r="BX7402">
        <v>994.31700000000001</v>
      </c>
      <c r="BY7402" s="3">
        <v>2.7045372050816696</v>
      </c>
      <c r="CD7402" s="10">
        <v>829.34299999999996</v>
      </c>
      <c r="CE7402" s="9">
        <v>2.4504537205081669</v>
      </c>
      <c r="CJ7402">
        <v>1181.68</v>
      </c>
      <c r="CK7402" s="3">
        <v>4.4254083484573501</v>
      </c>
      <c r="CP7402">
        <v>1182.2</v>
      </c>
      <c r="CQ7402" s="3">
        <v>4.8791288566243196</v>
      </c>
    </row>
    <row r="7403" spans="28:95" x14ac:dyDescent="0.25">
      <c r="AB7403">
        <v>417.27300000000002</v>
      </c>
      <c r="AC7403" s="3">
        <v>0.20457516339869281</v>
      </c>
      <c r="AH7403">
        <v>392.59</v>
      </c>
      <c r="AI7403" s="3">
        <v>0.36013071895424836</v>
      </c>
      <c r="AN7403">
        <v>438.30900000000003</v>
      </c>
      <c r="AO7403" s="3">
        <v>0.67385620915032685</v>
      </c>
      <c r="AT7403">
        <v>505.20100000000002</v>
      </c>
      <c r="AU7403" s="3">
        <v>0.62483660130718954</v>
      </c>
      <c r="AZ7403">
        <v>796.87300000000005</v>
      </c>
      <c r="BA7403" s="3">
        <v>0.62923076923076926</v>
      </c>
      <c r="BF7403">
        <v>447.911</v>
      </c>
      <c r="BG7403" s="7">
        <v>0.82410256410256411</v>
      </c>
      <c r="BL7403">
        <v>570.45699999999999</v>
      </c>
      <c r="BM7403" s="3">
        <v>1.637948717948718</v>
      </c>
      <c r="BR7403">
        <v>737.37900000000002</v>
      </c>
      <c r="BS7403" s="3">
        <v>1.6056410256410256</v>
      </c>
      <c r="BX7403">
        <v>994.428</v>
      </c>
      <c r="BY7403" s="3">
        <v>2.7045372050816696</v>
      </c>
      <c r="CD7403" s="10">
        <v>829.42700000000002</v>
      </c>
      <c r="CE7403" s="9">
        <v>2.4504537205081669</v>
      </c>
      <c r="CJ7403">
        <v>1181.9000000000001</v>
      </c>
      <c r="CK7403" s="3">
        <v>4.4254083484573501</v>
      </c>
      <c r="CP7403">
        <v>1182.3900000000001</v>
      </c>
      <c r="CQ7403" s="3">
        <v>4.8791288566243196</v>
      </c>
    </row>
    <row r="7404" spans="28:95" x14ac:dyDescent="0.25">
      <c r="AB7404">
        <v>417.32600000000002</v>
      </c>
      <c r="AC7404" s="3">
        <v>0.20457516339869281</v>
      </c>
      <c r="AH7404">
        <v>392.65</v>
      </c>
      <c r="AI7404" s="3">
        <v>0.36013071895424836</v>
      </c>
      <c r="AN7404">
        <v>438.35500000000002</v>
      </c>
      <c r="AO7404" s="3">
        <v>0.67385620915032685</v>
      </c>
      <c r="AT7404">
        <v>505.25299999999999</v>
      </c>
      <c r="AU7404" s="3">
        <v>0.62483660130718954</v>
      </c>
      <c r="AZ7404">
        <v>796.94899999999996</v>
      </c>
      <c r="BA7404" s="3">
        <v>0.62923076923076926</v>
      </c>
      <c r="BF7404">
        <v>447.96800000000002</v>
      </c>
      <c r="BG7404" s="7">
        <v>0.82410256410256411</v>
      </c>
      <c r="BL7404">
        <v>570.52099999999996</v>
      </c>
      <c r="BM7404" s="3">
        <v>1.637948717948718</v>
      </c>
      <c r="BR7404">
        <v>737.45600000000002</v>
      </c>
      <c r="BS7404" s="3">
        <v>1.6056410256410256</v>
      </c>
      <c r="BX7404">
        <v>994.53700000000003</v>
      </c>
      <c r="BY7404" s="3">
        <v>2.7045372050816696</v>
      </c>
      <c r="CD7404" s="10">
        <v>829.51800000000003</v>
      </c>
      <c r="CE7404" s="9">
        <v>2.4504537205081669</v>
      </c>
      <c r="CJ7404">
        <v>1182.0999999999999</v>
      </c>
      <c r="CK7404" s="3">
        <v>4.4254083484573501</v>
      </c>
      <c r="CP7404">
        <v>1182.56</v>
      </c>
      <c r="CQ7404" s="3">
        <v>4.8791288566243196</v>
      </c>
    </row>
    <row r="7405" spans="28:95" x14ac:dyDescent="0.25">
      <c r="AB7405">
        <v>417.37900000000002</v>
      </c>
      <c r="AC7405" s="3">
        <v>0.20457516339869281</v>
      </c>
      <c r="AH7405">
        <v>392.702</v>
      </c>
      <c r="AI7405" s="3">
        <v>0.36013071895424836</v>
      </c>
      <c r="AN7405">
        <v>438.40199999999999</v>
      </c>
      <c r="AO7405" s="3">
        <v>0.67385620915032685</v>
      </c>
      <c r="AT7405">
        <v>505.30700000000002</v>
      </c>
      <c r="AU7405" s="3">
        <v>0.62483660130718954</v>
      </c>
      <c r="AZ7405">
        <v>797.03099999999995</v>
      </c>
      <c r="BA7405" s="3">
        <v>0.62923076923076926</v>
      </c>
      <c r="BF7405">
        <v>448.02499999999998</v>
      </c>
      <c r="BG7405" s="7">
        <v>0.82410256410256411</v>
      </c>
      <c r="BL7405">
        <v>570.58000000000004</v>
      </c>
      <c r="BM7405" s="3">
        <v>1.637948717948718</v>
      </c>
      <c r="BR7405">
        <v>737.55200000000002</v>
      </c>
      <c r="BS7405" s="3">
        <v>1.6056410256410256</v>
      </c>
      <c r="BX7405">
        <v>994.649</v>
      </c>
      <c r="BY7405" s="3">
        <v>2.7045372050816696</v>
      </c>
      <c r="CD7405" s="10">
        <v>829.60299999999995</v>
      </c>
      <c r="CE7405" s="9">
        <v>2.4504537205081669</v>
      </c>
      <c r="CJ7405">
        <v>1182.33</v>
      </c>
      <c r="CK7405" s="3">
        <v>4.4254083484573501</v>
      </c>
      <c r="CP7405">
        <v>1182.75</v>
      </c>
      <c r="CQ7405" s="3">
        <v>4.8791288566243196</v>
      </c>
    </row>
    <row r="7406" spans="28:95" x14ac:dyDescent="0.25">
      <c r="AB7406">
        <v>417.43200000000002</v>
      </c>
      <c r="AC7406" s="3">
        <v>0.20457516339869281</v>
      </c>
      <c r="AH7406">
        <v>392.75</v>
      </c>
      <c r="AI7406" s="3">
        <v>0.36013071895424836</v>
      </c>
      <c r="AN7406">
        <v>438.44600000000003</v>
      </c>
      <c r="AO7406" s="3">
        <v>0.67385620915032685</v>
      </c>
      <c r="AT7406">
        <v>505.36200000000002</v>
      </c>
      <c r="AU7406" s="3">
        <v>0.62483660130718954</v>
      </c>
      <c r="AZ7406">
        <v>797.10699999999997</v>
      </c>
      <c r="BA7406" s="3">
        <v>0.62923076923076926</v>
      </c>
      <c r="BF7406">
        <v>448.084</v>
      </c>
      <c r="BG7406" s="7">
        <v>0.82410256410256411</v>
      </c>
      <c r="BL7406">
        <v>570.64200000000005</v>
      </c>
      <c r="BM7406" s="3">
        <v>1.637948717948718</v>
      </c>
      <c r="BR7406">
        <v>737.649</v>
      </c>
      <c r="BS7406" s="3">
        <v>1.6056410256410256</v>
      </c>
      <c r="BX7406">
        <v>994.75599999999997</v>
      </c>
      <c r="BY7406" s="3">
        <v>2.7045372050816696</v>
      </c>
      <c r="CD7406" s="10">
        <v>829.69</v>
      </c>
      <c r="CE7406" s="9">
        <v>2.4504537205081669</v>
      </c>
      <c r="CJ7406">
        <v>1182.53</v>
      </c>
      <c r="CK7406" s="3">
        <v>4.4254083484573501</v>
      </c>
      <c r="CP7406">
        <v>1182.92</v>
      </c>
      <c r="CQ7406" s="3">
        <v>4.8791288566243196</v>
      </c>
    </row>
    <row r="7407" spans="28:95" x14ac:dyDescent="0.25">
      <c r="AB7407">
        <v>417.48200000000003</v>
      </c>
      <c r="AC7407" s="3">
        <v>0.20457516339869281</v>
      </c>
      <c r="AH7407">
        <v>392.79899999999998</v>
      </c>
      <c r="AI7407" s="3">
        <v>0.36013071895424836</v>
      </c>
      <c r="AN7407">
        <v>438.49200000000002</v>
      </c>
      <c r="AO7407" s="3">
        <v>0.67385620915032685</v>
      </c>
      <c r="AT7407">
        <v>505.41699999999997</v>
      </c>
      <c r="AU7407" s="3">
        <v>0.62483660130718954</v>
      </c>
      <c r="AZ7407">
        <v>797.18600000000004</v>
      </c>
      <c r="BA7407" s="3">
        <v>0.62923076923076926</v>
      </c>
      <c r="BF7407">
        <v>448.14100000000002</v>
      </c>
      <c r="BG7407" s="7">
        <v>0.82410256410256411</v>
      </c>
      <c r="BL7407">
        <v>570.69899999999996</v>
      </c>
      <c r="BM7407" s="3">
        <v>1.637948717948718</v>
      </c>
      <c r="BR7407">
        <v>737.74599999999998</v>
      </c>
      <c r="BS7407" s="3">
        <v>1.6056410256410256</v>
      </c>
      <c r="BX7407">
        <v>994.86400000000003</v>
      </c>
      <c r="BY7407" s="3">
        <v>2.7045372050816696</v>
      </c>
      <c r="CD7407" s="10">
        <v>829.77700000000004</v>
      </c>
      <c r="CE7407" s="9">
        <v>2.4504537205081669</v>
      </c>
      <c r="CJ7407">
        <v>1182.76</v>
      </c>
      <c r="CK7407" s="3">
        <v>4.4254083484573501</v>
      </c>
      <c r="CP7407">
        <v>1183.1199999999999</v>
      </c>
      <c r="CQ7407" s="3">
        <v>4.8791288566243196</v>
      </c>
    </row>
    <row r="7408" spans="28:95" x14ac:dyDescent="0.25">
      <c r="AB7408">
        <v>417.53699999999998</v>
      </c>
      <c r="AC7408" s="3">
        <v>0.20457516339869281</v>
      </c>
      <c r="AH7408">
        <v>392.846</v>
      </c>
      <c r="AI7408" s="3">
        <v>0.36013071895424836</v>
      </c>
      <c r="AN7408">
        <v>438.53699999999998</v>
      </c>
      <c r="AO7408" s="3">
        <v>0.67385620915032685</v>
      </c>
      <c r="AT7408">
        <v>505.476</v>
      </c>
      <c r="AU7408" s="3">
        <v>0.62483660130718954</v>
      </c>
      <c r="AZ7408">
        <v>797.25800000000004</v>
      </c>
      <c r="BA7408" s="3">
        <v>0.62923076923076926</v>
      </c>
      <c r="BF7408">
        <v>448.19799999999998</v>
      </c>
      <c r="BG7408" s="7">
        <v>0.82410256410256411</v>
      </c>
      <c r="BL7408">
        <v>570.75699999999995</v>
      </c>
      <c r="BM7408" s="3">
        <v>1.637948717948718</v>
      </c>
      <c r="BR7408">
        <v>737.82600000000002</v>
      </c>
      <c r="BS7408" s="3">
        <v>1.6056410256410256</v>
      </c>
      <c r="BX7408">
        <v>994.96500000000003</v>
      </c>
      <c r="BY7408" s="3">
        <v>2.7045372050816696</v>
      </c>
      <c r="CD7408" s="10">
        <v>829.86099999999999</v>
      </c>
      <c r="CE7408" s="9">
        <v>2.4504537205081669</v>
      </c>
      <c r="CJ7408">
        <v>1182.99</v>
      </c>
      <c r="CK7408" s="3">
        <v>4.4254083484573501</v>
      </c>
      <c r="CP7408">
        <v>1183.29</v>
      </c>
      <c r="CQ7408" s="3">
        <v>4.8791288566243196</v>
      </c>
    </row>
    <row r="7409" spans="28:95" x14ac:dyDescent="0.25">
      <c r="AB7409">
        <v>417.589</v>
      </c>
      <c r="AC7409" s="3">
        <v>0.20457516339869281</v>
      </c>
      <c r="AH7409">
        <v>392.892</v>
      </c>
      <c r="AI7409" s="3">
        <v>0.36013071895424836</v>
      </c>
      <c r="AN7409">
        <v>438.58300000000003</v>
      </c>
      <c r="AO7409" s="3">
        <v>0.67385620915032685</v>
      </c>
      <c r="AT7409">
        <v>505.53100000000001</v>
      </c>
      <c r="AU7409" s="3">
        <v>0.62483660130718954</v>
      </c>
      <c r="AZ7409">
        <v>797.33600000000001</v>
      </c>
      <c r="BA7409" s="3">
        <v>0.62923076923076926</v>
      </c>
      <c r="BF7409">
        <v>448.255</v>
      </c>
      <c r="BG7409" s="7">
        <v>0.82410256410256411</v>
      </c>
      <c r="BL7409">
        <v>570.81600000000003</v>
      </c>
      <c r="BM7409" s="3">
        <v>1.637948717948718</v>
      </c>
      <c r="BR7409">
        <v>737.90499999999997</v>
      </c>
      <c r="BS7409" s="3">
        <v>1.6056410256410256</v>
      </c>
      <c r="BX7409">
        <v>995.09199999999998</v>
      </c>
      <c r="BY7409" s="3">
        <v>2.7045372050816696</v>
      </c>
      <c r="CD7409" s="10">
        <v>829.947</v>
      </c>
      <c r="CE7409" s="9">
        <v>2.4504537205081669</v>
      </c>
      <c r="CJ7409">
        <v>1183.2</v>
      </c>
      <c r="CK7409" s="3">
        <v>4.4254083484573501</v>
      </c>
      <c r="CP7409">
        <v>1183.53</v>
      </c>
      <c r="CQ7409" s="3">
        <v>4.8791288566243196</v>
      </c>
    </row>
    <row r="7410" spans="28:95" x14ac:dyDescent="0.25">
      <c r="AB7410">
        <v>417.64</v>
      </c>
      <c r="AC7410" s="3">
        <v>0.20457516339869281</v>
      </c>
      <c r="AH7410">
        <v>392.93900000000002</v>
      </c>
      <c r="AI7410" s="3">
        <v>0.36013071895424836</v>
      </c>
      <c r="AN7410">
        <v>438.62900000000002</v>
      </c>
      <c r="AO7410" s="3">
        <v>0.67385620915032685</v>
      </c>
      <c r="AT7410">
        <v>505.58499999999998</v>
      </c>
      <c r="AU7410" s="3">
        <v>0.62483660130718954</v>
      </c>
      <c r="AZ7410">
        <v>797.41</v>
      </c>
      <c r="BA7410" s="3">
        <v>0.62923076923076926</v>
      </c>
      <c r="BF7410">
        <v>448.31200000000001</v>
      </c>
      <c r="BG7410" s="7">
        <v>0.82410256410256411</v>
      </c>
      <c r="BL7410">
        <v>570.87300000000005</v>
      </c>
      <c r="BM7410" s="3">
        <v>1.637948717948718</v>
      </c>
      <c r="BR7410">
        <v>737.99300000000005</v>
      </c>
      <c r="BS7410" s="3">
        <v>1.6056410256410256</v>
      </c>
      <c r="BX7410">
        <v>995.20100000000002</v>
      </c>
      <c r="BY7410" s="3">
        <v>2.7045372050816696</v>
      </c>
      <c r="CD7410" s="10">
        <v>830.03300000000002</v>
      </c>
      <c r="CE7410" s="9">
        <v>2.4504537205081669</v>
      </c>
      <c r="CJ7410">
        <v>1183.4000000000001</v>
      </c>
      <c r="CK7410" s="3">
        <v>4.4254083484573501</v>
      </c>
      <c r="CP7410">
        <v>1183.71</v>
      </c>
      <c r="CQ7410" s="3">
        <v>4.8791288566243196</v>
      </c>
    </row>
    <row r="7411" spans="28:95" x14ac:dyDescent="0.25">
      <c r="AB7411">
        <v>417.69900000000001</v>
      </c>
      <c r="AC7411" s="3">
        <v>0.20457516339869281</v>
      </c>
      <c r="AH7411">
        <v>392.98700000000002</v>
      </c>
      <c r="AI7411" s="3">
        <v>0.36013071895424836</v>
      </c>
      <c r="AN7411">
        <v>438.67399999999998</v>
      </c>
      <c r="AO7411" s="3">
        <v>0.67385620915032685</v>
      </c>
      <c r="AT7411">
        <v>505.63799999999998</v>
      </c>
      <c r="AU7411" s="3">
        <v>0.62483660130718954</v>
      </c>
      <c r="AZ7411">
        <v>797.48099999999999</v>
      </c>
      <c r="BA7411" s="3">
        <v>0.62923076923076926</v>
      </c>
      <c r="BF7411">
        <v>448.36900000000003</v>
      </c>
      <c r="BG7411" s="7">
        <v>0.82410256410256411</v>
      </c>
      <c r="BL7411">
        <v>570.92999999999995</v>
      </c>
      <c r="BM7411" s="3">
        <v>1.637948717948718</v>
      </c>
      <c r="BR7411">
        <v>738.08100000000002</v>
      </c>
      <c r="BS7411" s="3">
        <v>1.6056410256410256</v>
      </c>
      <c r="BX7411">
        <v>995.32</v>
      </c>
      <c r="BY7411" s="3">
        <v>2.7045372050816696</v>
      </c>
      <c r="CD7411" s="10">
        <v>830.11300000000006</v>
      </c>
      <c r="CE7411" s="9">
        <v>2.4504537205081669</v>
      </c>
      <c r="CJ7411">
        <v>1183.6199999999999</v>
      </c>
      <c r="CK7411" s="3">
        <v>4.4254083484573501</v>
      </c>
      <c r="CP7411">
        <v>1183.8399999999999</v>
      </c>
      <c r="CQ7411" s="3">
        <v>4.8791288566243196</v>
      </c>
    </row>
    <row r="7412" spans="28:95" x14ac:dyDescent="0.25">
      <c r="AB7412">
        <v>417.75400000000002</v>
      </c>
      <c r="AC7412" s="3">
        <v>0.20457516339869281</v>
      </c>
      <c r="AH7412">
        <v>393.03500000000003</v>
      </c>
      <c r="AI7412" s="3">
        <v>0.36013071895424836</v>
      </c>
      <c r="AN7412">
        <v>438.71899999999999</v>
      </c>
      <c r="AO7412" s="3">
        <v>0.67385620915032685</v>
      </c>
      <c r="AT7412">
        <v>505.70100000000002</v>
      </c>
      <c r="AU7412" s="3">
        <v>0.62483660130718954</v>
      </c>
      <c r="AZ7412">
        <v>797.55700000000002</v>
      </c>
      <c r="BA7412" s="3">
        <v>0.62923076923076926</v>
      </c>
      <c r="BF7412">
        <v>448.42599999999999</v>
      </c>
      <c r="BG7412" s="7">
        <v>0.82410256410256411</v>
      </c>
      <c r="BL7412">
        <v>570.98699999999997</v>
      </c>
      <c r="BM7412" s="3">
        <v>1.637948717948718</v>
      </c>
      <c r="BR7412">
        <v>738.16099999999994</v>
      </c>
      <c r="BS7412" s="3">
        <v>1.6056410256410256</v>
      </c>
      <c r="BX7412">
        <v>995.43200000000002</v>
      </c>
      <c r="BY7412" s="3">
        <v>2.7045372050816696</v>
      </c>
      <c r="CD7412" s="10">
        <v>830.2</v>
      </c>
      <c r="CE7412" s="9">
        <v>2.4504537205081669</v>
      </c>
      <c r="CJ7412">
        <v>1183.8599999999999</v>
      </c>
      <c r="CK7412" s="3">
        <v>4.4254083484573501</v>
      </c>
      <c r="CP7412">
        <v>1183.96</v>
      </c>
      <c r="CQ7412" s="3">
        <v>4.8791288566243196</v>
      </c>
    </row>
    <row r="7413" spans="28:95" x14ac:dyDescent="0.25">
      <c r="AB7413">
        <v>417.80700000000002</v>
      </c>
      <c r="AC7413" s="3">
        <v>0.20457516339869281</v>
      </c>
      <c r="AH7413">
        <v>393.08300000000003</v>
      </c>
      <c r="AI7413" s="3">
        <v>0.36013071895424836</v>
      </c>
      <c r="AN7413">
        <v>438.76400000000001</v>
      </c>
      <c r="AO7413" s="3">
        <v>0.67385620915032685</v>
      </c>
      <c r="AT7413">
        <v>505.755</v>
      </c>
      <c r="AU7413" s="3">
        <v>0.62483660130718954</v>
      </c>
      <c r="AZ7413">
        <v>797.63099999999997</v>
      </c>
      <c r="BA7413" s="3">
        <v>0.62923076923076926</v>
      </c>
      <c r="BF7413">
        <v>448.48</v>
      </c>
      <c r="BG7413" s="7">
        <v>0.82410256410256411</v>
      </c>
      <c r="BL7413">
        <v>571.04499999999996</v>
      </c>
      <c r="BM7413" s="3">
        <v>1.637948717948718</v>
      </c>
      <c r="BR7413">
        <v>738.245</v>
      </c>
      <c r="BS7413" s="3">
        <v>1.6056410256410256</v>
      </c>
      <c r="BX7413">
        <v>995.54700000000003</v>
      </c>
      <c r="BY7413" s="3">
        <v>2.7045372050816696</v>
      </c>
      <c r="CD7413" s="10">
        <v>830.28399999999999</v>
      </c>
      <c r="CE7413" s="9">
        <v>2.4504537205081669</v>
      </c>
      <c r="CJ7413">
        <v>1184.08</v>
      </c>
      <c r="CK7413" s="3">
        <v>4.4254083484573501</v>
      </c>
      <c r="CP7413">
        <v>1184.07</v>
      </c>
      <c r="CQ7413" s="3">
        <v>4.8791288566243196</v>
      </c>
    </row>
    <row r="7414" spans="28:95" x14ac:dyDescent="0.25">
      <c r="AB7414">
        <v>417.863</v>
      </c>
      <c r="AC7414" s="3">
        <v>0.20457516339869281</v>
      </c>
      <c r="AH7414">
        <v>393.13</v>
      </c>
      <c r="AI7414" s="3">
        <v>0.36013071895424836</v>
      </c>
      <c r="AN7414">
        <v>438.81099999999998</v>
      </c>
      <c r="AO7414" s="3">
        <v>0.67385620915032685</v>
      </c>
      <c r="AT7414">
        <v>505.80900000000003</v>
      </c>
      <c r="AU7414" s="3">
        <v>0.62483660130718954</v>
      </c>
      <c r="AZ7414">
        <v>797.71</v>
      </c>
      <c r="BA7414" s="3">
        <v>0.62923076923076926</v>
      </c>
      <c r="BF7414">
        <v>448.54</v>
      </c>
      <c r="BG7414" s="7">
        <v>0.82410256410256411</v>
      </c>
      <c r="BL7414">
        <v>571.10299999999995</v>
      </c>
      <c r="BM7414" s="3">
        <v>1.637948717948718</v>
      </c>
      <c r="BR7414">
        <v>738.32799999999997</v>
      </c>
      <c r="BS7414" s="3">
        <v>1.6056410256410256</v>
      </c>
      <c r="BX7414">
        <v>995.64800000000002</v>
      </c>
      <c r="BY7414" s="3">
        <v>2.7045372050816696</v>
      </c>
      <c r="CD7414" s="10">
        <v>830.36900000000003</v>
      </c>
      <c r="CE7414" s="9">
        <v>2.4504537205081669</v>
      </c>
      <c r="CJ7414">
        <v>1184.28</v>
      </c>
      <c r="CK7414" s="3">
        <v>4.4254083484573501</v>
      </c>
      <c r="CP7414">
        <v>1184.2</v>
      </c>
      <c r="CQ7414" s="3">
        <v>4.8791288566243196</v>
      </c>
    </row>
    <row r="7415" spans="28:95" x14ac:dyDescent="0.25">
      <c r="AB7415">
        <v>417.916</v>
      </c>
      <c r="AC7415" s="3">
        <v>0.20457516339869281</v>
      </c>
      <c r="AH7415">
        <v>393.178</v>
      </c>
      <c r="AI7415" s="3">
        <v>0.36013071895424836</v>
      </c>
      <c r="AN7415">
        <v>438.85599999999999</v>
      </c>
      <c r="AO7415" s="3">
        <v>0.67385620915032685</v>
      </c>
      <c r="AT7415">
        <v>505.86399999999998</v>
      </c>
      <c r="AU7415" s="3">
        <v>0.62483660130718954</v>
      </c>
      <c r="AZ7415">
        <v>797.78300000000002</v>
      </c>
      <c r="BA7415" s="3">
        <v>0.62923076923076926</v>
      </c>
      <c r="BF7415">
        <v>448.596</v>
      </c>
      <c r="BG7415" s="7">
        <v>0.82410256410256411</v>
      </c>
      <c r="BL7415">
        <v>571.15899999999999</v>
      </c>
      <c r="BM7415" s="3">
        <v>1.637948717948718</v>
      </c>
      <c r="BR7415">
        <v>738.41899999999998</v>
      </c>
      <c r="BS7415" s="3">
        <v>1.6056410256410256</v>
      </c>
      <c r="BX7415">
        <v>995.76499999999999</v>
      </c>
      <c r="BY7415" s="3">
        <v>2.7045372050816696</v>
      </c>
      <c r="CD7415" s="10">
        <v>830.45799999999997</v>
      </c>
      <c r="CE7415" s="9">
        <v>2.4504537205081669</v>
      </c>
      <c r="CJ7415">
        <v>1184.49</v>
      </c>
      <c r="CK7415" s="3">
        <v>4.4254083484573501</v>
      </c>
      <c r="CP7415">
        <v>1184.31</v>
      </c>
      <c r="CQ7415" s="3">
        <v>4.8791288566243196</v>
      </c>
    </row>
    <row r="7416" spans="28:95" x14ac:dyDescent="0.25">
      <c r="AB7416">
        <v>417.96899999999999</v>
      </c>
      <c r="AC7416" s="3">
        <v>0.20457516339869281</v>
      </c>
      <c r="AH7416">
        <v>393.22399999999999</v>
      </c>
      <c r="AI7416" s="3">
        <v>0.36013071895424836</v>
      </c>
      <c r="AN7416">
        <v>438.91</v>
      </c>
      <c r="AO7416" s="3">
        <v>0.67385620915032685</v>
      </c>
      <c r="AT7416">
        <v>505.91699999999997</v>
      </c>
      <c r="AU7416" s="3">
        <v>0.62483660130718954</v>
      </c>
      <c r="AZ7416">
        <v>797.86</v>
      </c>
      <c r="BA7416" s="3">
        <v>0.62923076923076926</v>
      </c>
      <c r="BF7416">
        <v>448.65300000000002</v>
      </c>
      <c r="BG7416" s="7">
        <v>0.82410256410256411</v>
      </c>
      <c r="BL7416">
        <v>571.21600000000001</v>
      </c>
      <c r="BM7416" s="3">
        <v>1.637948717948718</v>
      </c>
      <c r="BR7416">
        <v>738.50400000000002</v>
      </c>
      <c r="BS7416" s="3">
        <v>1.6056410256410256</v>
      </c>
      <c r="BX7416">
        <v>995.92399999999998</v>
      </c>
      <c r="BY7416" s="3">
        <v>2.7045372050816696</v>
      </c>
      <c r="CD7416" s="10">
        <v>830.54100000000005</v>
      </c>
      <c r="CE7416" s="9">
        <v>2.4504537205081669</v>
      </c>
      <c r="CJ7416">
        <v>1184.7</v>
      </c>
      <c r="CK7416" s="3">
        <v>4.4254083484573501</v>
      </c>
      <c r="CP7416">
        <v>1184.43</v>
      </c>
      <c r="CQ7416" s="3">
        <v>4.8791288566243196</v>
      </c>
    </row>
    <row r="7417" spans="28:95" x14ac:dyDescent="0.25">
      <c r="AB7417">
        <v>418.02199999999999</v>
      </c>
      <c r="AC7417" s="3">
        <v>0.20457516339869281</v>
      </c>
      <c r="AH7417">
        <v>393.27100000000002</v>
      </c>
      <c r="AI7417" s="3">
        <v>0.36013071895424836</v>
      </c>
      <c r="AN7417">
        <v>438.95600000000002</v>
      </c>
      <c r="AO7417" s="3">
        <v>0.67385620915032685</v>
      </c>
      <c r="AT7417">
        <v>505.971</v>
      </c>
      <c r="AU7417" s="3">
        <v>0.62483660130718954</v>
      </c>
      <c r="AZ7417">
        <v>797.93600000000004</v>
      </c>
      <c r="BA7417" s="3">
        <v>0.62923076923076926</v>
      </c>
      <c r="BF7417">
        <v>448.71</v>
      </c>
      <c r="BG7417" s="7">
        <v>0.82410256410256411</v>
      </c>
      <c r="BL7417">
        <v>571.27200000000005</v>
      </c>
      <c r="BM7417" s="3">
        <v>1.637948717948718</v>
      </c>
      <c r="BR7417">
        <v>738.58399999999995</v>
      </c>
      <c r="BS7417" s="3">
        <v>1.6056410256410256</v>
      </c>
      <c r="BX7417">
        <v>996.09699999999998</v>
      </c>
      <c r="BY7417" s="3">
        <v>2.7045372050816696</v>
      </c>
      <c r="CD7417" s="10">
        <v>830.625</v>
      </c>
      <c r="CE7417" s="9">
        <v>2.4504537205081669</v>
      </c>
      <c r="CJ7417">
        <v>1184.92</v>
      </c>
      <c r="CK7417" s="3">
        <v>4.4254083484573501</v>
      </c>
      <c r="CP7417">
        <v>1184.54</v>
      </c>
      <c r="CQ7417" s="3">
        <v>4.8791288566243196</v>
      </c>
    </row>
    <row r="7418" spans="28:95" x14ac:dyDescent="0.25">
      <c r="AB7418">
        <v>418.07299999999998</v>
      </c>
      <c r="AC7418" s="3">
        <v>0.20457516339869281</v>
      </c>
      <c r="AH7418">
        <v>393.31900000000002</v>
      </c>
      <c r="AI7418" s="3">
        <v>0.36013071895424836</v>
      </c>
      <c r="AN7418">
        <v>439.00200000000001</v>
      </c>
      <c r="AO7418" s="3">
        <v>0.67385620915032685</v>
      </c>
      <c r="AT7418">
        <v>506.02600000000001</v>
      </c>
      <c r="AU7418" s="3">
        <v>0.62483660130718954</v>
      </c>
      <c r="AZ7418">
        <v>798.01400000000001</v>
      </c>
      <c r="BA7418" s="3">
        <v>0.62923076923076926</v>
      </c>
      <c r="BF7418">
        <v>448.76900000000001</v>
      </c>
      <c r="BG7418" s="7">
        <v>0.82410256410256411</v>
      </c>
      <c r="BL7418">
        <v>571.33100000000002</v>
      </c>
      <c r="BM7418" s="3">
        <v>1.637948717948718</v>
      </c>
      <c r="BR7418">
        <v>738.66800000000001</v>
      </c>
      <c r="BS7418" s="3">
        <v>1.6056410256410256</v>
      </c>
      <c r="BX7418">
        <v>996.26700000000005</v>
      </c>
      <c r="BY7418" s="3">
        <v>2.7045372050816696</v>
      </c>
      <c r="CD7418" s="10">
        <v>830.71100000000001</v>
      </c>
      <c r="CE7418" s="9">
        <v>2.4504537205081669</v>
      </c>
      <c r="CJ7418">
        <v>1185.1400000000001</v>
      </c>
      <c r="CK7418" s="3">
        <v>4.4254083484573501</v>
      </c>
      <c r="CP7418">
        <v>1184.6600000000001</v>
      </c>
      <c r="CQ7418" s="3">
        <v>4.8791288566243196</v>
      </c>
    </row>
    <row r="7419" spans="28:95" x14ac:dyDescent="0.25">
      <c r="AB7419">
        <v>418.12700000000001</v>
      </c>
      <c r="AC7419" s="3">
        <v>0.20457516339869281</v>
      </c>
      <c r="AH7419">
        <v>393.36599999999999</v>
      </c>
      <c r="AI7419" s="3">
        <v>0.36013071895424836</v>
      </c>
      <c r="AN7419">
        <v>439.048</v>
      </c>
      <c r="AO7419" s="3">
        <v>0.67385620915032685</v>
      </c>
      <c r="AT7419">
        <v>506.08199999999999</v>
      </c>
      <c r="AU7419" s="3">
        <v>0.62483660130718954</v>
      </c>
      <c r="AZ7419">
        <v>798.09</v>
      </c>
      <c r="BA7419" s="3">
        <v>0.62923076923076926</v>
      </c>
      <c r="BF7419">
        <v>448.82600000000002</v>
      </c>
      <c r="BG7419" s="7">
        <v>0.82410256410256411</v>
      </c>
      <c r="BL7419">
        <v>571.39800000000002</v>
      </c>
      <c r="BM7419" s="3">
        <v>1.637948717948718</v>
      </c>
      <c r="BR7419">
        <v>738.75199999999995</v>
      </c>
      <c r="BS7419" s="3">
        <v>1.6056410256410256</v>
      </c>
      <c r="BX7419">
        <v>996.38400000000001</v>
      </c>
      <c r="BY7419" s="3">
        <v>2.7045372050816696</v>
      </c>
      <c r="CD7419" s="10">
        <v>830.80200000000002</v>
      </c>
      <c r="CE7419" s="9">
        <v>2.4504537205081669</v>
      </c>
      <c r="CJ7419">
        <v>1185.3399999999999</v>
      </c>
      <c r="CK7419" s="3">
        <v>4.4254083484573501</v>
      </c>
      <c r="CP7419">
        <v>1184.78</v>
      </c>
      <c r="CQ7419" s="3">
        <v>4.8791288566243196</v>
      </c>
    </row>
    <row r="7420" spans="28:95" x14ac:dyDescent="0.25">
      <c r="AB7420">
        <v>418.17899999999997</v>
      </c>
      <c r="AC7420" s="3">
        <v>0.20457516339869281</v>
      </c>
      <c r="AH7420">
        <v>393.41300000000001</v>
      </c>
      <c r="AI7420" s="3">
        <v>0.36013071895424836</v>
      </c>
      <c r="AN7420">
        <v>439.09300000000002</v>
      </c>
      <c r="AO7420" s="3">
        <v>0.67385620915032685</v>
      </c>
      <c r="AT7420">
        <v>506.137</v>
      </c>
      <c r="AU7420" s="3">
        <v>0.62483660130718954</v>
      </c>
      <c r="AZ7420">
        <v>798.16700000000003</v>
      </c>
      <c r="BA7420" s="3">
        <v>0.62923076923076926</v>
      </c>
      <c r="BF7420">
        <v>448.88299999999998</v>
      </c>
      <c r="BG7420" s="7">
        <v>0.82410256410256411</v>
      </c>
      <c r="BL7420">
        <v>571.45699999999999</v>
      </c>
      <c r="BM7420" s="3">
        <v>1.637948717948718</v>
      </c>
      <c r="BR7420">
        <v>738.83799999999997</v>
      </c>
      <c r="BS7420" s="3">
        <v>1.6056410256410256</v>
      </c>
      <c r="BX7420">
        <v>996.49800000000005</v>
      </c>
      <c r="BY7420" s="3">
        <v>2.7045372050816696</v>
      </c>
      <c r="CD7420" s="10">
        <v>830.89</v>
      </c>
      <c r="CE7420" s="9">
        <v>2.4504537205081669</v>
      </c>
      <c r="CJ7420">
        <v>1185.58</v>
      </c>
      <c r="CK7420" s="3">
        <v>4.4254083484573501</v>
      </c>
      <c r="CP7420">
        <v>1184.8900000000001</v>
      </c>
      <c r="CQ7420" s="3">
        <v>4.8791288566243196</v>
      </c>
    </row>
    <row r="7421" spans="28:95" x14ac:dyDescent="0.25">
      <c r="AB7421">
        <v>418.23599999999999</v>
      </c>
      <c r="AC7421" s="3">
        <v>0.20457516339869281</v>
      </c>
      <c r="AH7421">
        <v>393.46</v>
      </c>
      <c r="AI7421" s="3">
        <v>0.36013071895424836</v>
      </c>
      <c r="AN7421">
        <v>439.13799999999998</v>
      </c>
      <c r="AO7421" s="3">
        <v>0.67385620915032685</v>
      </c>
      <c r="AT7421">
        <v>506.197</v>
      </c>
      <c r="AU7421" s="3">
        <v>0.62483660130718954</v>
      </c>
      <c r="AZ7421">
        <v>798.24099999999999</v>
      </c>
      <c r="BA7421" s="3">
        <v>0.62923076923076926</v>
      </c>
      <c r="BF7421">
        <v>448.94099999999997</v>
      </c>
      <c r="BG7421" s="7">
        <v>0.82410256410256411</v>
      </c>
      <c r="BL7421">
        <v>571.51199999999994</v>
      </c>
      <c r="BM7421" s="3">
        <v>1.637948717948718</v>
      </c>
      <c r="BR7421">
        <v>738.91899999999998</v>
      </c>
      <c r="BS7421" s="3">
        <v>1.6056410256410256</v>
      </c>
      <c r="BX7421">
        <v>996.61300000000006</v>
      </c>
      <c r="BY7421" s="3">
        <v>2.7045372050816696</v>
      </c>
      <c r="CD7421" s="10">
        <v>830.976</v>
      </c>
      <c r="CE7421" s="9">
        <v>2.4504537205081669</v>
      </c>
      <c r="CJ7421">
        <v>1185.8</v>
      </c>
      <c r="CK7421" s="3">
        <v>4.4254083484573501</v>
      </c>
      <c r="CP7421">
        <v>1185.01</v>
      </c>
      <c r="CQ7421" s="3">
        <v>4.8791288566243196</v>
      </c>
    </row>
    <row r="7422" spans="28:95" x14ac:dyDescent="0.25">
      <c r="AB7422">
        <v>418.28699999999998</v>
      </c>
      <c r="AC7422" s="3">
        <v>0.20457516339869281</v>
      </c>
      <c r="AH7422">
        <v>393.50700000000001</v>
      </c>
      <c r="AI7422" s="3">
        <v>0.36013071895424836</v>
      </c>
      <c r="AN7422">
        <v>439.18400000000003</v>
      </c>
      <c r="AO7422" s="3">
        <v>0.67385620915032685</v>
      </c>
      <c r="AT7422">
        <v>506.25</v>
      </c>
      <c r="AU7422" s="3">
        <v>0.62483660130718954</v>
      </c>
      <c r="AZ7422">
        <v>798.32299999999998</v>
      </c>
      <c r="BA7422" s="3">
        <v>0.62923076923076926</v>
      </c>
      <c r="BF7422">
        <v>448.99599999999998</v>
      </c>
      <c r="BG7422" s="7">
        <v>0.82410256410256411</v>
      </c>
      <c r="BL7422">
        <v>571.56799999999998</v>
      </c>
      <c r="BM7422" s="3">
        <v>1.637948717948718</v>
      </c>
      <c r="BR7422">
        <v>739.00800000000004</v>
      </c>
      <c r="BS7422" s="3">
        <v>1.6056410256410256</v>
      </c>
      <c r="BX7422">
        <v>996.72799999999995</v>
      </c>
      <c r="BY7422" s="3">
        <v>2.7045372050816696</v>
      </c>
      <c r="CD7422" s="10">
        <v>831.06</v>
      </c>
      <c r="CE7422" s="9">
        <v>2.4504537205081669</v>
      </c>
      <c r="CJ7422">
        <v>1186.08</v>
      </c>
      <c r="CK7422" s="3">
        <v>4.4254083484573501</v>
      </c>
      <c r="CP7422">
        <v>1185.1199999999999</v>
      </c>
      <c r="CQ7422" s="3">
        <v>4.8791288566243196</v>
      </c>
    </row>
    <row r="7423" spans="28:95" x14ac:dyDescent="0.25">
      <c r="AB7423">
        <v>418.34</v>
      </c>
      <c r="AC7423" s="3">
        <v>0.20457516339869281</v>
      </c>
      <c r="AH7423">
        <v>393.55399999999997</v>
      </c>
      <c r="AI7423" s="3">
        <v>0.36013071895424836</v>
      </c>
      <c r="AN7423">
        <v>439.23</v>
      </c>
      <c r="AO7423" s="3">
        <v>0.67385620915032685</v>
      </c>
      <c r="AT7423">
        <v>506.30500000000001</v>
      </c>
      <c r="AU7423" s="3">
        <v>0.62483660130718954</v>
      </c>
      <c r="AZ7423">
        <v>798.399</v>
      </c>
      <c r="BA7423" s="3">
        <v>0.62923076923076926</v>
      </c>
      <c r="BF7423">
        <v>449.05200000000002</v>
      </c>
      <c r="BG7423" s="7">
        <v>0.82410256410256411</v>
      </c>
      <c r="BL7423">
        <v>571.63199999999995</v>
      </c>
      <c r="BM7423" s="3">
        <v>1.637948717948718</v>
      </c>
      <c r="BR7423">
        <v>739.09400000000005</v>
      </c>
      <c r="BS7423" s="3">
        <v>1.6056410256410256</v>
      </c>
      <c r="BX7423">
        <v>996.84299999999996</v>
      </c>
      <c r="BY7423" s="3">
        <v>2.7045372050816696</v>
      </c>
      <c r="CD7423" s="10">
        <v>831.14</v>
      </c>
      <c r="CE7423" s="9">
        <v>2.4504537205081669</v>
      </c>
      <c r="CJ7423">
        <v>1186.29</v>
      </c>
      <c r="CK7423" s="3">
        <v>4.4254083484573501</v>
      </c>
      <c r="CP7423">
        <v>1185.23</v>
      </c>
      <c r="CQ7423" s="3">
        <v>4.8791288566243196</v>
      </c>
    </row>
    <row r="7424" spans="28:95" x14ac:dyDescent="0.25">
      <c r="AB7424">
        <v>418.392</v>
      </c>
      <c r="AC7424" s="3">
        <v>0.20457516339869281</v>
      </c>
      <c r="AH7424">
        <v>393.6</v>
      </c>
      <c r="AI7424" s="3">
        <v>0.36013071895424836</v>
      </c>
      <c r="AN7424">
        <v>439.27499999999998</v>
      </c>
      <c r="AO7424" s="3">
        <v>0.67385620915032685</v>
      </c>
      <c r="AT7424">
        <v>506.36</v>
      </c>
      <c r="AU7424" s="3">
        <v>0.62483660130718954</v>
      </c>
      <c r="AZ7424">
        <v>798.46900000000005</v>
      </c>
      <c r="BA7424" s="3">
        <v>0.62923076923076926</v>
      </c>
      <c r="BF7424">
        <v>449.11</v>
      </c>
      <c r="BG7424" s="7">
        <v>0.82410256410256411</v>
      </c>
      <c r="BL7424">
        <v>571.69000000000005</v>
      </c>
      <c r="BM7424" s="3">
        <v>1.637948717948718</v>
      </c>
      <c r="BR7424">
        <v>739.18600000000004</v>
      </c>
      <c r="BS7424" s="3">
        <v>1.6056410256410256</v>
      </c>
      <c r="BX7424">
        <v>996.95299999999997</v>
      </c>
      <c r="BY7424" s="3">
        <v>2.7045372050816696</v>
      </c>
      <c r="CD7424" s="10">
        <v>831.22500000000002</v>
      </c>
      <c r="CE7424" s="9">
        <v>2.4504537205081669</v>
      </c>
      <c r="CJ7424">
        <v>1186.51</v>
      </c>
      <c r="CK7424" s="3">
        <v>4.4254083484573501</v>
      </c>
      <c r="CP7424">
        <v>1185.3499999999999</v>
      </c>
      <c r="CQ7424" s="3">
        <v>4.8791288566243196</v>
      </c>
    </row>
    <row r="7425" spans="28:95" x14ac:dyDescent="0.25">
      <c r="AB7425">
        <v>418.44400000000002</v>
      </c>
      <c r="AC7425" s="3">
        <v>0.20457516339869281</v>
      </c>
      <c r="AH7425">
        <v>393.65100000000001</v>
      </c>
      <c r="AI7425" s="3">
        <v>0.36013071895424836</v>
      </c>
      <c r="AN7425">
        <v>439.31799999999998</v>
      </c>
      <c r="AO7425" s="3">
        <v>0.67385620915032685</v>
      </c>
      <c r="AT7425">
        <v>506.41500000000002</v>
      </c>
      <c r="AU7425" s="3">
        <v>0.62483660130718954</v>
      </c>
      <c r="AZ7425">
        <v>798.54399999999998</v>
      </c>
      <c r="BA7425" s="3">
        <v>0.62923076923076926</v>
      </c>
      <c r="BF7425">
        <v>449.16500000000002</v>
      </c>
      <c r="BG7425" s="7">
        <v>0.82410256410256411</v>
      </c>
      <c r="BL7425">
        <v>571.74699999999996</v>
      </c>
      <c r="BM7425" s="3">
        <v>1.637948717948718</v>
      </c>
      <c r="BR7425">
        <v>739.27</v>
      </c>
      <c r="BS7425" s="3">
        <v>1.6056410256410256</v>
      </c>
      <c r="BX7425">
        <v>997.07600000000002</v>
      </c>
      <c r="BY7425" s="3">
        <v>2.7045372050816696</v>
      </c>
      <c r="CD7425" s="10">
        <v>831.31</v>
      </c>
      <c r="CE7425" s="9">
        <v>2.4504537205081669</v>
      </c>
      <c r="CJ7425">
        <v>1186.72</v>
      </c>
      <c r="CK7425" s="3">
        <v>4.4254083484573501</v>
      </c>
      <c r="CP7425">
        <v>1185.47</v>
      </c>
      <c r="CQ7425" s="3">
        <v>4.8791288566243196</v>
      </c>
    </row>
    <row r="7426" spans="28:95" x14ac:dyDescent="0.25">
      <c r="AB7426">
        <v>418.49599999999998</v>
      </c>
      <c r="AC7426" s="3">
        <v>0.20457516339869281</v>
      </c>
      <c r="AH7426">
        <v>393.69799999999998</v>
      </c>
      <c r="AI7426" s="3">
        <v>0.36013071895424836</v>
      </c>
      <c r="AN7426">
        <v>439.36399999999998</v>
      </c>
      <c r="AO7426" s="3">
        <v>0.67385620915032685</v>
      </c>
      <c r="AT7426">
        <v>506.46699999999998</v>
      </c>
      <c r="AU7426" s="3">
        <v>0.62483660130718954</v>
      </c>
      <c r="AZ7426">
        <v>798.62400000000002</v>
      </c>
      <c r="BA7426" s="3">
        <v>0.62923076923076926</v>
      </c>
      <c r="BF7426">
        <v>449.22500000000002</v>
      </c>
      <c r="BG7426" s="7">
        <v>0.82410256410256411</v>
      </c>
      <c r="BL7426">
        <v>571.803</v>
      </c>
      <c r="BM7426" s="3">
        <v>1.637948717948718</v>
      </c>
      <c r="BR7426">
        <v>739.34900000000005</v>
      </c>
      <c r="BS7426" s="3">
        <v>1.6056410256410256</v>
      </c>
      <c r="BX7426">
        <v>997.17700000000002</v>
      </c>
      <c r="BY7426" s="3">
        <v>2.7045372050816696</v>
      </c>
      <c r="CD7426" s="10">
        <v>831.4</v>
      </c>
      <c r="CE7426" s="9">
        <v>2.4504537205081669</v>
      </c>
      <c r="CJ7426">
        <v>1186.94</v>
      </c>
      <c r="CK7426" s="3">
        <v>4.4254083484573501</v>
      </c>
      <c r="CP7426">
        <v>1185.5999999999999</v>
      </c>
      <c r="CQ7426" s="3">
        <v>4.8791288566243196</v>
      </c>
    </row>
    <row r="7427" spans="28:95" x14ac:dyDescent="0.25">
      <c r="AB7427">
        <v>418.548</v>
      </c>
      <c r="AC7427" s="3">
        <v>0.20457516339869281</v>
      </c>
      <c r="AH7427">
        <v>393.74599999999998</v>
      </c>
      <c r="AI7427" s="3">
        <v>0.36013071895424836</v>
      </c>
      <c r="AN7427">
        <v>439.41</v>
      </c>
      <c r="AO7427" s="3">
        <v>0.67385620915032685</v>
      </c>
      <c r="AT7427">
        <v>506.52600000000001</v>
      </c>
      <c r="AU7427" s="3">
        <v>0.62483660130718954</v>
      </c>
      <c r="AZ7427">
        <v>798.7</v>
      </c>
      <c r="BA7427" s="3">
        <v>0.62923076923076926</v>
      </c>
      <c r="BF7427">
        <v>449.28</v>
      </c>
      <c r="BG7427" s="7">
        <v>0.82410256410256411</v>
      </c>
      <c r="BL7427">
        <v>571.86099999999999</v>
      </c>
      <c r="BM7427" s="3">
        <v>1.637948717948718</v>
      </c>
      <c r="BR7427">
        <v>739.43299999999999</v>
      </c>
      <c r="BS7427" s="3">
        <v>1.6056410256410256</v>
      </c>
      <c r="BX7427">
        <v>997.29399999999998</v>
      </c>
      <c r="BY7427" s="3">
        <v>2.7045372050816696</v>
      </c>
      <c r="CD7427" s="10">
        <v>831.49</v>
      </c>
      <c r="CE7427" s="9">
        <v>2.4504537205081669</v>
      </c>
      <c r="CJ7427">
        <v>1187.1500000000001</v>
      </c>
      <c r="CK7427" s="3">
        <v>4.4254083484573501</v>
      </c>
      <c r="CP7427">
        <v>1185.72</v>
      </c>
      <c r="CQ7427" s="3">
        <v>4.8791288566243196</v>
      </c>
    </row>
    <row r="7428" spans="28:95" x14ac:dyDescent="0.25">
      <c r="AB7428">
        <v>418.6</v>
      </c>
      <c r="AC7428" s="3">
        <v>0.20457516339869281</v>
      </c>
      <c r="AH7428">
        <v>393.79300000000001</v>
      </c>
      <c r="AI7428" s="3">
        <v>0.36013071895424836</v>
      </c>
      <c r="AN7428">
        <v>439.45600000000002</v>
      </c>
      <c r="AO7428" s="3">
        <v>0.67385620915032685</v>
      </c>
      <c r="AT7428">
        <v>506.57900000000001</v>
      </c>
      <c r="AU7428" s="3">
        <v>0.62483660130718954</v>
      </c>
      <c r="AZ7428">
        <v>798.77300000000002</v>
      </c>
      <c r="BA7428" s="3">
        <v>0.62923076923076926</v>
      </c>
      <c r="BF7428">
        <v>449.33600000000001</v>
      </c>
      <c r="BG7428" s="7">
        <v>0.82410256410256411</v>
      </c>
      <c r="BL7428">
        <v>571.91800000000001</v>
      </c>
      <c r="BM7428" s="3">
        <v>1.637948717948718</v>
      </c>
      <c r="BR7428">
        <v>739.51900000000001</v>
      </c>
      <c r="BS7428" s="3">
        <v>1.6056410256410256</v>
      </c>
      <c r="BX7428">
        <v>997.40800000000002</v>
      </c>
      <c r="BY7428" s="3">
        <v>2.7045372050816696</v>
      </c>
      <c r="CD7428" s="10">
        <v>831.57</v>
      </c>
      <c r="CE7428" s="9">
        <v>2.4504537205081669</v>
      </c>
      <c r="CJ7428">
        <v>1187.4000000000001</v>
      </c>
      <c r="CK7428" s="3">
        <v>4.4254083484573501</v>
      </c>
      <c r="CP7428">
        <v>1185.8599999999999</v>
      </c>
      <c r="CQ7428" s="3">
        <v>4.8791288566243196</v>
      </c>
    </row>
    <row r="7429" spans="28:95" x14ac:dyDescent="0.25">
      <c r="AB7429">
        <v>418.65300000000002</v>
      </c>
      <c r="AC7429" s="3">
        <v>0.20457516339869281</v>
      </c>
      <c r="AH7429">
        <v>393.84100000000001</v>
      </c>
      <c r="AI7429" s="3">
        <v>0.36013071895424836</v>
      </c>
      <c r="AN7429">
        <v>439.50099999999998</v>
      </c>
      <c r="AO7429" s="3">
        <v>0.67385620915032685</v>
      </c>
      <c r="AT7429">
        <v>506.63400000000001</v>
      </c>
      <c r="AU7429" s="3">
        <v>0.62483660130718954</v>
      </c>
      <c r="AZ7429">
        <v>798.85</v>
      </c>
      <c r="BA7429" s="3">
        <v>0.62923076923076926</v>
      </c>
      <c r="BF7429">
        <v>449.39299999999997</v>
      </c>
      <c r="BG7429" s="7">
        <v>0.82410256410256411</v>
      </c>
      <c r="BL7429">
        <v>571.995</v>
      </c>
      <c r="BM7429" s="3">
        <v>1.637948717948718</v>
      </c>
      <c r="BR7429">
        <v>739.60400000000004</v>
      </c>
      <c r="BS7429" s="3">
        <v>1.6056410256410256</v>
      </c>
      <c r="BX7429">
        <v>997.53700000000003</v>
      </c>
      <c r="BY7429" s="3">
        <v>2.7045372050816696</v>
      </c>
      <c r="CD7429" s="10">
        <v>831.65499999999997</v>
      </c>
      <c r="CE7429" s="9">
        <v>2.4504537205081669</v>
      </c>
      <c r="CJ7429">
        <v>1187.6300000000001</v>
      </c>
      <c r="CK7429" s="3">
        <v>4.4254083484573501</v>
      </c>
      <c r="CP7429">
        <v>1185.98</v>
      </c>
      <c r="CQ7429" s="3">
        <v>4.8791288566243196</v>
      </c>
    </row>
    <row r="7430" spans="28:95" x14ac:dyDescent="0.25">
      <c r="AB7430">
        <v>418.71300000000002</v>
      </c>
      <c r="AC7430" s="3">
        <v>0.20457516339869281</v>
      </c>
      <c r="AH7430">
        <v>393.88799999999998</v>
      </c>
      <c r="AI7430" s="3">
        <v>0.36013071895424836</v>
      </c>
      <c r="AN7430">
        <v>439.54700000000003</v>
      </c>
      <c r="AO7430" s="3">
        <v>0.67385620915032685</v>
      </c>
      <c r="AT7430">
        <v>506.69</v>
      </c>
      <c r="AU7430" s="3">
        <v>0.62483660130718954</v>
      </c>
      <c r="AZ7430">
        <v>798.92200000000003</v>
      </c>
      <c r="BA7430" s="3">
        <v>0.62923076923076926</v>
      </c>
      <c r="BF7430">
        <v>449.44900000000001</v>
      </c>
      <c r="BG7430" s="7">
        <v>0.82410256410256411</v>
      </c>
      <c r="BL7430">
        <v>572.06299999999999</v>
      </c>
      <c r="BM7430" s="3">
        <v>1.637948717948718</v>
      </c>
      <c r="BR7430">
        <v>739.68700000000001</v>
      </c>
      <c r="BS7430" s="3">
        <v>1.6056410256410256</v>
      </c>
      <c r="BX7430">
        <v>997.64</v>
      </c>
      <c r="BY7430" s="3">
        <v>2.7045372050816696</v>
      </c>
      <c r="CD7430" s="10">
        <v>831.73599999999999</v>
      </c>
      <c r="CE7430" s="9">
        <v>2.4504537205081669</v>
      </c>
      <c r="CJ7430">
        <v>1187.8499999999999</v>
      </c>
      <c r="CK7430" s="3">
        <v>4.4254083484573501</v>
      </c>
      <c r="CP7430">
        <v>1186.0999999999999</v>
      </c>
      <c r="CQ7430" s="3">
        <v>4.8791288566243196</v>
      </c>
    </row>
    <row r="7431" spans="28:95" x14ac:dyDescent="0.25">
      <c r="AB7431">
        <v>418.76499999999999</v>
      </c>
      <c r="AC7431" s="3">
        <v>0.20457516339869281</v>
      </c>
      <c r="AH7431">
        <v>393.93599999999998</v>
      </c>
      <c r="AI7431" s="3">
        <v>0.36013071895424836</v>
      </c>
      <c r="AN7431">
        <v>439.59100000000001</v>
      </c>
      <c r="AO7431" s="3">
        <v>0.67385620915032685</v>
      </c>
      <c r="AT7431">
        <v>506.75200000000001</v>
      </c>
      <c r="AU7431" s="3">
        <v>0.62483660130718954</v>
      </c>
      <c r="AZ7431">
        <v>799.00400000000002</v>
      </c>
      <c r="BA7431" s="3">
        <v>0.62923076923076926</v>
      </c>
      <c r="BF7431">
        <v>449.505</v>
      </c>
      <c r="BG7431" s="7">
        <v>0.82410256410256411</v>
      </c>
      <c r="BL7431">
        <v>572.12</v>
      </c>
      <c r="BM7431" s="3">
        <v>1.637948717948718</v>
      </c>
      <c r="BR7431">
        <v>739.77300000000002</v>
      </c>
      <c r="BS7431" s="3">
        <v>1.6056410256410256</v>
      </c>
      <c r="BX7431">
        <v>997.74699999999996</v>
      </c>
      <c r="BY7431" s="3">
        <v>2.7045372050816696</v>
      </c>
      <c r="CD7431" s="10">
        <v>831.822</v>
      </c>
      <c r="CE7431" s="9">
        <v>2.4504537205081669</v>
      </c>
      <c r="CJ7431">
        <v>1188.07</v>
      </c>
      <c r="CK7431" s="3">
        <v>4.4254083484573501</v>
      </c>
      <c r="CP7431">
        <v>1186.22</v>
      </c>
      <c r="CQ7431" s="3">
        <v>4.8791288566243196</v>
      </c>
    </row>
    <row r="7432" spans="28:95" x14ac:dyDescent="0.25">
      <c r="AB7432">
        <v>418.81700000000001</v>
      </c>
      <c r="AC7432" s="3">
        <v>0.20457516339869281</v>
      </c>
      <c r="AH7432">
        <v>393.98500000000001</v>
      </c>
      <c r="AI7432" s="3">
        <v>0.36013071895424836</v>
      </c>
      <c r="AN7432">
        <v>439.63799999999998</v>
      </c>
      <c r="AO7432" s="3">
        <v>0.67385620915032685</v>
      </c>
      <c r="AT7432">
        <v>506.80599999999998</v>
      </c>
      <c r="AU7432" s="3">
        <v>0.62483660130718954</v>
      </c>
      <c r="AZ7432">
        <v>799.07600000000002</v>
      </c>
      <c r="BA7432" s="3">
        <v>0.62923076923076926</v>
      </c>
      <c r="BF7432">
        <v>449.56299999999999</v>
      </c>
      <c r="BG7432" s="7">
        <v>0.82410256410256411</v>
      </c>
      <c r="BL7432">
        <v>572.17600000000004</v>
      </c>
      <c r="BM7432" s="3">
        <v>1.637948717948718</v>
      </c>
      <c r="BR7432">
        <v>739.86300000000006</v>
      </c>
      <c r="BS7432" s="3">
        <v>1.6056410256410256</v>
      </c>
      <c r="BX7432">
        <v>997.851</v>
      </c>
      <c r="BY7432" s="3">
        <v>2.7045372050816696</v>
      </c>
      <c r="CD7432" s="10">
        <v>831.90599999999995</v>
      </c>
      <c r="CE7432" s="9">
        <v>2.4504537205081669</v>
      </c>
      <c r="CJ7432">
        <v>1188.29</v>
      </c>
      <c r="CK7432" s="3">
        <v>4.4254083484573501</v>
      </c>
      <c r="CP7432">
        <v>1186.3399999999999</v>
      </c>
      <c r="CQ7432" s="3">
        <v>4.8791288566243196</v>
      </c>
    </row>
    <row r="7433" spans="28:95" x14ac:dyDescent="0.25">
      <c r="AB7433">
        <v>418.87</v>
      </c>
      <c r="AC7433" s="3">
        <v>0.20457516339869281</v>
      </c>
      <c r="AH7433">
        <v>394.03300000000002</v>
      </c>
      <c r="AI7433" s="3">
        <v>0.36013071895424836</v>
      </c>
      <c r="AN7433">
        <v>439.68400000000003</v>
      </c>
      <c r="AO7433" s="3">
        <v>0.67385620915032685</v>
      </c>
      <c r="AT7433">
        <v>506.86</v>
      </c>
      <c r="AU7433" s="3">
        <v>0.62483660130718954</v>
      </c>
      <c r="AZ7433">
        <v>799.15099999999995</v>
      </c>
      <c r="BA7433" s="3">
        <v>0.62923076923076926</v>
      </c>
      <c r="BF7433">
        <v>449.62200000000001</v>
      </c>
      <c r="BG7433" s="7">
        <v>0.82410256410256411</v>
      </c>
      <c r="BL7433">
        <v>572.23500000000001</v>
      </c>
      <c r="BM7433" s="3">
        <v>1.637948717948718</v>
      </c>
      <c r="BR7433">
        <v>739.947</v>
      </c>
      <c r="BS7433" s="3">
        <v>1.6056410256410256</v>
      </c>
      <c r="BX7433">
        <v>997.97</v>
      </c>
      <c r="BY7433" s="3">
        <v>2.7045372050816696</v>
      </c>
      <c r="CD7433" s="10">
        <v>831.98800000000006</v>
      </c>
      <c r="CE7433" s="9">
        <v>2.4504537205081669</v>
      </c>
      <c r="CJ7433">
        <v>1188.5</v>
      </c>
      <c r="CK7433" s="3">
        <v>4.4254083484573501</v>
      </c>
      <c r="CP7433">
        <v>1186.45</v>
      </c>
      <c r="CQ7433" s="3">
        <v>4.8791288566243196</v>
      </c>
    </row>
    <row r="7434" spans="28:95" x14ac:dyDescent="0.25">
      <c r="AB7434">
        <v>418.92200000000003</v>
      </c>
      <c r="AC7434" s="3">
        <v>0.20457516339869281</v>
      </c>
      <c r="AH7434">
        <v>394.08</v>
      </c>
      <c r="AI7434" s="3">
        <v>0.36013071895424836</v>
      </c>
      <c r="AN7434">
        <v>439.73</v>
      </c>
      <c r="AO7434" s="3">
        <v>0.67385620915032685</v>
      </c>
      <c r="AT7434">
        <v>506.91300000000001</v>
      </c>
      <c r="AU7434" s="3">
        <v>0.62483660130718954</v>
      </c>
      <c r="AZ7434">
        <v>799.22500000000002</v>
      </c>
      <c r="BA7434" s="3">
        <v>0.62923076923076926</v>
      </c>
      <c r="BF7434">
        <v>449.67899999999997</v>
      </c>
      <c r="BG7434" s="7">
        <v>0.82410256410256411</v>
      </c>
      <c r="BL7434">
        <v>572.30499999999995</v>
      </c>
      <c r="BM7434" s="3">
        <v>1.637948717948718</v>
      </c>
      <c r="BR7434">
        <v>740.03499999999997</v>
      </c>
      <c r="BS7434" s="3">
        <v>1.6056410256410256</v>
      </c>
      <c r="BX7434">
        <v>998.06899999999996</v>
      </c>
      <c r="BY7434" s="3">
        <v>2.7045372050816696</v>
      </c>
      <c r="CD7434" s="10">
        <v>832.07</v>
      </c>
      <c r="CE7434" s="9">
        <v>2.4504537205081669</v>
      </c>
      <c r="CJ7434">
        <v>1188.74</v>
      </c>
      <c r="CK7434" s="3">
        <v>4.4254083484573501</v>
      </c>
      <c r="CP7434">
        <v>1186.57</v>
      </c>
      <c r="CQ7434" s="3">
        <v>4.8791288566243196</v>
      </c>
    </row>
    <row r="7435" spans="28:95" x14ac:dyDescent="0.25">
      <c r="AB7435">
        <v>418.97500000000002</v>
      </c>
      <c r="AC7435" s="3">
        <v>0.20457516339869281</v>
      </c>
      <c r="AH7435">
        <v>394.12700000000001</v>
      </c>
      <c r="AI7435" s="3">
        <v>0.36013071895424836</v>
      </c>
      <c r="AN7435">
        <v>439.77499999999998</v>
      </c>
      <c r="AO7435" s="3">
        <v>0.67385620915032685</v>
      </c>
      <c r="AT7435">
        <v>506.96800000000002</v>
      </c>
      <c r="AU7435" s="3">
        <v>0.62483660130718954</v>
      </c>
      <c r="AZ7435">
        <v>799.30200000000002</v>
      </c>
      <c r="BA7435" s="3">
        <v>0.62923076923076926</v>
      </c>
      <c r="BF7435">
        <v>449.73599999999999</v>
      </c>
      <c r="BG7435" s="7">
        <v>0.82410256410256411</v>
      </c>
      <c r="BL7435">
        <v>572.38499999999999</v>
      </c>
      <c r="BM7435" s="3">
        <v>1.637948717948718</v>
      </c>
      <c r="BR7435">
        <v>740.12</v>
      </c>
      <c r="BS7435" s="3">
        <v>1.6056410256410256</v>
      </c>
      <c r="BX7435">
        <v>998.17899999999997</v>
      </c>
      <c r="BY7435" s="3">
        <v>2.7045372050816696</v>
      </c>
      <c r="CD7435" s="10">
        <v>832.15499999999997</v>
      </c>
      <c r="CE7435" s="9">
        <v>2.4504537205081669</v>
      </c>
      <c r="CJ7435">
        <v>1188.97</v>
      </c>
      <c r="CK7435" s="3">
        <v>4.4254083484573501</v>
      </c>
      <c r="CP7435">
        <v>1186.68</v>
      </c>
      <c r="CQ7435" s="3">
        <v>4.8791288566243196</v>
      </c>
    </row>
    <row r="7436" spans="28:95" x14ac:dyDescent="0.25">
      <c r="AB7436">
        <v>419.02800000000002</v>
      </c>
      <c r="AC7436" s="3">
        <v>0.20457516339869281</v>
      </c>
      <c r="AH7436">
        <v>394.17500000000001</v>
      </c>
      <c r="AI7436" s="3">
        <v>0.36013071895424836</v>
      </c>
      <c r="AN7436">
        <v>439.82100000000003</v>
      </c>
      <c r="AO7436" s="3">
        <v>0.67385620915032685</v>
      </c>
      <c r="AT7436">
        <v>507.02100000000002</v>
      </c>
      <c r="AU7436" s="3">
        <v>0.62483660130718954</v>
      </c>
      <c r="AZ7436">
        <v>799.37599999999998</v>
      </c>
      <c r="BA7436" s="3">
        <v>0.62923076923076926</v>
      </c>
      <c r="BF7436">
        <v>449.79899999999998</v>
      </c>
      <c r="BG7436" s="7">
        <v>0.82410256410256411</v>
      </c>
      <c r="BL7436">
        <v>572.44299999999998</v>
      </c>
      <c r="BM7436" s="3">
        <v>1.637948717948718</v>
      </c>
      <c r="BR7436">
        <v>740.20500000000004</v>
      </c>
      <c r="BS7436" s="3">
        <v>1.6056410256410256</v>
      </c>
      <c r="BX7436">
        <v>998.29200000000003</v>
      </c>
      <c r="BY7436" s="3">
        <v>2.7045372050816696</v>
      </c>
      <c r="CD7436" s="10">
        <v>832.23900000000003</v>
      </c>
      <c r="CE7436" s="9">
        <v>2.4504537205081669</v>
      </c>
      <c r="CJ7436">
        <v>1189.2</v>
      </c>
      <c r="CK7436" s="3">
        <v>4.4254083484573501</v>
      </c>
      <c r="CP7436">
        <v>1186.8</v>
      </c>
      <c r="CQ7436" s="3">
        <v>4.8791288566243196</v>
      </c>
    </row>
    <row r="7437" spans="28:95" x14ac:dyDescent="0.25">
      <c r="AB7437">
        <v>419.08100000000002</v>
      </c>
      <c r="AC7437" s="3">
        <v>0.20457516339869281</v>
      </c>
      <c r="AH7437">
        <v>394.22199999999998</v>
      </c>
      <c r="AI7437" s="3">
        <v>0.36013071895424836</v>
      </c>
      <c r="AN7437">
        <v>439.86599999999999</v>
      </c>
      <c r="AO7437" s="3">
        <v>0.67385620915032685</v>
      </c>
      <c r="AT7437">
        <v>507.07499999999999</v>
      </c>
      <c r="AU7437" s="3">
        <v>0.62483660130718954</v>
      </c>
      <c r="AZ7437">
        <v>799.45</v>
      </c>
      <c r="BA7437" s="3">
        <v>0.62923076923076926</v>
      </c>
      <c r="BF7437">
        <v>449.85599999999999</v>
      </c>
      <c r="BG7437" s="7">
        <v>0.82410256410256411</v>
      </c>
      <c r="BL7437">
        <v>572.50099999999998</v>
      </c>
      <c r="BM7437" s="3">
        <v>1.637948717948718</v>
      </c>
      <c r="BR7437">
        <v>740.28899999999999</v>
      </c>
      <c r="BS7437" s="3">
        <v>1.6056410256410256</v>
      </c>
      <c r="BX7437">
        <v>998.40099999999995</v>
      </c>
      <c r="BY7437" s="3">
        <v>2.7045372050816696</v>
      </c>
      <c r="CD7437" s="10">
        <v>832.32500000000005</v>
      </c>
      <c r="CE7437" s="9">
        <v>2.4504537205081669</v>
      </c>
      <c r="CJ7437">
        <v>1189.42</v>
      </c>
      <c r="CK7437" s="3">
        <v>4.4254083484573501</v>
      </c>
      <c r="CP7437">
        <v>1186.9100000000001</v>
      </c>
      <c r="CQ7437" s="3">
        <v>4.8791288566243196</v>
      </c>
    </row>
    <row r="7438" spans="28:95" x14ac:dyDescent="0.25">
      <c r="AB7438">
        <v>419.13499999999999</v>
      </c>
      <c r="AC7438" s="3">
        <v>0.20457516339869281</v>
      </c>
      <c r="AH7438">
        <v>394.26900000000001</v>
      </c>
      <c r="AI7438" s="3">
        <v>0.36013071895424836</v>
      </c>
      <c r="AN7438">
        <v>439.91199999999998</v>
      </c>
      <c r="AO7438" s="3">
        <v>0.67385620915032685</v>
      </c>
      <c r="AT7438">
        <v>507.12700000000001</v>
      </c>
      <c r="AU7438" s="3">
        <v>0.62483660130718954</v>
      </c>
      <c r="AZ7438">
        <v>799.53099999999995</v>
      </c>
      <c r="BA7438" s="3">
        <v>0.62923076923076926</v>
      </c>
      <c r="BF7438">
        <v>449.91300000000001</v>
      </c>
      <c r="BG7438" s="7">
        <v>0.82410256410256411</v>
      </c>
      <c r="BL7438">
        <v>572.55899999999997</v>
      </c>
      <c r="BM7438" s="3">
        <v>1.637948717948718</v>
      </c>
      <c r="BR7438">
        <v>740.37599999999998</v>
      </c>
      <c r="BS7438" s="3">
        <v>1.6056410256410256</v>
      </c>
      <c r="BX7438">
        <v>998.51700000000005</v>
      </c>
      <c r="BY7438" s="3">
        <v>2.7045372050816696</v>
      </c>
      <c r="CD7438" s="10">
        <v>832.40899999999999</v>
      </c>
      <c r="CE7438" s="9">
        <v>2.4504537205081669</v>
      </c>
      <c r="CJ7438">
        <v>1189.6199999999999</v>
      </c>
      <c r="CK7438" s="3">
        <v>4.4254083484573501</v>
      </c>
      <c r="CP7438">
        <v>1187.02</v>
      </c>
      <c r="CQ7438" s="3">
        <v>4.8791288566243196</v>
      </c>
    </row>
    <row r="7439" spans="28:95" x14ac:dyDescent="0.25">
      <c r="AB7439">
        <v>419.18900000000002</v>
      </c>
      <c r="AC7439" s="3">
        <v>0.20457516339869281</v>
      </c>
      <c r="AH7439">
        <v>394.31700000000001</v>
      </c>
      <c r="AI7439" s="3">
        <v>0.36013071895424836</v>
      </c>
      <c r="AN7439">
        <v>439.959</v>
      </c>
      <c r="AO7439" s="3">
        <v>0.67385620915032685</v>
      </c>
      <c r="AT7439">
        <v>507.18299999999999</v>
      </c>
      <c r="AU7439" s="3">
        <v>0.62483660130718954</v>
      </c>
      <c r="AZ7439">
        <v>799.61099999999999</v>
      </c>
      <c r="BA7439" s="3">
        <v>0.62923076923076926</v>
      </c>
      <c r="BF7439">
        <v>449.96800000000002</v>
      </c>
      <c r="BG7439" s="7">
        <v>0.82410256410256411</v>
      </c>
      <c r="BL7439">
        <v>572.61699999999996</v>
      </c>
      <c r="BM7439" s="3">
        <v>1.637948717948718</v>
      </c>
      <c r="BR7439">
        <v>740.46299999999997</v>
      </c>
      <c r="BS7439" s="3">
        <v>1.6056410256410256</v>
      </c>
      <c r="BX7439">
        <v>998.63499999999999</v>
      </c>
      <c r="BY7439" s="3">
        <v>2.7045372050816696</v>
      </c>
      <c r="CD7439" s="10">
        <v>832.49300000000005</v>
      </c>
      <c r="CE7439" s="9">
        <v>2.4504537205081669</v>
      </c>
      <c r="CJ7439">
        <v>1189.81</v>
      </c>
      <c r="CK7439" s="3">
        <v>4.4254083484573501</v>
      </c>
      <c r="CP7439">
        <v>1187.1400000000001</v>
      </c>
      <c r="CQ7439" s="3">
        <v>4.8791288566243196</v>
      </c>
    </row>
    <row r="7440" spans="28:95" x14ac:dyDescent="0.25">
      <c r="AB7440">
        <v>419.25799999999998</v>
      </c>
      <c r="AC7440" s="3">
        <v>0.20457516339869281</v>
      </c>
      <c r="AH7440">
        <v>394.37200000000001</v>
      </c>
      <c r="AI7440" s="3">
        <v>0.36013071895424836</v>
      </c>
      <c r="AN7440">
        <v>440.00599999999997</v>
      </c>
      <c r="AO7440" s="3">
        <v>0.67385620915032685</v>
      </c>
      <c r="AT7440">
        <v>507.245</v>
      </c>
      <c r="AU7440" s="3">
        <v>0.62483660130718954</v>
      </c>
      <c r="AZ7440">
        <v>799.69600000000003</v>
      </c>
      <c r="BA7440" s="3">
        <v>0.62923076923076926</v>
      </c>
      <c r="BF7440">
        <v>450.02499999999998</v>
      </c>
      <c r="BG7440" s="7">
        <v>0.82410256410256411</v>
      </c>
      <c r="BL7440">
        <v>572.67999999999995</v>
      </c>
      <c r="BM7440" s="3">
        <v>1.637948717948718</v>
      </c>
      <c r="BR7440">
        <v>740.54600000000005</v>
      </c>
      <c r="BS7440" s="3">
        <v>1.6056410256410256</v>
      </c>
      <c r="BX7440">
        <v>998.76</v>
      </c>
      <c r="BY7440" s="3">
        <v>2.7045372050816696</v>
      </c>
      <c r="CD7440" s="10">
        <v>832.57600000000002</v>
      </c>
      <c r="CE7440" s="9">
        <v>2.4504537205081669</v>
      </c>
      <c r="CJ7440">
        <v>1189.98</v>
      </c>
      <c r="CK7440" s="3">
        <v>4.4254083484573501</v>
      </c>
      <c r="CP7440">
        <v>1187.26</v>
      </c>
      <c r="CQ7440" s="3">
        <v>4.8791288566243196</v>
      </c>
    </row>
    <row r="7441" spans="28:95" x14ac:dyDescent="0.25">
      <c r="AB7441">
        <v>419.315</v>
      </c>
      <c r="AC7441" s="3">
        <v>0.20457516339869281</v>
      </c>
      <c r="AH7441">
        <v>394.42099999999999</v>
      </c>
      <c r="AI7441" s="3">
        <v>0.36013071895424836</v>
      </c>
      <c r="AN7441">
        <v>440.05099999999999</v>
      </c>
      <c r="AO7441" s="3">
        <v>0.67385620915032685</v>
      </c>
      <c r="AT7441">
        <v>507.298</v>
      </c>
      <c r="AU7441" s="3">
        <v>0.62483660130718954</v>
      </c>
      <c r="AZ7441">
        <v>799.77200000000005</v>
      </c>
      <c r="BA7441" s="3">
        <v>0.62923076923076926</v>
      </c>
      <c r="BF7441">
        <v>450.08499999999998</v>
      </c>
      <c r="BG7441" s="7">
        <v>0.82410256410256411</v>
      </c>
      <c r="BL7441">
        <v>572.74699999999996</v>
      </c>
      <c r="BM7441" s="3">
        <v>1.637948717948718</v>
      </c>
      <c r="BR7441">
        <v>740.63599999999997</v>
      </c>
      <c r="BS7441" s="3">
        <v>1.6056410256410256</v>
      </c>
      <c r="BX7441">
        <v>998.86500000000001</v>
      </c>
      <c r="BY7441" s="3">
        <v>2.7045372050816696</v>
      </c>
      <c r="CD7441" s="10">
        <v>832.66499999999996</v>
      </c>
      <c r="CE7441" s="9">
        <v>2.4504537205081669</v>
      </c>
      <c r="CJ7441">
        <v>1190.1500000000001</v>
      </c>
      <c r="CK7441" s="3">
        <v>4.4254083484573501</v>
      </c>
      <c r="CP7441">
        <v>1187.3800000000001</v>
      </c>
      <c r="CQ7441" s="3">
        <v>4.8791288566243196</v>
      </c>
    </row>
    <row r="7442" spans="28:95" x14ac:dyDescent="0.25">
      <c r="AB7442">
        <v>419.36799999999999</v>
      </c>
      <c r="AC7442" s="3">
        <v>0.20457516339869281</v>
      </c>
      <c r="AH7442">
        <v>394.46699999999998</v>
      </c>
      <c r="AI7442" s="3">
        <v>0.36013071895424836</v>
      </c>
      <c r="AN7442">
        <v>440.09699999999998</v>
      </c>
      <c r="AO7442" s="3">
        <v>0.67385620915032685</v>
      </c>
      <c r="AT7442">
        <v>507.34899999999999</v>
      </c>
      <c r="AU7442" s="3">
        <v>0.62483660130718954</v>
      </c>
      <c r="AZ7442">
        <v>799.84799999999996</v>
      </c>
      <c r="BA7442" s="3">
        <v>0.62923076923076926</v>
      </c>
      <c r="BF7442">
        <v>450.142</v>
      </c>
      <c r="BG7442" s="7">
        <v>0.82410256410256411</v>
      </c>
      <c r="BL7442">
        <v>572.80200000000002</v>
      </c>
      <c r="BM7442" s="3">
        <v>1.637948717948718</v>
      </c>
      <c r="BR7442">
        <v>740.72299999999996</v>
      </c>
      <c r="BS7442" s="3">
        <v>1.6056410256410256</v>
      </c>
      <c r="BX7442">
        <v>998.971</v>
      </c>
      <c r="BY7442" s="3">
        <v>2.7045372050816696</v>
      </c>
      <c r="CD7442" s="10">
        <v>832.74699999999996</v>
      </c>
      <c r="CE7442" s="9">
        <v>2.4504537205081669</v>
      </c>
      <c r="CJ7442">
        <v>1190.32</v>
      </c>
      <c r="CK7442" s="3">
        <v>4.4254083484573501</v>
      </c>
      <c r="CP7442">
        <v>1187.49</v>
      </c>
      <c r="CQ7442" s="3">
        <v>4.8791288566243196</v>
      </c>
    </row>
    <row r="7443" spans="28:95" x14ac:dyDescent="0.25">
      <c r="AB7443">
        <v>419.423</v>
      </c>
      <c r="AC7443" s="3">
        <v>0.20457516339869281</v>
      </c>
      <c r="AH7443">
        <v>394.51499999999999</v>
      </c>
      <c r="AI7443" s="3">
        <v>0.36013071895424836</v>
      </c>
      <c r="AN7443">
        <v>440.142</v>
      </c>
      <c r="AO7443" s="3">
        <v>0.67385620915032685</v>
      </c>
      <c r="AT7443">
        <v>507.40199999999999</v>
      </c>
      <c r="AU7443" s="3">
        <v>0.62483660130718954</v>
      </c>
      <c r="AZ7443">
        <v>799.92100000000005</v>
      </c>
      <c r="BA7443" s="3">
        <v>0.62923076923076926</v>
      </c>
      <c r="BF7443">
        <v>450.20100000000002</v>
      </c>
      <c r="BG7443" s="7">
        <v>0.82410256410256411</v>
      </c>
      <c r="BL7443">
        <v>572.85900000000004</v>
      </c>
      <c r="BM7443" s="3">
        <v>1.637948717948718</v>
      </c>
      <c r="BR7443">
        <v>740.80799999999999</v>
      </c>
      <c r="BS7443" s="3">
        <v>1.6056410256410256</v>
      </c>
      <c r="BX7443">
        <v>999.07799999999997</v>
      </c>
      <c r="BY7443" s="3">
        <v>2.7045372050816696</v>
      </c>
      <c r="CD7443" s="10">
        <v>832.82799999999997</v>
      </c>
      <c r="CE7443" s="9">
        <v>2.4504537205081669</v>
      </c>
      <c r="CJ7443">
        <v>1190.48</v>
      </c>
      <c r="CK7443" s="3">
        <v>4.4254083484573501</v>
      </c>
      <c r="CP7443">
        <v>1187.6099999999999</v>
      </c>
      <c r="CQ7443" s="3">
        <v>4.8791288566243196</v>
      </c>
    </row>
    <row r="7444" spans="28:95" x14ac:dyDescent="0.25">
      <c r="AB7444">
        <v>419.47399999999999</v>
      </c>
      <c r="AC7444" s="3">
        <v>0.20457516339869281</v>
      </c>
      <c r="AH7444">
        <v>394.56200000000001</v>
      </c>
      <c r="AI7444" s="3">
        <v>0.36013071895424836</v>
      </c>
      <c r="AN7444">
        <v>440.185</v>
      </c>
      <c r="AO7444" s="3">
        <v>0.67385620915032685</v>
      </c>
      <c r="AT7444">
        <v>507.45800000000003</v>
      </c>
      <c r="AU7444" s="3">
        <v>0.62483660130718954</v>
      </c>
      <c r="AZ7444">
        <v>799.99800000000005</v>
      </c>
      <c r="BA7444" s="3">
        <v>0.62923076923076926</v>
      </c>
      <c r="BF7444">
        <v>450.25700000000001</v>
      </c>
      <c r="BG7444" s="7">
        <v>0.82410256410256411</v>
      </c>
      <c r="BL7444">
        <v>572.91800000000001</v>
      </c>
      <c r="BM7444" s="3">
        <v>1.637948717948718</v>
      </c>
      <c r="BR7444">
        <v>740.88900000000001</v>
      </c>
      <c r="BS7444" s="3">
        <v>1.6056410256410256</v>
      </c>
      <c r="BX7444">
        <v>999.18399999999997</v>
      </c>
      <c r="BY7444" s="3">
        <v>2.7045372050816696</v>
      </c>
      <c r="CD7444" s="10">
        <v>832.91600000000005</v>
      </c>
      <c r="CE7444" s="9">
        <v>2.4504537205081669</v>
      </c>
      <c r="CJ7444">
        <v>1190.6500000000001</v>
      </c>
      <c r="CK7444" s="3">
        <v>4.4254083484573501</v>
      </c>
      <c r="CP7444">
        <v>1187.72</v>
      </c>
      <c r="CQ7444" s="3">
        <v>4.8791288566243196</v>
      </c>
    </row>
    <row r="7445" spans="28:95" x14ac:dyDescent="0.25">
      <c r="AB7445">
        <v>419.52600000000001</v>
      </c>
      <c r="AC7445" s="3">
        <v>0.20457516339869281</v>
      </c>
      <c r="AH7445">
        <v>394.61</v>
      </c>
      <c r="AI7445" s="3">
        <v>0.36013071895424836</v>
      </c>
      <c r="AN7445">
        <v>440.23099999999999</v>
      </c>
      <c r="AO7445" s="3">
        <v>0.67385620915032685</v>
      </c>
      <c r="AT7445">
        <v>507.52</v>
      </c>
      <c r="AU7445" s="3">
        <v>0.62483660130718954</v>
      </c>
      <c r="AZ7445">
        <v>800.07500000000005</v>
      </c>
      <c r="BA7445" s="3">
        <v>0.62923076923076926</v>
      </c>
      <c r="BF7445">
        <v>450.315</v>
      </c>
      <c r="BG7445" s="7">
        <v>0.82410256410256411</v>
      </c>
      <c r="BL7445">
        <v>572.97699999999998</v>
      </c>
      <c r="BM7445" s="3">
        <v>1.637948717948718</v>
      </c>
      <c r="BR7445">
        <v>740.97199999999998</v>
      </c>
      <c r="BS7445" s="3">
        <v>1.6056410256410256</v>
      </c>
      <c r="BX7445">
        <v>999.30600000000004</v>
      </c>
      <c r="BY7445" s="3">
        <v>2.7045372050816696</v>
      </c>
      <c r="CD7445" s="10">
        <v>833.00300000000004</v>
      </c>
      <c r="CE7445" s="9">
        <v>2.4504537205081669</v>
      </c>
      <c r="CJ7445">
        <v>1190.81</v>
      </c>
      <c r="CK7445" s="3">
        <v>4.4254083484573501</v>
      </c>
      <c r="CP7445">
        <v>1187.83</v>
      </c>
      <c r="CQ7445" s="3">
        <v>4.8791288566243196</v>
      </c>
    </row>
    <row r="7446" spans="28:95" x14ac:dyDescent="0.25">
      <c r="AB7446">
        <v>419.57400000000001</v>
      </c>
      <c r="AC7446" s="3">
        <v>0.20457516339869281</v>
      </c>
      <c r="AH7446">
        <v>394.661</v>
      </c>
      <c r="AI7446" s="3">
        <v>0.36013071895424836</v>
      </c>
      <c r="AN7446">
        <v>440.27800000000002</v>
      </c>
      <c r="AO7446" s="3">
        <v>0.67385620915032685</v>
      </c>
      <c r="AT7446">
        <v>507.57499999999999</v>
      </c>
      <c r="AU7446" s="3">
        <v>0.62483660130718954</v>
      </c>
      <c r="AZ7446">
        <v>800.15</v>
      </c>
      <c r="BA7446" s="3">
        <v>0.62923076923076926</v>
      </c>
      <c r="BF7446">
        <v>450.37099999999998</v>
      </c>
      <c r="BG7446" s="7">
        <v>0.82410256410256411</v>
      </c>
      <c r="BL7446">
        <v>573.03300000000002</v>
      </c>
      <c r="BM7446" s="3">
        <v>1.637948717948718</v>
      </c>
      <c r="BR7446">
        <v>741.06500000000005</v>
      </c>
      <c r="BS7446" s="3">
        <v>1.6056410256410256</v>
      </c>
      <c r="BX7446">
        <v>999.41399999999999</v>
      </c>
      <c r="BY7446" s="3">
        <v>2.7045372050816696</v>
      </c>
      <c r="CD7446" s="10">
        <v>833.08399999999995</v>
      </c>
      <c r="CE7446" s="9">
        <v>2.4504537205081669</v>
      </c>
      <c r="CJ7446">
        <v>1190.98</v>
      </c>
      <c r="CK7446" s="3">
        <v>4.4254083484573501</v>
      </c>
      <c r="CP7446">
        <v>1187.94</v>
      </c>
      <c r="CQ7446" s="3">
        <v>4.8791288566243196</v>
      </c>
    </row>
    <row r="7447" spans="28:95" x14ac:dyDescent="0.25">
      <c r="AB7447">
        <v>419.62700000000001</v>
      </c>
      <c r="AC7447" s="3">
        <v>0.20457516339869281</v>
      </c>
      <c r="AH7447">
        <v>394.71</v>
      </c>
      <c r="AI7447" s="3">
        <v>0.36013071895424836</v>
      </c>
      <c r="AN7447">
        <v>440.35399999999998</v>
      </c>
      <c r="AO7447" s="3">
        <v>0.67385620915032685</v>
      </c>
      <c r="AT7447">
        <v>507.62900000000002</v>
      </c>
      <c r="AU7447" s="3">
        <v>0.62483660130718954</v>
      </c>
      <c r="AZ7447">
        <v>800.22699999999998</v>
      </c>
      <c r="BA7447" s="3">
        <v>0.62923076923076926</v>
      </c>
      <c r="BF7447">
        <v>450.428</v>
      </c>
      <c r="BG7447" s="7">
        <v>0.82410256410256411</v>
      </c>
      <c r="BL7447">
        <v>573.09199999999998</v>
      </c>
      <c r="BM7447" s="3">
        <v>1.637948717948718</v>
      </c>
      <c r="BR7447">
        <v>741.154</v>
      </c>
      <c r="BS7447" s="3">
        <v>1.6056410256410256</v>
      </c>
      <c r="BX7447">
        <v>999.52499999999998</v>
      </c>
      <c r="BY7447" s="3">
        <v>2.7045372050816696</v>
      </c>
      <c r="CD7447" s="10">
        <v>833.16700000000003</v>
      </c>
      <c r="CE7447" s="9">
        <v>2.4504537205081669</v>
      </c>
      <c r="CJ7447">
        <v>1191.1400000000001</v>
      </c>
      <c r="CK7447" s="3">
        <v>4.4254083484573501</v>
      </c>
      <c r="CP7447">
        <v>1188.06</v>
      </c>
      <c r="CQ7447" s="3">
        <v>4.8791288566243196</v>
      </c>
    </row>
    <row r="7448" spans="28:95" x14ac:dyDescent="0.25">
      <c r="AB7448">
        <v>419.678</v>
      </c>
      <c r="AC7448" s="3">
        <v>0.20457516339869281</v>
      </c>
      <c r="AH7448">
        <v>394.75799999999998</v>
      </c>
      <c r="AI7448" s="3">
        <v>0.36013071895424836</v>
      </c>
      <c r="AN7448">
        <v>440.44400000000002</v>
      </c>
      <c r="AO7448" s="3">
        <v>0.67385620915032685</v>
      </c>
      <c r="AT7448">
        <v>507.68400000000003</v>
      </c>
      <c r="AU7448" s="3">
        <v>0.62483660130718954</v>
      </c>
      <c r="AZ7448">
        <v>800.30799999999999</v>
      </c>
      <c r="BA7448" s="3">
        <v>0.62923076923076926</v>
      </c>
      <c r="BF7448">
        <v>450.48500000000001</v>
      </c>
      <c r="BG7448" s="7">
        <v>0.82410256410256411</v>
      </c>
      <c r="BL7448">
        <v>573.14599999999996</v>
      </c>
      <c r="BM7448" s="3">
        <v>1.637948717948718</v>
      </c>
      <c r="BR7448">
        <v>741.23500000000001</v>
      </c>
      <c r="BS7448" s="3">
        <v>1.6056410256410256</v>
      </c>
      <c r="BX7448">
        <v>999.64300000000003</v>
      </c>
      <c r="BY7448" s="3">
        <v>2.7045372050816696</v>
      </c>
      <c r="CD7448" s="10">
        <v>833.25199999999995</v>
      </c>
      <c r="CE7448" s="9">
        <v>2.4504537205081669</v>
      </c>
      <c r="CJ7448">
        <v>1191.3</v>
      </c>
      <c r="CK7448" s="3">
        <v>4.4254083484573501</v>
      </c>
      <c r="CP7448">
        <v>1188.18</v>
      </c>
      <c r="CQ7448" s="3">
        <v>4.8791288566243196</v>
      </c>
    </row>
    <row r="7449" spans="28:95" x14ac:dyDescent="0.25">
      <c r="AB7449">
        <v>419.73700000000002</v>
      </c>
      <c r="AC7449" s="3">
        <v>0.20457516339869281</v>
      </c>
      <c r="AH7449">
        <v>394.80500000000001</v>
      </c>
      <c r="AI7449" s="3">
        <v>0.36013071895424836</v>
      </c>
      <c r="AN7449">
        <v>440.51600000000002</v>
      </c>
      <c r="AO7449" s="3">
        <v>0.67385620915032685</v>
      </c>
      <c r="AT7449">
        <v>507.74</v>
      </c>
      <c r="AU7449" s="3">
        <v>0.62483660130718954</v>
      </c>
      <c r="AZ7449">
        <v>800.38499999999999</v>
      </c>
      <c r="BA7449" s="3">
        <v>0.62923076923076926</v>
      </c>
      <c r="BF7449">
        <v>450.54700000000003</v>
      </c>
      <c r="BG7449" s="7">
        <v>0.82410256410256411</v>
      </c>
      <c r="BL7449">
        <v>573.20399999999995</v>
      </c>
      <c r="BM7449" s="3">
        <v>1.637948717948718</v>
      </c>
      <c r="BR7449">
        <v>741.32500000000005</v>
      </c>
      <c r="BS7449" s="3">
        <v>1.6056410256410256</v>
      </c>
      <c r="BX7449">
        <v>999.75599999999997</v>
      </c>
      <c r="BY7449" s="3">
        <v>2.7045372050816696</v>
      </c>
      <c r="CD7449" s="10">
        <v>833.33399999999995</v>
      </c>
      <c r="CE7449" s="9">
        <v>2.4504537205081669</v>
      </c>
      <c r="CJ7449">
        <v>1191.45</v>
      </c>
      <c r="CK7449" s="3">
        <v>4.4254083484573501</v>
      </c>
      <c r="CP7449">
        <v>1188.3</v>
      </c>
      <c r="CQ7449" s="3">
        <v>4.8791288566243196</v>
      </c>
    </row>
    <row r="7450" spans="28:95" x14ac:dyDescent="0.25">
      <c r="AB7450">
        <v>419.79</v>
      </c>
      <c r="AC7450" s="3">
        <v>0.20457516339869281</v>
      </c>
      <c r="AH7450">
        <v>394.85300000000001</v>
      </c>
      <c r="AI7450" s="3">
        <v>0.36013071895424836</v>
      </c>
      <c r="AN7450">
        <v>440.58199999999999</v>
      </c>
      <c r="AO7450" s="3">
        <v>0.67385620915032685</v>
      </c>
      <c r="AT7450">
        <v>507.79899999999998</v>
      </c>
      <c r="AU7450" s="3">
        <v>0.62483660130718954</v>
      </c>
      <c r="AZ7450">
        <v>800.45500000000004</v>
      </c>
      <c r="BA7450" s="3">
        <v>0.62923076923076926</v>
      </c>
      <c r="BF7450">
        <v>450.60399999999998</v>
      </c>
      <c r="BG7450" s="7">
        <v>0.82410256410256411</v>
      </c>
      <c r="BL7450">
        <v>573.26099999999997</v>
      </c>
      <c r="BM7450" s="3">
        <v>1.637948717948718</v>
      </c>
      <c r="BR7450">
        <v>741.40899999999999</v>
      </c>
      <c r="BS7450" s="3">
        <v>1.6056410256410256</v>
      </c>
      <c r="BX7450">
        <v>999.86099999999999</v>
      </c>
      <c r="BY7450" s="3">
        <v>2.7045372050816696</v>
      </c>
      <c r="CD7450" s="10">
        <v>833.41399999999999</v>
      </c>
      <c r="CE7450" s="9">
        <v>2.4504537205081669</v>
      </c>
      <c r="CJ7450">
        <v>1191.6099999999999</v>
      </c>
      <c r="CK7450" s="3">
        <v>4.4254083484573501</v>
      </c>
      <c r="CP7450">
        <v>1188.4100000000001</v>
      </c>
      <c r="CQ7450" s="3">
        <v>4.8791288566243196</v>
      </c>
    </row>
    <row r="7451" spans="28:95" x14ac:dyDescent="0.25">
      <c r="AB7451">
        <v>419.86399999999998</v>
      </c>
      <c r="AC7451" s="3">
        <v>0.20457516339869281</v>
      </c>
      <c r="AH7451">
        <v>394.899</v>
      </c>
      <c r="AI7451" s="3">
        <v>0.36013071895424836</v>
      </c>
      <c r="AN7451">
        <v>440.72899999999998</v>
      </c>
      <c r="AO7451" s="3">
        <v>0.67385620915032685</v>
      </c>
      <c r="AT7451">
        <v>507.85399999999998</v>
      </c>
      <c r="AU7451" s="3">
        <v>0.62483660130718954</v>
      </c>
      <c r="AZ7451">
        <v>800.529</v>
      </c>
      <c r="BA7451" s="3">
        <v>0.62923076923076926</v>
      </c>
      <c r="BF7451">
        <v>450.661</v>
      </c>
      <c r="BG7451" s="7">
        <v>0.82410256410256411</v>
      </c>
      <c r="BL7451">
        <v>573.32000000000005</v>
      </c>
      <c r="BM7451" s="3">
        <v>1.637948717948718</v>
      </c>
      <c r="BR7451">
        <v>741.49199999999996</v>
      </c>
      <c r="BS7451" s="3">
        <v>1.6056410256410256</v>
      </c>
      <c r="BX7451">
        <v>999.95600000000002</v>
      </c>
      <c r="BY7451" s="3">
        <v>2.7045372050816696</v>
      </c>
      <c r="CD7451" s="10">
        <v>833.49900000000002</v>
      </c>
      <c r="CE7451" s="9">
        <v>2.4504537205081669</v>
      </c>
      <c r="CJ7451">
        <v>1191.77</v>
      </c>
      <c r="CK7451" s="3">
        <v>4.4254083484573501</v>
      </c>
      <c r="CP7451">
        <v>1188.52</v>
      </c>
      <c r="CQ7451" s="3">
        <v>4.8791288566243196</v>
      </c>
    </row>
    <row r="7452" spans="28:95" x14ac:dyDescent="0.25">
      <c r="AB7452">
        <v>419.91800000000001</v>
      </c>
      <c r="AC7452" s="3">
        <v>0.20457516339869281</v>
      </c>
      <c r="AH7452">
        <v>394.947</v>
      </c>
      <c r="AI7452" s="3">
        <v>0.36013071895424836</v>
      </c>
      <c r="AN7452">
        <v>440.85700000000003</v>
      </c>
      <c r="AO7452" s="3">
        <v>0.67385620915032685</v>
      </c>
      <c r="AT7452">
        <v>507.90699999999998</v>
      </c>
      <c r="AU7452" s="3">
        <v>0.62483660130718954</v>
      </c>
      <c r="AZ7452">
        <v>800.60900000000004</v>
      </c>
      <c r="BA7452" s="3">
        <v>0.62923076923076926</v>
      </c>
      <c r="BF7452">
        <v>450.71899999999999</v>
      </c>
      <c r="BG7452" s="7">
        <v>0.82410256410256411</v>
      </c>
      <c r="BL7452">
        <v>573.37800000000004</v>
      </c>
      <c r="BM7452" s="3">
        <v>1.637948717948718</v>
      </c>
      <c r="BR7452">
        <v>741.57799999999997</v>
      </c>
      <c r="BS7452" s="3">
        <v>1.6056410256410256</v>
      </c>
      <c r="BX7452">
        <v>1000.06</v>
      </c>
      <c r="BY7452" s="3">
        <v>2.7045372050816696</v>
      </c>
      <c r="CD7452" s="10">
        <v>833.58600000000001</v>
      </c>
      <c r="CE7452" s="9">
        <v>2.4504537205081669</v>
      </c>
      <c r="CJ7452">
        <v>1191.94</v>
      </c>
      <c r="CK7452" s="3">
        <v>4.4254083484573501</v>
      </c>
      <c r="CP7452">
        <v>1188.6400000000001</v>
      </c>
      <c r="CQ7452" s="3">
        <v>4.8791288566243196</v>
      </c>
    </row>
    <row r="7453" spans="28:95" x14ac:dyDescent="0.25">
      <c r="AB7453">
        <v>419.97199999999998</v>
      </c>
      <c r="AC7453" s="3">
        <v>0.20457516339869281</v>
      </c>
      <c r="AH7453">
        <v>394.995</v>
      </c>
      <c r="AI7453" s="3">
        <v>0.36013071895424836</v>
      </c>
      <c r="AN7453">
        <v>440.96800000000002</v>
      </c>
      <c r="AO7453" s="3">
        <v>0.67385620915032685</v>
      </c>
      <c r="AT7453">
        <v>507.98200000000003</v>
      </c>
      <c r="AU7453" s="3">
        <v>0.62483660130718954</v>
      </c>
      <c r="AZ7453">
        <v>800.68399999999997</v>
      </c>
      <c r="BA7453" s="3">
        <v>0.62923076923076926</v>
      </c>
      <c r="BF7453">
        <v>450.77699999999999</v>
      </c>
      <c r="BG7453" s="7">
        <v>0.82410256410256411</v>
      </c>
      <c r="BL7453">
        <v>573.43700000000001</v>
      </c>
      <c r="BM7453" s="3">
        <v>1.637948717948718</v>
      </c>
      <c r="BR7453">
        <v>741.65700000000004</v>
      </c>
      <c r="BS7453" s="3">
        <v>1.6056410256410256</v>
      </c>
      <c r="BX7453">
        <v>1000.17</v>
      </c>
      <c r="BY7453" s="3">
        <v>2.7045372050816696</v>
      </c>
      <c r="CD7453" s="10">
        <v>833.66899999999998</v>
      </c>
      <c r="CE7453" s="9">
        <v>2.4504537205081669</v>
      </c>
      <c r="CJ7453">
        <v>1192.0999999999999</v>
      </c>
      <c r="CK7453" s="3">
        <v>4.4254083484573501</v>
      </c>
      <c r="CP7453">
        <v>1188.76</v>
      </c>
      <c r="CQ7453" s="3">
        <v>4.8791288566243196</v>
      </c>
    </row>
    <row r="7454" spans="28:95" x14ac:dyDescent="0.25">
      <c r="AB7454">
        <v>420.024</v>
      </c>
      <c r="AC7454" s="3">
        <v>0.20457516339869281</v>
      </c>
      <c r="AH7454">
        <v>395.04199999999997</v>
      </c>
      <c r="AI7454" s="3">
        <v>0.36013071895424836</v>
      </c>
      <c r="AN7454">
        <v>441.08300000000003</v>
      </c>
      <c r="AO7454" s="3">
        <v>0.67385620915032685</v>
      </c>
      <c r="AT7454">
        <v>508.03699999999998</v>
      </c>
      <c r="AU7454" s="3">
        <v>0.62483660130718954</v>
      </c>
      <c r="AZ7454">
        <v>800.76</v>
      </c>
      <c r="BA7454" s="3">
        <v>0.62923076923076926</v>
      </c>
      <c r="BF7454">
        <v>450.834</v>
      </c>
      <c r="BG7454" s="7">
        <v>0.82410256410256411</v>
      </c>
      <c r="BL7454">
        <v>573.5</v>
      </c>
      <c r="BM7454" s="3">
        <v>1.637948717948718</v>
      </c>
      <c r="BR7454">
        <v>741.745</v>
      </c>
      <c r="BS7454" s="3">
        <v>1.6056410256410256</v>
      </c>
      <c r="BX7454">
        <v>1000.28</v>
      </c>
      <c r="BY7454" s="3">
        <v>2.7045372050816696</v>
      </c>
      <c r="CD7454" s="10">
        <v>833.75800000000004</v>
      </c>
      <c r="CE7454" s="9">
        <v>2.4504537205081669</v>
      </c>
      <c r="CJ7454">
        <v>1192.27</v>
      </c>
      <c r="CK7454" s="3">
        <v>4.4254083484573501</v>
      </c>
      <c r="CP7454">
        <v>1188.8699999999999</v>
      </c>
      <c r="CQ7454" s="3">
        <v>4.8791288566243196</v>
      </c>
    </row>
    <row r="7455" spans="28:95" x14ac:dyDescent="0.25">
      <c r="AB7455">
        <v>420.077</v>
      </c>
      <c r="AC7455" s="3">
        <v>0.20457516339869281</v>
      </c>
      <c r="AH7455">
        <v>395.08800000000002</v>
      </c>
      <c r="AI7455" s="3">
        <v>0.36013071895424836</v>
      </c>
      <c r="AN7455">
        <v>441.197</v>
      </c>
      <c r="AO7455" s="3">
        <v>0.67385620915032685</v>
      </c>
      <c r="AT7455">
        <v>508.09</v>
      </c>
      <c r="AU7455" s="3">
        <v>0.62483660130718954</v>
      </c>
      <c r="AZ7455">
        <v>800.83399999999995</v>
      </c>
      <c r="BA7455" s="3">
        <v>0.62923076923076926</v>
      </c>
      <c r="BF7455">
        <v>450.89299999999997</v>
      </c>
      <c r="BG7455" s="7">
        <v>0.82410256410256411</v>
      </c>
      <c r="BL7455">
        <v>573.56500000000005</v>
      </c>
      <c r="BM7455" s="3">
        <v>1.637948717948718</v>
      </c>
      <c r="BR7455">
        <v>741.82399999999996</v>
      </c>
      <c r="BS7455" s="3">
        <v>1.6056410256410256</v>
      </c>
      <c r="BX7455">
        <v>1000.39</v>
      </c>
      <c r="BY7455" s="3">
        <v>2.7045372050816696</v>
      </c>
      <c r="CD7455" s="10">
        <v>833.85</v>
      </c>
      <c r="CE7455" s="9">
        <v>2.4504537205081669</v>
      </c>
      <c r="CJ7455">
        <v>1192.44</v>
      </c>
      <c r="CK7455" s="3">
        <v>4.4254083484573501</v>
      </c>
      <c r="CP7455">
        <v>1188.99</v>
      </c>
      <c r="CQ7455" s="3">
        <v>4.8791288566243196</v>
      </c>
    </row>
    <row r="7456" spans="28:95" x14ac:dyDescent="0.25">
      <c r="AB7456">
        <v>420.12799999999999</v>
      </c>
      <c r="AC7456" s="3">
        <v>0.20457516339869281</v>
      </c>
      <c r="AH7456">
        <v>395.13499999999999</v>
      </c>
      <c r="AI7456" s="3">
        <v>0.36013071895424836</v>
      </c>
      <c r="AN7456">
        <v>441.3</v>
      </c>
      <c r="AO7456" s="3">
        <v>0.67385620915032685</v>
      </c>
      <c r="AT7456">
        <v>508.14400000000001</v>
      </c>
      <c r="AU7456" s="3">
        <v>0.62483660130718954</v>
      </c>
      <c r="AZ7456">
        <v>800.91300000000001</v>
      </c>
      <c r="BA7456" s="3">
        <v>0.62923076923076926</v>
      </c>
      <c r="BF7456">
        <v>450.94900000000001</v>
      </c>
      <c r="BG7456" s="7">
        <v>0.82410256410256411</v>
      </c>
      <c r="BL7456">
        <v>573.62599999999998</v>
      </c>
      <c r="BM7456" s="3">
        <v>1.637948717948718</v>
      </c>
      <c r="BR7456">
        <v>741.90800000000002</v>
      </c>
      <c r="BS7456" s="3">
        <v>1.6056410256410256</v>
      </c>
      <c r="BX7456">
        <v>1000.49</v>
      </c>
      <c r="BY7456" s="3">
        <v>2.7045372050816696</v>
      </c>
      <c r="CD7456" s="10">
        <v>833.93799999999999</v>
      </c>
      <c r="CE7456" s="9">
        <v>2.4504537205081669</v>
      </c>
      <c r="CJ7456">
        <v>1192.6099999999999</v>
      </c>
      <c r="CK7456" s="3">
        <v>4.4254083484573501</v>
      </c>
      <c r="CP7456">
        <v>1189.0999999999999</v>
      </c>
      <c r="CQ7456" s="3">
        <v>4.8791288566243196</v>
      </c>
    </row>
    <row r="7457" spans="28:95" x14ac:dyDescent="0.25">
      <c r="AB7457">
        <v>420.18099999999998</v>
      </c>
      <c r="AC7457" s="3">
        <v>0.20457516339869281</v>
      </c>
      <c r="AH7457">
        <v>395.18299999999999</v>
      </c>
      <c r="AI7457" s="3">
        <v>0.36013071895424836</v>
      </c>
      <c r="AN7457">
        <v>441.37599999999998</v>
      </c>
      <c r="AO7457" s="3">
        <v>0.67385620915032685</v>
      </c>
      <c r="AT7457">
        <v>508.19600000000003</v>
      </c>
      <c r="AU7457" s="3">
        <v>0.62483660130718954</v>
      </c>
      <c r="AZ7457">
        <v>800.99199999999996</v>
      </c>
      <c r="BA7457" s="3">
        <v>0.62923076923076926</v>
      </c>
      <c r="BF7457">
        <v>451.00599999999997</v>
      </c>
      <c r="BG7457" s="7">
        <v>0.82410256410256411</v>
      </c>
      <c r="BL7457">
        <v>573.68299999999999</v>
      </c>
      <c r="BM7457" s="3">
        <v>1.637948717948718</v>
      </c>
      <c r="BR7457">
        <v>741.98800000000006</v>
      </c>
      <c r="BS7457" s="3">
        <v>1.6056410256410256</v>
      </c>
      <c r="BX7457">
        <v>1000.6</v>
      </c>
      <c r="BY7457" s="3">
        <v>2.7045372050816696</v>
      </c>
      <c r="CD7457" s="10">
        <v>834.024</v>
      </c>
      <c r="CE7457" s="9">
        <v>2.4504537205081669</v>
      </c>
      <c r="CJ7457">
        <v>1192.78</v>
      </c>
      <c r="CK7457" s="3">
        <v>4.4254083484573501</v>
      </c>
      <c r="CP7457">
        <v>1189.21</v>
      </c>
      <c r="CQ7457" s="3">
        <v>4.8791288566243196</v>
      </c>
    </row>
    <row r="7458" spans="28:95" x14ac:dyDescent="0.25">
      <c r="AB7458">
        <v>420.23399999999998</v>
      </c>
      <c r="AC7458" s="3">
        <v>0.20457516339869281</v>
      </c>
      <c r="AH7458">
        <v>395.23</v>
      </c>
      <c r="AI7458" s="3">
        <v>0.36013071895424836</v>
      </c>
      <c r="AN7458">
        <v>441.45</v>
      </c>
      <c r="AO7458" s="3">
        <v>0.67385620915032685</v>
      </c>
      <c r="AT7458">
        <v>508.25</v>
      </c>
      <c r="AU7458" s="3">
        <v>0.62483660130718954</v>
      </c>
      <c r="AZ7458">
        <v>801.06700000000001</v>
      </c>
      <c r="BA7458" s="3">
        <v>0.62923076923076926</v>
      </c>
      <c r="BF7458">
        <v>451.065</v>
      </c>
      <c r="BG7458" s="7">
        <v>0.82410256410256411</v>
      </c>
      <c r="BL7458">
        <v>573.73800000000006</v>
      </c>
      <c r="BM7458" s="3">
        <v>1.637948717948718</v>
      </c>
      <c r="BR7458">
        <v>742.09299999999996</v>
      </c>
      <c r="BS7458" s="3">
        <v>1.6056410256410256</v>
      </c>
      <c r="BX7458">
        <v>1000.69</v>
      </c>
      <c r="BY7458" s="3">
        <v>2.7045372050816696</v>
      </c>
      <c r="CD7458" s="10">
        <v>834.10799999999995</v>
      </c>
      <c r="CE7458" s="9">
        <v>2.4504537205081669</v>
      </c>
      <c r="CJ7458">
        <v>1192.95</v>
      </c>
      <c r="CK7458" s="3">
        <v>4.4254083484573501</v>
      </c>
      <c r="CP7458">
        <v>1189.32</v>
      </c>
      <c r="CQ7458" s="3">
        <v>4.8791288566243196</v>
      </c>
    </row>
    <row r="7459" spans="28:95" x14ac:dyDescent="0.25">
      <c r="AB7459">
        <v>420.29300000000001</v>
      </c>
      <c r="AC7459" s="3">
        <v>0.20457516339869281</v>
      </c>
      <c r="AH7459">
        <v>395.27600000000001</v>
      </c>
      <c r="AI7459" s="3">
        <v>0.36013071895424836</v>
      </c>
      <c r="AN7459">
        <v>441.51799999999997</v>
      </c>
      <c r="AO7459" s="3">
        <v>0.67385620915032685</v>
      </c>
      <c r="AT7459">
        <v>508.30900000000003</v>
      </c>
      <c r="AU7459" s="3">
        <v>0.62483660130718954</v>
      </c>
      <c r="AZ7459">
        <v>801.14099999999996</v>
      </c>
      <c r="BA7459" s="3">
        <v>0.62923076923076926</v>
      </c>
      <c r="BF7459">
        <v>451.12099999999998</v>
      </c>
      <c r="BG7459" s="7">
        <v>0.82410256410256411</v>
      </c>
      <c r="BL7459">
        <v>573.79399999999998</v>
      </c>
      <c r="BM7459" s="3">
        <v>1.637948717948718</v>
      </c>
      <c r="BR7459">
        <v>742.17899999999997</v>
      </c>
      <c r="BS7459" s="3">
        <v>1.6056410256410256</v>
      </c>
      <c r="BX7459">
        <v>1000.8</v>
      </c>
      <c r="BY7459" s="3">
        <v>2.7045372050816696</v>
      </c>
      <c r="CD7459" s="10">
        <v>834.18600000000004</v>
      </c>
      <c r="CE7459" s="9">
        <v>2.4504537205081669</v>
      </c>
      <c r="CJ7459">
        <v>1193.1300000000001</v>
      </c>
      <c r="CK7459" s="3">
        <v>4.4254083484573501</v>
      </c>
      <c r="CP7459">
        <v>1189.44</v>
      </c>
      <c r="CQ7459" s="3">
        <v>4.8791288566243196</v>
      </c>
    </row>
    <row r="7460" spans="28:95" x14ac:dyDescent="0.25">
      <c r="AB7460">
        <v>420.34699999999998</v>
      </c>
      <c r="AC7460" s="3">
        <v>0.20457516339869281</v>
      </c>
      <c r="AH7460">
        <v>395.32400000000001</v>
      </c>
      <c r="AI7460" s="3">
        <v>0.36013071895424836</v>
      </c>
      <c r="AN7460">
        <v>441.58600000000001</v>
      </c>
      <c r="AO7460" s="3">
        <v>0.67385620915032685</v>
      </c>
      <c r="AT7460">
        <v>508.36</v>
      </c>
      <c r="AU7460" s="3">
        <v>0.62483660130718954</v>
      </c>
      <c r="AZ7460">
        <v>801.21699999999998</v>
      </c>
      <c r="BA7460" s="3">
        <v>0.62923076923076926</v>
      </c>
      <c r="BF7460">
        <v>451.18</v>
      </c>
      <c r="BG7460" s="7">
        <v>0.82410256410256411</v>
      </c>
      <c r="BL7460">
        <v>573.85</v>
      </c>
      <c r="BM7460" s="3">
        <v>1.637948717948718</v>
      </c>
      <c r="BR7460">
        <v>742.26800000000003</v>
      </c>
      <c r="BS7460" s="3">
        <v>1.6056410256410256</v>
      </c>
      <c r="BX7460">
        <v>1000.91</v>
      </c>
      <c r="BY7460" s="3">
        <v>2.7045372050816696</v>
      </c>
      <c r="CD7460" s="10">
        <v>834.26499999999999</v>
      </c>
      <c r="CE7460" s="9">
        <v>2.4504537205081669</v>
      </c>
      <c r="CJ7460">
        <v>1193.31</v>
      </c>
      <c r="CK7460" s="3">
        <v>4.4254083484573501</v>
      </c>
      <c r="CP7460">
        <v>1189.55</v>
      </c>
      <c r="CQ7460" s="3">
        <v>4.8791288566243196</v>
      </c>
    </row>
    <row r="7461" spans="28:95" x14ac:dyDescent="0.25">
      <c r="AB7461">
        <v>420.399</v>
      </c>
      <c r="AC7461" s="3">
        <v>0.20457516339869281</v>
      </c>
      <c r="AH7461">
        <v>395.37200000000001</v>
      </c>
      <c r="AI7461" s="3">
        <v>0.36013071895424836</v>
      </c>
      <c r="AN7461">
        <v>441.65300000000002</v>
      </c>
      <c r="AO7461" s="3">
        <v>0.67385620915032685</v>
      </c>
      <c r="AT7461">
        <v>508.416</v>
      </c>
      <c r="AU7461" s="3">
        <v>0.62483660130718954</v>
      </c>
      <c r="AZ7461">
        <v>801.29300000000001</v>
      </c>
      <c r="BA7461" s="3">
        <v>0.62923076923076926</v>
      </c>
      <c r="BF7461">
        <v>451.23500000000001</v>
      </c>
      <c r="BG7461" s="7">
        <v>0.82410256410256411</v>
      </c>
      <c r="BL7461">
        <v>573.904</v>
      </c>
      <c r="BM7461" s="3">
        <v>1.637948717948718</v>
      </c>
      <c r="BR7461">
        <v>742.35199999999998</v>
      </c>
      <c r="BS7461" s="3">
        <v>1.6056410256410256</v>
      </c>
      <c r="BX7461">
        <v>1001.02</v>
      </c>
      <c r="BY7461" s="3">
        <v>2.7045372050816696</v>
      </c>
      <c r="CD7461" s="10">
        <v>834.34100000000001</v>
      </c>
      <c r="CE7461" s="9">
        <v>2.4504537205081669</v>
      </c>
      <c r="CJ7461">
        <v>1193.48</v>
      </c>
      <c r="CK7461" s="3">
        <v>4.4254083484573501</v>
      </c>
      <c r="CP7461">
        <v>1189.6600000000001</v>
      </c>
      <c r="CQ7461" s="3">
        <v>4.8791288566243196</v>
      </c>
    </row>
    <row r="7462" spans="28:95" x14ac:dyDescent="0.25">
      <c r="AB7462">
        <v>420.45299999999997</v>
      </c>
      <c r="AC7462" s="3">
        <v>0.20457516339869281</v>
      </c>
      <c r="AH7462">
        <v>395.42</v>
      </c>
      <c r="AI7462" s="3">
        <v>0.36013071895424836</v>
      </c>
      <c r="AN7462">
        <v>441.721</v>
      </c>
      <c r="AO7462" s="3">
        <v>0.67385620915032685</v>
      </c>
      <c r="AT7462">
        <v>508.471</v>
      </c>
      <c r="AU7462" s="3">
        <v>0.62483660130718954</v>
      </c>
      <c r="AZ7462">
        <v>801.36699999999996</v>
      </c>
      <c r="BA7462" s="3">
        <v>0.62923076923076926</v>
      </c>
      <c r="BF7462">
        <v>451.29</v>
      </c>
      <c r="BG7462" s="7">
        <v>0.82410256410256411</v>
      </c>
      <c r="BL7462">
        <v>573.95899999999995</v>
      </c>
      <c r="BM7462" s="3">
        <v>1.637948717948718</v>
      </c>
      <c r="BR7462">
        <v>742.43399999999997</v>
      </c>
      <c r="BS7462" s="3">
        <v>1.6056410256410256</v>
      </c>
      <c r="BX7462">
        <v>1001.13</v>
      </c>
      <c r="BY7462" s="3">
        <v>2.7045372050816696</v>
      </c>
      <c r="CD7462" s="10">
        <v>834.42200000000003</v>
      </c>
      <c r="CE7462" s="9">
        <v>2.4504537205081669</v>
      </c>
      <c r="CJ7462">
        <v>1193.8499999999999</v>
      </c>
      <c r="CK7462" s="3">
        <v>4.4254083484573501</v>
      </c>
      <c r="CP7462">
        <v>1189.77</v>
      </c>
      <c r="CQ7462" s="3">
        <v>4.8791288566243196</v>
      </c>
    </row>
    <row r="7463" spans="28:95" x14ac:dyDescent="0.25">
      <c r="AB7463">
        <v>420.50599999999997</v>
      </c>
      <c r="AC7463" s="3">
        <v>0.20457516339869281</v>
      </c>
      <c r="AH7463">
        <v>395.46600000000001</v>
      </c>
      <c r="AI7463" s="3">
        <v>0.36013071895424836</v>
      </c>
      <c r="AN7463">
        <v>441.786</v>
      </c>
      <c r="AO7463" s="3">
        <v>0.67385620915032685</v>
      </c>
      <c r="AT7463">
        <v>508.53199999999998</v>
      </c>
      <c r="AU7463" s="3">
        <v>0.62483660130718954</v>
      </c>
      <c r="AZ7463">
        <v>801.43899999999996</v>
      </c>
      <c r="BA7463" s="3">
        <v>0.62923076923076926</v>
      </c>
      <c r="BF7463">
        <v>451.34699999999998</v>
      </c>
      <c r="BG7463" s="7">
        <v>0.82410256410256411</v>
      </c>
      <c r="BL7463">
        <v>574.01900000000001</v>
      </c>
      <c r="BM7463" s="3">
        <v>1.637948717948718</v>
      </c>
      <c r="BR7463">
        <v>742.51499999999999</v>
      </c>
      <c r="BS7463" s="3">
        <v>1.6056410256410256</v>
      </c>
      <c r="BX7463">
        <v>1001.25</v>
      </c>
      <c r="BY7463" s="3">
        <v>2.7045372050816696</v>
      </c>
      <c r="CD7463" s="10">
        <v>834.50900000000001</v>
      </c>
      <c r="CE7463" s="9">
        <v>2.4504537205081669</v>
      </c>
      <c r="CJ7463">
        <v>1194.06</v>
      </c>
      <c r="CK7463" s="3">
        <v>4.4254083484573501</v>
      </c>
      <c r="CP7463">
        <v>1189.9000000000001</v>
      </c>
      <c r="CQ7463" s="3">
        <v>4.8791288566243196</v>
      </c>
    </row>
    <row r="7464" spans="28:95" x14ac:dyDescent="0.25">
      <c r="AB7464">
        <v>420.55700000000002</v>
      </c>
      <c r="AC7464" s="3">
        <v>0.20457516339869281</v>
      </c>
      <c r="AH7464">
        <v>395.51499999999999</v>
      </c>
      <c r="AI7464" s="3">
        <v>0.36013071895424836</v>
      </c>
      <c r="AN7464">
        <v>441.85399999999998</v>
      </c>
      <c r="AO7464" s="3">
        <v>0.67385620915032685</v>
      </c>
      <c r="AT7464">
        <v>508.58699999999999</v>
      </c>
      <c r="AU7464" s="3">
        <v>0.62483660130718954</v>
      </c>
      <c r="AZ7464">
        <v>801.51099999999997</v>
      </c>
      <c r="BA7464" s="3">
        <v>0.62923076923076926</v>
      </c>
      <c r="BF7464">
        <v>451.404</v>
      </c>
      <c r="BG7464" s="7">
        <v>0.82410256410256411</v>
      </c>
      <c r="BL7464">
        <v>574.07600000000002</v>
      </c>
      <c r="BM7464" s="3">
        <v>1.637948717948718</v>
      </c>
      <c r="BR7464">
        <v>742.6</v>
      </c>
      <c r="BS7464" s="3">
        <v>1.6056410256410256</v>
      </c>
      <c r="BX7464">
        <v>1001.4</v>
      </c>
      <c r="BY7464" s="3">
        <v>2.7045372050816696</v>
      </c>
      <c r="CD7464" s="10">
        <v>834.59100000000001</v>
      </c>
      <c r="CE7464" s="9">
        <v>2.4504537205081669</v>
      </c>
      <c r="CJ7464">
        <v>1194.22</v>
      </c>
      <c r="CK7464" s="3">
        <v>4.4254083484573501</v>
      </c>
      <c r="CP7464">
        <v>1190.01</v>
      </c>
      <c r="CQ7464" s="3">
        <v>4.8791288566243196</v>
      </c>
    </row>
    <row r="7465" spans="28:95" x14ac:dyDescent="0.25">
      <c r="AB7465">
        <v>420.61099999999999</v>
      </c>
      <c r="AC7465" s="3">
        <v>0.20457516339869281</v>
      </c>
      <c r="AH7465">
        <v>395.56200000000001</v>
      </c>
      <c r="AI7465" s="3">
        <v>0.36013071895424836</v>
      </c>
      <c r="AN7465">
        <v>441.92099999999999</v>
      </c>
      <c r="AO7465" s="3">
        <v>0.67385620915032685</v>
      </c>
      <c r="AT7465">
        <v>508.64400000000001</v>
      </c>
      <c r="AU7465" s="3">
        <v>0.62483660130718954</v>
      </c>
      <c r="AZ7465">
        <v>801.59500000000003</v>
      </c>
      <c r="BA7465" s="3">
        <v>0.62923076923076926</v>
      </c>
      <c r="BF7465">
        <v>451.46</v>
      </c>
      <c r="BG7465" s="7">
        <v>0.82410256410256411</v>
      </c>
      <c r="BL7465">
        <v>574.13300000000004</v>
      </c>
      <c r="BM7465" s="3">
        <v>1.637948717948718</v>
      </c>
      <c r="BR7465">
        <v>742.68899999999996</v>
      </c>
      <c r="BS7465" s="3">
        <v>1.6056410256410256</v>
      </c>
      <c r="BX7465">
        <v>1001.52</v>
      </c>
      <c r="BY7465" s="3">
        <v>2.7045372050816696</v>
      </c>
      <c r="CD7465" s="10">
        <v>834.67399999999998</v>
      </c>
      <c r="CE7465" s="9">
        <v>2.4504537205081669</v>
      </c>
      <c r="CJ7465">
        <v>1194.4000000000001</v>
      </c>
      <c r="CK7465" s="3">
        <v>4.4254083484573501</v>
      </c>
      <c r="CP7465">
        <v>1190.1300000000001</v>
      </c>
      <c r="CQ7465" s="3">
        <v>4.8791288566243196</v>
      </c>
    </row>
    <row r="7466" spans="28:95" x14ac:dyDescent="0.25">
      <c r="AB7466">
        <v>420.666</v>
      </c>
      <c r="AC7466" s="3">
        <v>0.20457516339869281</v>
      </c>
      <c r="AH7466">
        <v>395.61</v>
      </c>
      <c r="AI7466" s="3">
        <v>0.36013071895424836</v>
      </c>
      <c r="AN7466">
        <v>441.988</v>
      </c>
      <c r="AO7466" s="3">
        <v>0.67385620915032685</v>
      </c>
      <c r="AT7466">
        <v>508.69600000000003</v>
      </c>
      <c r="AU7466" s="3">
        <v>0.62483660130718954</v>
      </c>
      <c r="AZ7466">
        <v>801.67399999999998</v>
      </c>
      <c r="BA7466" s="3">
        <v>0.62923076923076926</v>
      </c>
      <c r="BF7466">
        <v>451.51900000000001</v>
      </c>
      <c r="BG7466" s="7">
        <v>0.82410256410256411</v>
      </c>
      <c r="BL7466">
        <v>574.18799999999999</v>
      </c>
      <c r="BM7466" s="3">
        <v>1.637948717948718</v>
      </c>
      <c r="BR7466">
        <v>742.77200000000005</v>
      </c>
      <c r="BS7466" s="3">
        <v>1.6056410256410256</v>
      </c>
      <c r="BX7466">
        <v>1001.63</v>
      </c>
      <c r="BY7466" s="3">
        <v>2.7045372050816696</v>
      </c>
      <c r="CD7466" s="10">
        <v>834.755</v>
      </c>
      <c r="CE7466" s="9">
        <v>2.4504537205081669</v>
      </c>
      <c r="CJ7466">
        <v>1194.5899999999999</v>
      </c>
      <c r="CK7466" s="3">
        <v>4.4254083484573501</v>
      </c>
      <c r="CP7466">
        <v>1190.24</v>
      </c>
      <c r="CQ7466" s="3">
        <v>4.8791288566243196</v>
      </c>
    </row>
    <row r="7467" spans="28:95" x14ac:dyDescent="0.25">
      <c r="AB7467">
        <v>420.72</v>
      </c>
      <c r="AC7467" s="3">
        <v>0.20457516339869281</v>
      </c>
      <c r="AH7467">
        <v>395.66800000000001</v>
      </c>
      <c r="AI7467" s="3">
        <v>0.36013071895424836</v>
      </c>
      <c r="AN7467">
        <v>442.05599999999998</v>
      </c>
      <c r="AO7467" s="3">
        <v>0.67385620915032685</v>
      </c>
      <c r="AT7467">
        <v>508.76400000000001</v>
      </c>
      <c r="AU7467" s="3">
        <v>0.62483660130718954</v>
      </c>
      <c r="AZ7467">
        <v>801.74800000000005</v>
      </c>
      <c r="BA7467" s="3">
        <v>0.62923076923076926</v>
      </c>
      <c r="BF7467">
        <v>451.57900000000001</v>
      </c>
      <c r="BG7467" s="7">
        <v>0.82410256410256411</v>
      </c>
      <c r="BL7467">
        <v>574.24599999999998</v>
      </c>
      <c r="BM7467" s="3">
        <v>1.637948717948718</v>
      </c>
      <c r="BR7467">
        <v>742.86199999999997</v>
      </c>
      <c r="BS7467" s="3">
        <v>1.6056410256410256</v>
      </c>
      <c r="BX7467">
        <v>1001.73</v>
      </c>
      <c r="BY7467" s="3">
        <v>2.7045372050816696</v>
      </c>
      <c r="CD7467" s="10">
        <v>834.83900000000006</v>
      </c>
      <c r="CE7467" s="9">
        <v>2.4504537205081669</v>
      </c>
      <c r="CJ7467">
        <v>1194.77</v>
      </c>
      <c r="CK7467" s="3">
        <v>4.4254083484573501</v>
      </c>
      <c r="CP7467">
        <v>1190.3499999999999</v>
      </c>
      <c r="CQ7467" s="3">
        <v>4.8791288566243196</v>
      </c>
    </row>
    <row r="7468" spans="28:95" x14ac:dyDescent="0.25">
      <c r="AB7468">
        <v>420.779</v>
      </c>
      <c r="AC7468" s="3">
        <v>0.20457516339869281</v>
      </c>
      <c r="AH7468">
        <v>395.71499999999997</v>
      </c>
      <c r="AI7468" s="3">
        <v>0.36013071895424836</v>
      </c>
      <c r="AN7468">
        <v>442.13099999999997</v>
      </c>
      <c r="AO7468" s="3">
        <v>0.67385620915032685</v>
      </c>
      <c r="AT7468">
        <v>508.85500000000002</v>
      </c>
      <c r="AU7468" s="3">
        <v>0.62483660130718954</v>
      </c>
      <c r="AZ7468">
        <v>801.82299999999998</v>
      </c>
      <c r="BA7468" s="3">
        <v>0.62923076923076926</v>
      </c>
      <c r="BF7468">
        <v>451.63900000000001</v>
      </c>
      <c r="BG7468" s="7">
        <v>0.82410256410256411</v>
      </c>
      <c r="BL7468">
        <v>574.29999999999995</v>
      </c>
      <c r="BM7468" s="3">
        <v>1.637948717948718</v>
      </c>
      <c r="BR7468">
        <v>742.94899999999996</v>
      </c>
      <c r="BS7468" s="3">
        <v>1.6056410256410256</v>
      </c>
      <c r="BX7468">
        <v>1001.84</v>
      </c>
      <c r="BY7468" s="3">
        <v>2.7045372050816696</v>
      </c>
      <c r="CD7468" s="10">
        <v>834.92</v>
      </c>
      <c r="CE7468" s="9">
        <v>2.4504537205081669</v>
      </c>
      <c r="CJ7468">
        <v>1194.97</v>
      </c>
      <c r="CK7468" s="3">
        <v>4.4254083484573501</v>
      </c>
      <c r="CP7468">
        <v>1190.45</v>
      </c>
      <c r="CQ7468" s="3">
        <v>4.8791288566243196</v>
      </c>
    </row>
    <row r="7469" spans="28:95" x14ac:dyDescent="0.25">
      <c r="AB7469">
        <v>420.83300000000003</v>
      </c>
      <c r="AC7469" s="3">
        <v>0.20457516339869281</v>
      </c>
      <c r="AH7469">
        <v>395.76299999999998</v>
      </c>
      <c r="AI7469" s="3">
        <v>0.36013071895424836</v>
      </c>
      <c r="AN7469">
        <v>442.197</v>
      </c>
      <c r="AO7469" s="3">
        <v>0.67385620915032685</v>
      </c>
      <c r="AT7469">
        <v>508.95800000000003</v>
      </c>
      <c r="AU7469" s="3">
        <v>0.62483660130718954</v>
      </c>
      <c r="AZ7469">
        <v>801.89599999999996</v>
      </c>
      <c r="BA7469" s="3">
        <v>0.62923076923076926</v>
      </c>
      <c r="BF7469">
        <v>451.69499999999999</v>
      </c>
      <c r="BG7469" s="7">
        <v>0.82410256410256411</v>
      </c>
      <c r="BL7469">
        <v>574.35900000000004</v>
      </c>
      <c r="BM7469" s="3">
        <v>1.637948717948718</v>
      </c>
      <c r="BR7469">
        <v>743.03899999999999</v>
      </c>
      <c r="BS7469" s="3">
        <v>1.6056410256410256</v>
      </c>
      <c r="BX7469">
        <v>1001.95</v>
      </c>
      <c r="BY7469" s="3">
        <v>2.7045372050816696</v>
      </c>
      <c r="CD7469" s="10">
        <v>835.02700000000004</v>
      </c>
      <c r="CE7469" s="9">
        <v>2.4504537205081669</v>
      </c>
      <c r="CJ7469">
        <v>1195.1500000000001</v>
      </c>
      <c r="CK7469" s="3">
        <v>4.4254083484573501</v>
      </c>
      <c r="CP7469">
        <v>1190.56</v>
      </c>
      <c r="CQ7469" s="3">
        <v>4.8791288566243196</v>
      </c>
    </row>
    <row r="7470" spans="28:95" x14ac:dyDescent="0.25">
      <c r="AB7470">
        <v>420.88499999999999</v>
      </c>
      <c r="AC7470" s="3">
        <v>0.20457516339869281</v>
      </c>
      <c r="AH7470">
        <v>395.81099999999998</v>
      </c>
      <c r="AI7470" s="3">
        <v>0.36013071895424836</v>
      </c>
      <c r="AN7470">
        <v>442.26499999999999</v>
      </c>
      <c r="AO7470" s="3">
        <v>0.67385620915032685</v>
      </c>
      <c r="AT7470">
        <v>509.036</v>
      </c>
      <c r="AU7470" s="3">
        <v>0.62483660130718954</v>
      </c>
      <c r="AZ7470">
        <v>801.97</v>
      </c>
      <c r="BA7470" s="3">
        <v>0.62923076923076926</v>
      </c>
      <c r="BF7470">
        <v>451.75200000000001</v>
      </c>
      <c r="BG7470" s="7">
        <v>0.82410256410256411</v>
      </c>
      <c r="BL7470">
        <v>574.41600000000005</v>
      </c>
      <c r="BM7470" s="3">
        <v>1.637948717948718</v>
      </c>
      <c r="BR7470">
        <v>743.12699999999995</v>
      </c>
      <c r="BS7470" s="3">
        <v>1.6056410256410256</v>
      </c>
      <c r="BX7470">
        <v>1002.07</v>
      </c>
      <c r="BY7470" s="3">
        <v>2.7045372050816696</v>
      </c>
      <c r="CD7470" s="10">
        <v>835.13199999999995</v>
      </c>
      <c r="CE7470" s="9">
        <v>2.4504537205081669</v>
      </c>
      <c r="CJ7470">
        <v>1195.33</v>
      </c>
      <c r="CK7470" s="3">
        <v>4.4254083484573501</v>
      </c>
      <c r="CP7470">
        <v>1190.68</v>
      </c>
      <c r="CQ7470" s="3">
        <v>4.8791288566243196</v>
      </c>
    </row>
    <row r="7471" spans="28:95" x14ac:dyDescent="0.25">
      <c r="AB7471">
        <v>420.93799999999999</v>
      </c>
      <c r="AC7471" s="3">
        <v>0.20457516339869281</v>
      </c>
      <c r="AH7471">
        <v>395.858</v>
      </c>
      <c r="AI7471" s="3">
        <v>0.36013071895424836</v>
      </c>
      <c r="AN7471">
        <v>442.33100000000002</v>
      </c>
      <c r="AO7471" s="3">
        <v>0.67385620915032685</v>
      </c>
      <c r="AT7471">
        <v>509.12099999999998</v>
      </c>
      <c r="AU7471" s="3">
        <v>0.62483660130718954</v>
      </c>
      <c r="AZ7471">
        <v>802.04399999999998</v>
      </c>
      <c r="BA7471" s="3">
        <v>0.62923076923076926</v>
      </c>
      <c r="BF7471">
        <v>451.81</v>
      </c>
      <c r="BG7471" s="7">
        <v>0.82410256410256411</v>
      </c>
      <c r="BL7471">
        <v>574.47299999999996</v>
      </c>
      <c r="BM7471" s="3">
        <v>1.637948717948718</v>
      </c>
      <c r="BR7471">
        <v>743.21299999999997</v>
      </c>
      <c r="BS7471" s="3">
        <v>1.6056410256410256</v>
      </c>
      <c r="BX7471">
        <v>1002.17</v>
      </c>
      <c r="BY7471" s="3">
        <v>2.7045372050816696</v>
      </c>
      <c r="CD7471" s="10">
        <v>835.21199999999999</v>
      </c>
      <c r="CE7471" s="9">
        <v>2.4504537205081669</v>
      </c>
      <c r="CJ7471">
        <v>1195.5</v>
      </c>
      <c r="CK7471" s="3">
        <v>4.4254083484573501</v>
      </c>
      <c r="CP7471">
        <v>1190.79</v>
      </c>
      <c r="CQ7471" s="3">
        <v>4.8791288566243196</v>
      </c>
    </row>
    <row r="7472" spans="28:95" x14ac:dyDescent="0.25">
      <c r="AB7472">
        <v>420.99</v>
      </c>
      <c r="AC7472" s="3">
        <v>0.20457516339869281</v>
      </c>
      <c r="AH7472">
        <v>395.90699999999998</v>
      </c>
      <c r="AI7472" s="3">
        <v>0.36013071895424836</v>
      </c>
      <c r="AN7472">
        <v>442.399</v>
      </c>
      <c r="AO7472" s="3">
        <v>0.67385620915032685</v>
      </c>
      <c r="AT7472">
        <v>509.21699999999998</v>
      </c>
      <c r="AU7472" s="3">
        <v>0.62483660130718954</v>
      </c>
      <c r="AZ7472">
        <v>802.11800000000005</v>
      </c>
      <c r="BA7472" s="3">
        <v>0.62923076923076926</v>
      </c>
      <c r="BF7472">
        <v>451.86599999999999</v>
      </c>
      <c r="BG7472" s="7">
        <v>0.82410256410256411</v>
      </c>
      <c r="BL7472">
        <v>574.53099999999995</v>
      </c>
      <c r="BM7472" s="3">
        <v>1.637948717948718</v>
      </c>
      <c r="BR7472">
        <v>743.30100000000004</v>
      </c>
      <c r="BS7472" s="3">
        <v>1.6056410256410256</v>
      </c>
      <c r="BX7472">
        <v>1002.29</v>
      </c>
      <c r="BY7472" s="3">
        <v>2.7045372050816696</v>
      </c>
      <c r="CD7472" s="10">
        <v>835.30200000000002</v>
      </c>
      <c r="CE7472" s="9">
        <v>2.4504537205081669</v>
      </c>
      <c r="CJ7472">
        <v>1195.7</v>
      </c>
      <c r="CK7472" s="3">
        <v>4.4254083484573501</v>
      </c>
      <c r="CP7472">
        <v>1190.9100000000001</v>
      </c>
      <c r="CQ7472" s="3">
        <v>4.8791288566243196</v>
      </c>
    </row>
    <row r="7473" spans="28:95" x14ac:dyDescent="0.25">
      <c r="AB7473">
        <v>421.04199999999997</v>
      </c>
      <c r="AC7473" s="3">
        <v>0.20457516339869281</v>
      </c>
      <c r="AH7473">
        <v>395.95499999999998</v>
      </c>
      <c r="AI7473" s="3">
        <v>0.36013071895424836</v>
      </c>
      <c r="AN7473">
        <v>442.46699999999998</v>
      </c>
      <c r="AO7473" s="3">
        <v>0.67385620915032685</v>
      </c>
      <c r="AT7473">
        <v>509.33499999999998</v>
      </c>
      <c r="AU7473" s="3">
        <v>0.62483660130718954</v>
      </c>
      <c r="AZ7473">
        <v>802.19799999999998</v>
      </c>
      <c r="BA7473" s="3">
        <v>0.62923076923076926</v>
      </c>
      <c r="BF7473">
        <v>451.92500000000001</v>
      </c>
      <c r="BG7473" s="7">
        <v>0.82410256410256411</v>
      </c>
      <c r="BL7473">
        <v>574.58799999999997</v>
      </c>
      <c r="BM7473" s="3">
        <v>1.637948717948718</v>
      </c>
      <c r="BR7473">
        <v>743.38699999999994</v>
      </c>
      <c r="BS7473" s="3">
        <v>1.6056410256410256</v>
      </c>
      <c r="BX7473">
        <v>1002.41</v>
      </c>
      <c r="BY7473" s="3">
        <v>2.7045372050816696</v>
      </c>
      <c r="CD7473" s="10">
        <v>835.38699999999994</v>
      </c>
      <c r="CE7473" s="9">
        <v>2.4504537205081669</v>
      </c>
      <c r="CJ7473">
        <v>1195.8900000000001</v>
      </c>
      <c r="CK7473" s="3">
        <v>4.4254083484573501</v>
      </c>
      <c r="CP7473">
        <v>1191.02</v>
      </c>
      <c r="CQ7473" s="3">
        <v>4.8791288566243196</v>
      </c>
    </row>
    <row r="7474" spans="28:95" x14ac:dyDescent="0.25">
      <c r="AB7474">
        <v>421.09199999999998</v>
      </c>
      <c r="AC7474" s="3">
        <v>0.20457516339869281</v>
      </c>
      <c r="AH7474">
        <v>396.00299999999999</v>
      </c>
      <c r="AI7474" s="3">
        <v>0.36013071895424836</v>
      </c>
      <c r="AN7474">
        <v>442.53300000000002</v>
      </c>
      <c r="AO7474" s="3">
        <v>0.67385620915032685</v>
      </c>
      <c r="AT7474">
        <v>509.41800000000001</v>
      </c>
      <c r="AU7474" s="3">
        <v>0.62483660130718954</v>
      </c>
      <c r="AZ7474">
        <v>802.28099999999995</v>
      </c>
      <c r="BA7474" s="3">
        <v>0.62923076923076926</v>
      </c>
      <c r="BF7474">
        <v>451.98200000000003</v>
      </c>
      <c r="BG7474" s="7">
        <v>0.82410256410256411</v>
      </c>
      <c r="BL7474">
        <v>574.64800000000002</v>
      </c>
      <c r="BM7474" s="3">
        <v>1.637948717948718</v>
      </c>
      <c r="BR7474">
        <v>743.47199999999998</v>
      </c>
      <c r="BS7474" s="3">
        <v>1.6056410256410256</v>
      </c>
      <c r="BX7474">
        <v>1002.52</v>
      </c>
      <c r="BY7474" s="3">
        <v>2.7045372050816696</v>
      </c>
      <c r="CD7474" s="10">
        <v>835.46900000000005</v>
      </c>
      <c r="CE7474" s="9">
        <v>2.4504537205081669</v>
      </c>
      <c r="CJ7474">
        <v>1196.1099999999999</v>
      </c>
      <c r="CK7474" s="3">
        <v>4.4254083484573501</v>
      </c>
      <c r="CP7474">
        <v>1191.1300000000001</v>
      </c>
      <c r="CQ7474" s="3">
        <v>4.8791288566243196</v>
      </c>
    </row>
    <row r="7475" spans="28:95" x14ac:dyDescent="0.25">
      <c r="AB7475">
        <v>421.14600000000002</v>
      </c>
      <c r="AC7475" s="3">
        <v>0.20457516339869281</v>
      </c>
      <c r="AH7475">
        <v>396.05</v>
      </c>
      <c r="AI7475" s="3">
        <v>0.36013071895424836</v>
      </c>
      <c r="AN7475">
        <v>442.59800000000001</v>
      </c>
      <c r="AO7475" s="3">
        <v>0.67385620915032685</v>
      </c>
      <c r="AT7475">
        <v>509.50700000000001</v>
      </c>
      <c r="AU7475" s="3">
        <v>0.62483660130718954</v>
      </c>
      <c r="AZ7475">
        <v>802.35699999999997</v>
      </c>
      <c r="BA7475" s="3">
        <v>0.62923076923076926</v>
      </c>
      <c r="BF7475">
        <v>452.03899999999999</v>
      </c>
      <c r="BG7475" s="7">
        <v>0.82410256410256411</v>
      </c>
      <c r="BL7475">
        <v>574.70600000000002</v>
      </c>
      <c r="BM7475" s="3">
        <v>1.637948717948718</v>
      </c>
      <c r="BR7475">
        <v>743.56500000000005</v>
      </c>
      <c r="BS7475" s="3">
        <v>1.6056410256410256</v>
      </c>
      <c r="BX7475">
        <v>1002.63</v>
      </c>
      <c r="BY7475" s="3">
        <v>2.7045372050816696</v>
      </c>
      <c r="CD7475" s="10">
        <v>835.58699999999999</v>
      </c>
      <c r="CE7475" s="9">
        <v>2.4504537205081669</v>
      </c>
      <c r="CJ7475">
        <v>1196.29</v>
      </c>
      <c r="CK7475" s="3">
        <v>4.4254083484573501</v>
      </c>
      <c r="CP7475">
        <v>1191.25</v>
      </c>
      <c r="CQ7475" s="3">
        <v>4.8791288566243196</v>
      </c>
    </row>
    <row r="7476" spans="28:95" x14ac:dyDescent="0.25">
      <c r="AB7476">
        <v>421.197</v>
      </c>
      <c r="AC7476" s="3">
        <v>0.20457516339869281</v>
      </c>
      <c r="AH7476">
        <v>396.09699999999998</v>
      </c>
      <c r="AI7476" s="3">
        <v>0.36013071895424836</v>
      </c>
      <c r="AN7476">
        <v>442.66500000000002</v>
      </c>
      <c r="AO7476" s="3">
        <v>0.67385620915032685</v>
      </c>
      <c r="AT7476">
        <v>509.59</v>
      </c>
      <c r="AU7476" s="3">
        <v>0.62483660130718954</v>
      </c>
      <c r="AZ7476">
        <v>802.43</v>
      </c>
      <c r="BA7476" s="3">
        <v>0.62923076923076926</v>
      </c>
      <c r="BF7476">
        <v>452.09800000000001</v>
      </c>
      <c r="BG7476" s="7">
        <v>0.82410256410256411</v>
      </c>
      <c r="BL7476">
        <v>574.76199999999994</v>
      </c>
      <c r="BM7476" s="3">
        <v>1.637948717948718</v>
      </c>
      <c r="BR7476">
        <v>743.64700000000005</v>
      </c>
      <c r="BS7476" s="3">
        <v>1.6056410256410256</v>
      </c>
      <c r="BX7476">
        <v>1002.73</v>
      </c>
      <c r="BY7476" s="3">
        <v>2.7045372050816696</v>
      </c>
      <c r="CD7476" s="10">
        <v>835.66800000000001</v>
      </c>
      <c r="CE7476" s="9">
        <v>2.4504537205081669</v>
      </c>
      <c r="CJ7476">
        <v>1196.47</v>
      </c>
      <c r="CK7476" s="3">
        <v>4.4254083484573501</v>
      </c>
      <c r="CP7476">
        <v>1191.3599999999999</v>
      </c>
      <c r="CQ7476" s="3">
        <v>4.8791288566243196</v>
      </c>
    </row>
    <row r="7477" spans="28:95" x14ac:dyDescent="0.25">
      <c r="AB7477">
        <v>421.24700000000001</v>
      </c>
      <c r="AC7477" s="3">
        <v>0.20457516339869281</v>
      </c>
      <c r="AH7477">
        <v>396.14400000000001</v>
      </c>
      <c r="AI7477" s="3">
        <v>0.36013071895424836</v>
      </c>
      <c r="AN7477">
        <v>442.73200000000003</v>
      </c>
      <c r="AO7477" s="3">
        <v>0.67385620915032685</v>
      </c>
      <c r="AT7477">
        <v>509.66899999999998</v>
      </c>
      <c r="AU7477" s="3">
        <v>0.62483660130718954</v>
      </c>
      <c r="AZ7477">
        <v>802.50199999999995</v>
      </c>
      <c r="BA7477" s="3">
        <v>0.62923076923076926</v>
      </c>
      <c r="BF7477">
        <v>452.15600000000001</v>
      </c>
      <c r="BG7477" s="7">
        <v>0.82410256410256411</v>
      </c>
      <c r="BL7477">
        <v>574.82000000000005</v>
      </c>
      <c r="BM7477" s="3">
        <v>1.637948717948718</v>
      </c>
      <c r="BR7477">
        <v>743.72900000000004</v>
      </c>
      <c r="BS7477" s="3">
        <v>1.6056410256410256</v>
      </c>
      <c r="BX7477">
        <v>1002.84</v>
      </c>
      <c r="BY7477" s="3">
        <v>2.7045372050816696</v>
      </c>
      <c r="CD7477" s="10">
        <v>835.755</v>
      </c>
      <c r="CE7477" s="9">
        <v>2.4504537205081669</v>
      </c>
      <c r="CJ7477">
        <v>1196.6500000000001</v>
      </c>
      <c r="CK7477" s="3">
        <v>4.4254083484573501</v>
      </c>
      <c r="CP7477">
        <v>1191.47</v>
      </c>
      <c r="CQ7477" s="3">
        <v>4.8791288566243196</v>
      </c>
    </row>
    <row r="7478" spans="28:95" x14ac:dyDescent="0.25">
      <c r="AB7478">
        <v>421.30799999999999</v>
      </c>
      <c r="AC7478" s="3">
        <v>0.20457516339869281</v>
      </c>
      <c r="AH7478">
        <v>396.19400000000002</v>
      </c>
      <c r="AI7478" s="3">
        <v>0.36013071895424836</v>
      </c>
      <c r="AN7478">
        <v>442.8</v>
      </c>
      <c r="AO7478" s="3">
        <v>0.67385620915032685</v>
      </c>
      <c r="AT7478">
        <v>509.78100000000001</v>
      </c>
      <c r="AU7478" s="3">
        <v>0.62483660130718954</v>
      </c>
      <c r="AZ7478">
        <v>802.58100000000002</v>
      </c>
      <c r="BA7478" s="3">
        <v>0.62923076923076926</v>
      </c>
      <c r="BF7478">
        <v>452.21499999999997</v>
      </c>
      <c r="BG7478" s="7">
        <v>0.82410256410256411</v>
      </c>
      <c r="BL7478">
        <v>574.87599999999998</v>
      </c>
      <c r="BM7478" s="3">
        <v>1.637948717948718</v>
      </c>
      <c r="BR7478">
        <v>743.81</v>
      </c>
      <c r="BS7478" s="3">
        <v>1.6056410256410256</v>
      </c>
      <c r="BX7478">
        <v>1002.96</v>
      </c>
      <c r="BY7478" s="3">
        <v>2.7045372050816696</v>
      </c>
      <c r="CD7478" s="10">
        <v>835.84100000000001</v>
      </c>
      <c r="CE7478" s="9">
        <v>2.4504537205081669</v>
      </c>
      <c r="CJ7478">
        <v>1196.82</v>
      </c>
      <c r="CK7478" s="3">
        <v>4.4254083484573501</v>
      </c>
      <c r="CP7478">
        <v>1191.5999999999999</v>
      </c>
      <c r="CQ7478" s="3">
        <v>4.8791288566243196</v>
      </c>
    </row>
    <row r="7479" spans="28:95" x14ac:dyDescent="0.25">
      <c r="AB7479">
        <v>421.36</v>
      </c>
      <c r="AC7479" s="3">
        <v>0.20457516339869281</v>
      </c>
      <c r="AH7479">
        <v>396.24200000000002</v>
      </c>
      <c r="AI7479" s="3">
        <v>0.36013071895424836</v>
      </c>
      <c r="AN7479">
        <v>442.86700000000002</v>
      </c>
      <c r="AO7479" s="3">
        <v>0.67385620915032685</v>
      </c>
      <c r="AT7479">
        <v>509.87700000000001</v>
      </c>
      <c r="AU7479" s="3">
        <v>0.62483660130718954</v>
      </c>
      <c r="AZ7479">
        <v>802.65599999999995</v>
      </c>
      <c r="BA7479" s="3">
        <v>0.62923076923076926</v>
      </c>
      <c r="BF7479">
        <v>452.27199999999999</v>
      </c>
      <c r="BG7479" s="7">
        <v>0.82410256410256411</v>
      </c>
      <c r="BL7479">
        <v>574.93200000000002</v>
      </c>
      <c r="BM7479" s="3">
        <v>1.637948717948718</v>
      </c>
      <c r="BR7479">
        <v>743.89800000000002</v>
      </c>
      <c r="BS7479" s="3">
        <v>1.6056410256410256</v>
      </c>
      <c r="BX7479">
        <v>1003.05</v>
      </c>
      <c r="BY7479" s="3">
        <v>2.7045372050816696</v>
      </c>
      <c r="CD7479" s="10">
        <v>835.92499999999995</v>
      </c>
      <c r="CE7479" s="9">
        <v>2.4504537205081669</v>
      </c>
      <c r="CJ7479">
        <v>1197.01</v>
      </c>
      <c r="CK7479" s="3">
        <v>4.4254083484573501</v>
      </c>
      <c r="CP7479">
        <v>1191.72</v>
      </c>
      <c r="CQ7479" s="3">
        <v>4.8791288566243196</v>
      </c>
    </row>
    <row r="7480" spans="28:95" x14ac:dyDescent="0.25">
      <c r="AB7480">
        <v>421.411</v>
      </c>
      <c r="AC7480" s="3">
        <v>0.20457516339869281</v>
      </c>
      <c r="AH7480">
        <v>396.28899999999999</v>
      </c>
      <c r="AI7480" s="3">
        <v>0.36013071895424836</v>
      </c>
      <c r="AN7480">
        <v>442.93599999999998</v>
      </c>
      <c r="AO7480" s="3">
        <v>0.67385620915032685</v>
      </c>
      <c r="AT7480">
        <v>509.96199999999999</v>
      </c>
      <c r="AU7480" s="3">
        <v>0.62483660130718954</v>
      </c>
      <c r="AZ7480">
        <v>802.73199999999997</v>
      </c>
      <c r="BA7480" s="3">
        <v>0.62923076923076926</v>
      </c>
      <c r="BF7480">
        <v>452.32900000000001</v>
      </c>
      <c r="BG7480" s="7">
        <v>0.82410256410256411</v>
      </c>
      <c r="BL7480">
        <v>574.99</v>
      </c>
      <c r="BM7480" s="3">
        <v>1.637948717948718</v>
      </c>
      <c r="BR7480">
        <v>743.98800000000006</v>
      </c>
      <c r="BS7480" s="3">
        <v>1.6056410256410256</v>
      </c>
      <c r="BX7480">
        <v>1003.17</v>
      </c>
      <c r="BY7480" s="3">
        <v>2.7045372050816696</v>
      </c>
      <c r="CD7480" s="10">
        <v>836.01800000000003</v>
      </c>
      <c r="CE7480" s="9">
        <v>2.4504537205081669</v>
      </c>
      <c r="CJ7480">
        <v>1197.19</v>
      </c>
      <c r="CK7480" s="3">
        <v>4.4254083484573501</v>
      </c>
      <c r="CP7480">
        <v>1191.83</v>
      </c>
      <c r="CQ7480" s="3">
        <v>4.8791288566243196</v>
      </c>
    </row>
    <row r="7481" spans="28:95" x14ac:dyDescent="0.25">
      <c r="AB7481">
        <v>421.46499999999997</v>
      </c>
      <c r="AC7481" s="3">
        <v>0.20457516339869281</v>
      </c>
      <c r="AH7481">
        <v>396.33800000000002</v>
      </c>
      <c r="AI7481" s="3">
        <v>0.36013071895424836</v>
      </c>
      <c r="AN7481">
        <v>443.00400000000002</v>
      </c>
      <c r="AO7481" s="3">
        <v>0.67385620915032685</v>
      </c>
      <c r="AT7481">
        <v>510.04599999999999</v>
      </c>
      <c r="AU7481" s="3">
        <v>0.62483660130718954</v>
      </c>
      <c r="AZ7481">
        <v>802.80799999999999</v>
      </c>
      <c r="BA7481" s="3">
        <v>0.62923076923076926</v>
      </c>
      <c r="BF7481">
        <v>452.38400000000001</v>
      </c>
      <c r="BG7481" s="7">
        <v>0.82410256410256411</v>
      </c>
      <c r="BL7481">
        <v>575.04899999999998</v>
      </c>
      <c r="BM7481" s="3">
        <v>1.637948717948718</v>
      </c>
      <c r="BR7481">
        <v>744.07500000000005</v>
      </c>
      <c r="BS7481" s="3">
        <v>1.6056410256410256</v>
      </c>
      <c r="BX7481">
        <v>1003.29</v>
      </c>
      <c r="BY7481" s="3">
        <v>2.7045372050816696</v>
      </c>
      <c r="CD7481" s="10">
        <v>836.101</v>
      </c>
      <c r="CE7481" s="9">
        <v>2.4504537205081669</v>
      </c>
      <c r="CJ7481">
        <v>1197.3599999999999</v>
      </c>
      <c r="CK7481" s="3">
        <v>4.4254083484573501</v>
      </c>
      <c r="CP7481">
        <v>1191.93</v>
      </c>
      <c r="CQ7481" s="3">
        <v>4.8791288566243196</v>
      </c>
    </row>
    <row r="7482" spans="28:95" x14ac:dyDescent="0.25">
      <c r="AB7482">
        <v>421.51799999999997</v>
      </c>
      <c r="AC7482" s="3">
        <v>0.20457516339869281</v>
      </c>
      <c r="AH7482">
        <v>396.387</v>
      </c>
      <c r="AI7482" s="3">
        <v>0.36013071895424836</v>
      </c>
      <c r="AN7482">
        <v>443.06900000000002</v>
      </c>
      <c r="AO7482" s="3">
        <v>0.67385620915032685</v>
      </c>
      <c r="AT7482">
        <v>510.12900000000002</v>
      </c>
      <c r="AU7482" s="3">
        <v>0.62483660130718954</v>
      </c>
      <c r="AZ7482">
        <v>802.88800000000003</v>
      </c>
      <c r="BA7482" s="3">
        <v>0.62923076923076926</v>
      </c>
      <c r="BF7482">
        <v>452.44200000000001</v>
      </c>
      <c r="BG7482" s="7">
        <v>0.82410256410256411</v>
      </c>
      <c r="BL7482">
        <v>575.10500000000002</v>
      </c>
      <c r="BM7482" s="3">
        <v>1.637948717948718</v>
      </c>
      <c r="BR7482">
        <v>744.15700000000004</v>
      </c>
      <c r="BS7482" s="3">
        <v>1.6056410256410256</v>
      </c>
      <c r="BX7482">
        <v>1003.4</v>
      </c>
      <c r="BY7482" s="3">
        <v>2.7045372050816696</v>
      </c>
      <c r="CD7482" s="10">
        <v>836.19</v>
      </c>
      <c r="CE7482" s="9">
        <v>2.4504537205081669</v>
      </c>
      <c r="CJ7482">
        <v>1197.52</v>
      </c>
      <c r="CK7482" s="3">
        <v>4.4254083484573501</v>
      </c>
      <c r="CP7482">
        <v>1192.05</v>
      </c>
      <c r="CQ7482" s="3">
        <v>4.8791288566243196</v>
      </c>
    </row>
    <row r="7483" spans="28:95" x14ac:dyDescent="0.25">
      <c r="AB7483">
        <v>421.572</v>
      </c>
      <c r="AC7483" s="3">
        <v>0.20457516339869281</v>
      </c>
      <c r="AH7483">
        <v>396.43400000000003</v>
      </c>
      <c r="AI7483" s="3">
        <v>0.36013071895424836</v>
      </c>
      <c r="AN7483">
        <v>443.13799999999998</v>
      </c>
      <c r="AO7483" s="3">
        <v>0.67385620915032685</v>
      </c>
      <c r="AT7483">
        <v>510.23599999999999</v>
      </c>
      <c r="AU7483" s="3">
        <v>0.62483660130718954</v>
      </c>
      <c r="AZ7483">
        <v>802.96400000000006</v>
      </c>
      <c r="BA7483" s="3">
        <v>0.62923076923076926</v>
      </c>
      <c r="BF7483">
        <v>452.5</v>
      </c>
      <c r="BG7483" s="7">
        <v>0.82410256410256411</v>
      </c>
      <c r="BL7483">
        <v>575.16099999999994</v>
      </c>
      <c r="BM7483" s="3">
        <v>1.637948717948718</v>
      </c>
      <c r="BR7483">
        <v>744.24300000000005</v>
      </c>
      <c r="BS7483" s="3">
        <v>1.6056410256410256</v>
      </c>
      <c r="BX7483">
        <v>1003.51</v>
      </c>
      <c r="BY7483" s="3">
        <v>2.7045372050816696</v>
      </c>
      <c r="CD7483" s="10">
        <v>836.27300000000002</v>
      </c>
      <c r="CE7483" s="9">
        <v>2.4504537205081669</v>
      </c>
      <c r="CJ7483">
        <v>1197.7</v>
      </c>
      <c r="CK7483" s="3">
        <v>4.4254083484573501</v>
      </c>
      <c r="CP7483">
        <v>1192.1500000000001</v>
      </c>
      <c r="CQ7483" s="3">
        <v>4.8791288566243196</v>
      </c>
    </row>
    <row r="7484" spans="28:95" x14ac:dyDescent="0.25">
      <c r="AB7484">
        <v>421.62599999999998</v>
      </c>
      <c r="AC7484" s="3">
        <v>0.20457516339869281</v>
      </c>
      <c r="AH7484">
        <v>396.48099999999999</v>
      </c>
      <c r="AI7484" s="3">
        <v>0.36013071895424836</v>
      </c>
      <c r="AN7484">
        <v>443.20499999999998</v>
      </c>
      <c r="AO7484" s="3">
        <v>0.67385620915032685</v>
      </c>
      <c r="AT7484">
        <v>510.31799999999998</v>
      </c>
      <c r="AU7484" s="3">
        <v>0.62483660130718954</v>
      </c>
      <c r="AZ7484">
        <v>803.04</v>
      </c>
      <c r="BA7484" s="3">
        <v>0.62923076923076926</v>
      </c>
      <c r="BF7484">
        <v>452.55799999999999</v>
      </c>
      <c r="BG7484" s="7">
        <v>0.82410256410256411</v>
      </c>
      <c r="BL7484">
        <v>575.21799999999996</v>
      </c>
      <c r="BM7484" s="3">
        <v>1.637948717948718</v>
      </c>
      <c r="BR7484">
        <v>744.33299999999997</v>
      </c>
      <c r="BS7484" s="3">
        <v>1.6056410256410256</v>
      </c>
      <c r="BX7484">
        <v>1003.6</v>
      </c>
      <c r="BY7484" s="3">
        <v>2.7045372050816696</v>
      </c>
      <c r="CD7484" s="10">
        <v>836.35900000000004</v>
      </c>
      <c r="CE7484" s="9">
        <v>2.4504537205081669</v>
      </c>
      <c r="CJ7484">
        <v>1197.8800000000001</v>
      </c>
      <c r="CK7484" s="3">
        <v>4.4254083484573501</v>
      </c>
      <c r="CP7484">
        <v>1192.27</v>
      </c>
      <c r="CQ7484" s="3">
        <v>4.8791288566243196</v>
      </c>
    </row>
    <row r="7485" spans="28:95" x14ac:dyDescent="0.25">
      <c r="AB7485">
        <v>421.67899999999997</v>
      </c>
      <c r="AC7485" s="3">
        <v>0.20457516339869281</v>
      </c>
      <c r="AH7485">
        <v>396.529</v>
      </c>
      <c r="AI7485" s="3">
        <v>0.36013071895424836</v>
      </c>
      <c r="AN7485">
        <v>443.27199999999999</v>
      </c>
      <c r="AO7485" s="3">
        <v>0.67385620915032685</v>
      </c>
      <c r="AT7485">
        <v>510.40199999999999</v>
      </c>
      <c r="AU7485" s="3">
        <v>0.62483660130718954</v>
      </c>
      <c r="AZ7485">
        <v>803.11400000000003</v>
      </c>
      <c r="BA7485" s="3">
        <v>0.62923076923076926</v>
      </c>
      <c r="BF7485">
        <v>452.61599999999999</v>
      </c>
      <c r="BG7485" s="7">
        <v>0.82410256410256411</v>
      </c>
      <c r="BL7485">
        <v>575.274</v>
      </c>
      <c r="BM7485" s="3">
        <v>1.637948717948718</v>
      </c>
      <c r="BR7485">
        <v>744.41800000000001</v>
      </c>
      <c r="BS7485" s="3">
        <v>1.6056410256410256</v>
      </c>
      <c r="BX7485">
        <v>1003.72</v>
      </c>
      <c r="BY7485" s="3">
        <v>2.7045372050816696</v>
      </c>
      <c r="CD7485" s="10">
        <v>836.44600000000003</v>
      </c>
      <c r="CE7485" s="9">
        <v>2.4504537205081669</v>
      </c>
      <c r="CJ7485">
        <v>1198.06</v>
      </c>
      <c r="CK7485" s="3">
        <v>4.4254083484573501</v>
      </c>
      <c r="CP7485">
        <v>1192.3900000000001</v>
      </c>
      <c r="CQ7485" s="3">
        <v>4.8791288566243196</v>
      </c>
    </row>
    <row r="7486" spans="28:95" x14ac:dyDescent="0.25">
      <c r="AB7486">
        <v>421.73200000000003</v>
      </c>
      <c r="AC7486" s="3">
        <v>0.20457516339869281</v>
      </c>
      <c r="AH7486">
        <v>396.57799999999997</v>
      </c>
      <c r="AI7486" s="3">
        <v>0.36013071895424836</v>
      </c>
      <c r="AN7486">
        <v>443.34</v>
      </c>
      <c r="AO7486" s="3">
        <v>0.67385620915032685</v>
      </c>
      <c r="AT7486">
        <v>511.14</v>
      </c>
      <c r="AU7486" s="3">
        <v>0.62483660130718954</v>
      </c>
      <c r="AZ7486">
        <v>803.18799999999999</v>
      </c>
      <c r="BA7486" s="3">
        <v>0.62923076923076926</v>
      </c>
      <c r="BF7486">
        <v>452.673</v>
      </c>
      <c r="BG7486" s="7">
        <v>0.82410256410256411</v>
      </c>
      <c r="BL7486">
        <v>575.33100000000002</v>
      </c>
      <c r="BM7486" s="3">
        <v>1.637948717948718</v>
      </c>
      <c r="BR7486">
        <v>744.50599999999997</v>
      </c>
      <c r="BS7486" s="3">
        <v>1.6056410256410256</v>
      </c>
      <c r="BX7486">
        <v>1003.82</v>
      </c>
      <c r="BY7486" s="3">
        <v>2.7045372050816696</v>
      </c>
      <c r="CD7486" s="10">
        <v>836.53599999999994</v>
      </c>
      <c r="CE7486" s="9">
        <v>2.4504537205081669</v>
      </c>
      <c r="CJ7486">
        <v>1198.24</v>
      </c>
      <c r="CK7486" s="3">
        <v>4.4254083484573501</v>
      </c>
      <c r="CP7486">
        <v>1192.51</v>
      </c>
      <c r="CQ7486" s="3">
        <v>4.8791288566243196</v>
      </c>
    </row>
    <row r="7487" spans="28:95" x14ac:dyDescent="0.25">
      <c r="AB7487">
        <v>421.791</v>
      </c>
      <c r="AC7487" s="3">
        <v>0.20457516339869281</v>
      </c>
      <c r="AH7487">
        <v>396.62599999999998</v>
      </c>
      <c r="AI7487" s="3">
        <v>0.36013071895424836</v>
      </c>
      <c r="AN7487">
        <v>443.40800000000002</v>
      </c>
      <c r="AO7487" s="3">
        <v>0.67385620915032685</v>
      </c>
      <c r="AT7487">
        <v>511.24700000000001</v>
      </c>
      <c r="AU7487" s="3">
        <v>0.62483660130718954</v>
      </c>
      <c r="AZ7487">
        <v>803.26</v>
      </c>
      <c r="BA7487" s="3">
        <v>0.62923076923076926</v>
      </c>
      <c r="BF7487">
        <v>452.738</v>
      </c>
      <c r="BG7487" s="7">
        <v>0.82410256410256411</v>
      </c>
      <c r="BL7487">
        <v>575.38699999999994</v>
      </c>
      <c r="BM7487" s="3">
        <v>1.637948717948718</v>
      </c>
      <c r="BR7487">
        <v>744.59199999999998</v>
      </c>
      <c r="BS7487" s="3">
        <v>1.6056410256410256</v>
      </c>
      <c r="BX7487">
        <v>1003.93</v>
      </c>
      <c r="BY7487" s="3">
        <v>2.7045372050816696</v>
      </c>
      <c r="CD7487" s="10">
        <v>836.62199999999996</v>
      </c>
      <c r="CE7487" s="9">
        <v>2.4504537205081669</v>
      </c>
      <c r="CJ7487">
        <v>1198.4100000000001</v>
      </c>
      <c r="CK7487" s="3">
        <v>4.4254083484573501</v>
      </c>
      <c r="CP7487">
        <v>1192.6199999999999</v>
      </c>
      <c r="CQ7487" s="3">
        <v>4.8791288566243196</v>
      </c>
    </row>
    <row r="7488" spans="28:95" x14ac:dyDescent="0.25">
      <c r="AB7488">
        <v>421.84899999999999</v>
      </c>
      <c r="AC7488" s="3">
        <v>0.20457516339869281</v>
      </c>
      <c r="AH7488">
        <v>396.67899999999997</v>
      </c>
      <c r="AI7488" s="3">
        <v>0.36013071895424836</v>
      </c>
      <c r="AN7488">
        <v>443.47300000000001</v>
      </c>
      <c r="AO7488" s="3">
        <v>0.67385620915032685</v>
      </c>
      <c r="AT7488">
        <v>511.34</v>
      </c>
      <c r="AU7488" s="3">
        <v>0.62483660130718954</v>
      </c>
      <c r="AZ7488">
        <v>803.33399999999995</v>
      </c>
      <c r="BA7488" s="3">
        <v>0.62923076923076926</v>
      </c>
      <c r="BF7488">
        <v>452.79500000000002</v>
      </c>
      <c r="BG7488" s="7">
        <v>0.82410256410256411</v>
      </c>
      <c r="BL7488">
        <v>575.44299999999998</v>
      </c>
      <c r="BM7488" s="3">
        <v>1.637948717948718</v>
      </c>
      <c r="BR7488">
        <v>744.67899999999997</v>
      </c>
      <c r="BS7488" s="3">
        <v>1.6056410256410256</v>
      </c>
      <c r="BX7488">
        <v>1004.03</v>
      </c>
      <c r="BY7488" s="3">
        <v>2.7045372050816696</v>
      </c>
      <c r="CD7488" s="10">
        <v>836.70799999999997</v>
      </c>
      <c r="CE7488" s="9">
        <v>2.4504537205081669</v>
      </c>
      <c r="CJ7488">
        <v>1198.57</v>
      </c>
      <c r="CK7488" s="3">
        <v>4.4254083484573501</v>
      </c>
      <c r="CP7488">
        <v>1192.73</v>
      </c>
      <c r="CQ7488" s="3">
        <v>4.8791288566243196</v>
      </c>
    </row>
    <row r="7489" spans="28:95" x14ac:dyDescent="0.25">
      <c r="AB7489">
        <v>421.9</v>
      </c>
      <c r="AC7489" s="3">
        <v>0.20457516339869281</v>
      </c>
      <c r="AH7489">
        <v>396.726</v>
      </c>
      <c r="AI7489" s="3">
        <v>0.36013071895424836</v>
      </c>
      <c r="AN7489">
        <v>443.54</v>
      </c>
      <c r="AO7489" s="3">
        <v>0.67385620915032685</v>
      </c>
      <c r="AT7489">
        <v>511.42200000000003</v>
      </c>
      <c r="AU7489" s="3">
        <v>0.62483660130718954</v>
      </c>
      <c r="AZ7489">
        <v>803.41200000000003</v>
      </c>
      <c r="BA7489" s="3">
        <v>0.62923076923076926</v>
      </c>
      <c r="BF7489">
        <v>452.851</v>
      </c>
      <c r="BG7489" s="7">
        <v>0.82410256410256411</v>
      </c>
      <c r="BL7489">
        <v>575.50099999999998</v>
      </c>
      <c r="BM7489" s="3">
        <v>1.637948717948718</v>
      </c>
      <c r="BR7489">
        <v>744.76400000000001</v>
      </c>
      <c r="BS7489" s="3">
        <v>1.6056410256410256</v>
      </c>
      <c r="BX7489">
        <v>1004.15</v>
      </c>
      <c r="BY7489" s="3">
        <v>2.7045372050816696</v>
      </c>
      <c r="CD7489" s="10">
        <v>836.80100000000004</v>
      </c>
      <c r="CE7489" s="9">
        <v>2.4504537205081669</v>
      </c>
      <c r="CJ7489">
        <v>1198.74</v>
      </c>
      <c r="CK7489" s="3">
        <v>4.4254083484573501</v>
      </c>
      <c r="CP7489">
        <v>1192.8499999999999</v>
      </c>
      <c r="CQ7489" s="3">
        <v>4.8791288566243196</v>
      </c>
    </row>
    <row r="7490" spans="28:95" x14ac:dyDescent="0.25">
      <c r="AB7490">
        <v>421.97699999999998</v>
      </c>
      <c r="AC7490" s="3">
        <v>0.20457516339869281</v>
      </c>
      <c r="AH7490">
        <v>396.774</v>
      </c>
      <c r="AI7490" s="3">
        <v>0.36013071895424836</v>
      </c>
      <c r="AN7490">
        <v>443.608</v>
      </c>
      <c r="AO7490" s="3">
        <v>0.67385620915032685</v>
      </c>
      <c r="AT7490">
        <v>511.50299999999999</v>
      </c>
      <c r="AU7490" s="3">
        <v>0.62483660130718954</v>
      </c>
      <c r="AZ7490">
        <v>803.49</v>
      </c>
      <c r="BA7490" s="3">
        <v>0.62923076923076926</v>
      </c>
      <c r="BF7490">
        <v>452.90899999999999</v>
      </c>
      <c r="BG7490" s="7">
        <v>0.82410256410256411</v>
      </c>
      <c r="BL7490">
        <v>575.55600000000004</v>
      </c>
      <c r="BM7490" s="3">
        <v>1.637948717948718</v>
      </c>
      <c r="BR7490">
        <v>744.85</v>
      </c>
      <c r="BS7490" s="3">
        <v>1.6056410256410256</v>
      </c>
      <c r="BX7490">
        <v>1004.25</v>
      </c>
      <c r="BY7490" s="3">
        <v>2.7045372050816696</v>
      </c>
      <c r="CD7490" s="10">
        <v>836.89099999999996</v>
      </c>
      <c r="CE7490" s="9">
        <v>2.4504537205081669</v>
      </c>
      <c r="CJ7490">
        <v>1198.94</v>
      </c>
      <c r="CK7490" s="3">
        <v>4.4254083484573501</v>
      </c>
      <c r="CP7490">
        <v>1192.97</v>
      </c>
      <c r="CQ7490" s="3">
        <v>4.8791288566243196</v>
      </c>
    </row>
    <row r="7491" spans="28:95" x14ac:dyDescent="0.25">
      <c r="AB7491">
        <v>422.03699999999998</v>
      </c>
      <c r="AC7491" s="3">
        <v>0.20457516339869281</v>
      </c>
      <c r="AH7491">
        <v>396.82900000000001</v>
      </c>
      <c r="AI7491" s="3">
        <v>0.36013071895424836</v>
      </c>
      <c r="AN7491">
        <v>443.673</v>
      </c>
      <c r="AO7491" s="3">
        <v>0.67385620915032685</v>
      </c>
      <c r="AT7491">
        <v>511.58499999999998</v>
      </c>
      <c r="AU7491" s="3">
        <v>0.62483660130718954</v>
      </c>
      <c r="AZ7491">
        <v>803.57299999999998</v>
      </c>
      <c r="BA7491" s="3">
        <v>0.62923076923076926</v>
      </c>
      <c r="BF7491">
        <v>452.96600000000001</v>
      </c>
      <c r="BG7491" s="7">
        <v>0.82410256410256411</v>
      </c>
      <c r="BL7491">
        <v>575.61300000000006</v>
      </c>
      <c r="BM7491" s="3">
        <v>1.637948717948718</v>
      </c>
      <c r="BR7491">
        <v>744.93600000000004</v>
      </c>
      <c r="BS7491" s="3">
        <v>1.6056410256410256</v>
      </c>
      <c r="BX7491">
        <v>1004.37</v>
      </c>
      <c r="BY7491" s="3">
        <v>2.7045372050816696</v>
      </c>
      <c r="CD7491" s="10">
        <v>836.97199999999998</v>
      </c>
      <c r="CE7491" s="9">
        <v>2.4504537205081669</v>
      </c>
      <c r="CJ7491">
        <v>1199.1199999999999</v>
      </c>
      <c r="CK7491" s="3">
        <v>4.4254083484573501</v>
      </c>
      <c r="CP7491">
        <v>1193.08</v>
      </c>
      <c r="CQ7491" s="3">
        <v>4.8791288566243196</v>
      </c>
    </row>
    <row r="7492" spans="28:95" x14ac:dyDescent="0.25">
      <c r="AB7492">
        <v>422.08800000000002</v>
      </c>
      <c r="AC7492" s="3">
        <v>0.20457516339869281</v>
      </c>
      <c r="AH7492">
        <v>396.87799999999999</v>
      </c>
      <c r="AI7492" s="3">
        <v>0.36013071895424836</v>
      </c>
      <c r="AN7492">
        <v>443.74</v>
      </c>
      <c r="AO7492" s="3">
        <v>0.67385620915032685</v>
      </c>
      <c r="AT7492">
        <v>511.666</v>
      </c>
      <c r="AU7492" s="3">
        <v>0.62483660130718954</v>
      </c>
      <c r="AZ7492">
        <v>803.64599999999996</v>
      </c>
      <c r="BA7492" s="3">
        <v>0.62923076923076926</v>
      </c>
      <c r="BF7492">
        <v>453.02499999999998</v>
      </c>
      <c r="BG7492" s="7">
        <v>0.82410256410256411</v>
      </c>
      <c r="BL7492">
        <v>575.68499999999995</v>
      </c>
      <c r="BM7492" s="3">
        <v>1.637948717948718</v>
      </c>
      <c r="BR7492">
        <v>745.02499999999998</v>
      </c>
      <c r="BS7492" s="3">
        <v>1.6056410256410256</v>
      </c>
      <c r="BX7492">
        <v>1004.49</v>
      </c>
      <c r="BY7492" s="3">
        <v>2.7045372050816696</v>
      </c>
      <c r="CD7492" s="10">
        <v>837.05</v>
      </c>
      <c r="CE7492" s="9">
        <v>2.4504537205081669</v>
      </c>
      <c r="CJ7492">
        <v>1199.27</v>
      </c>
      <c r="CK7492" s="3">
        <v>4.4254083484573501</v>
      </c>
      <c r="CP7492">
        <v>1193.2</v>
      </c>
      <c r="CQ7492" s="3">
        <v>4.8791288566243196</v>
      </c>
    </row>
    <row r="7493" spans="28:95" x14ac:dyDescent="0.25">
      <c r="AB7493">
        <v>422.142</v>
      </c>
      <c r="AC7493" s="3">
        <v>0.20457516339869281</v>
      </c>
      <c r="AH7493">
        <v>396.92500000000001</v>
      </c>
      <c r="AI7493" s="3">
        <v>0.36013071895424836</v>
      </c>
      <c r="AN7493">
        <v>443.80700000000002</v>
      </c>
      <c r="AO7493" s="3">
        <v>0.67385620915032685</v>
      </c>
      <c r="AT7493">
        <v>511.74599999999998</v>
      </c>
      <c r="AU7493" s="3">
        <v>0.62483660130718954</v>
      </c>
      <c r="AZ7493">
        <v>803.72299999999996</v>
      </c>
      <c r="BA7493" s="3">
        <v>0.62923076923076926</v>
      </c>
      <c r="BF7493">
        <v>453.08199999999999</v>
      </c>
      <c r="BG7493" s="7">
        <v>0.82410256410256411</v>
      </c>
      <c r="BL7493">
        <v>575.74099999999999</v>
      </c>
      <c r="BM7493" s="3">
        <v>1.637948717948718</v>
      </c>
      <c r="BR7493">
        <v>745.11500000000001</v>
      </c>
      <c r="BS7493" s="3">
        <v>1.6056410256410256</v>
      </c>
      <c r="BX7493">
        <v>1004.59</v>
      </c>
      <c r="BY7493" s="3">
        <v>2.7045372050816696</v>
      </c>
      <c r="CD7493" s="10">
        <v>837.13499999999999</v>
      </c>
      <c r="CE7493" s="9">
        <v>2.4504537205081669</v>
      </c>
      <c r="CJ7493">
        <v>1199.45</v>
      </c>
      <c r="CK7493" s="3">
        <v>4.4254083484573501</v>
      </c>
      <c r="CP7493">
        <v>1193.31</v>
      </c>
      <c r="CQ7493" s="3">
        <v>4.8791288566243196</v>
      </c>
    </row>
    <row r="7494" spans="28:95" x14ac:dyDescent="0.25">
      <c r="AB7494">
        <v>422.19499999999999</v>
      </c>
      <c r="AC7494" s="3">
        <v>0.20457516339869281</v>
      </c>
      <c r="AH7494">
        <v>396.97300000000001</v>
      </c>
      <c r="AI7494" s="3">
        <v>0.36013071895424836</v>
      </c>
      <c r="AN7494">
        <v>443.87400000000002</v>
      </c>
      <c r="AO7494" s="3">
        <v>0.67385620915032685</v>
      </c>
      <c r="AT7494">
        <v>511.82799999999997</v>
      </c>
      <c r="AU7494" s="3">
        <v>0.62483660130718954</v>
      </c>
      <c r="AZ7494">
        <v>803.79600000000005</v>
      </c>
      <c r="BA7494" s="3">
        <v>0.62923076923076926</v>
      </c>
      <c r="BF7494">
        <v>453.13900000000001</v>
      </c>
      <c r="BG7494" s="7">
        <v>0.82410256410256411</v>
      </c>
      <c r="BL7494">
        <v>575.79700000000003</v>
      </c>
      <c r="BM7494" s="3">
        <v>1.637948717948718</v>
      </c>
      <c r="BR7494">
        <v>745.20299999999997</v>
      </c>
      <c r="BS7494" s="3">
        <v>1.6056410256410256</v>
      </c>
      <c r="BX7494">
        <v>1004.71</v>
      </c>
      <c r="BY7494" s="3">
        <v>2.7045372050816696</v>
      </c>
      <c r="CD7494" s="10">
        <v>837.21699999999998</v>
      </c>
      <c r="CE7494" s="9">
        <v>2.4504537205081669</v>
      </c>
      <c r="CJ7494">
        <v>1199.6400000000001</v>
      </c>
      <c r="CK7494" s="3">
        <v>4.4254083484573501</v>
      </c>
      <c r="CP7494">
        <v>1193.43</v>
      </c>
      <c r="CQ7494" s="3">
        <v>4.8791288566243196</v>
      </c>
    </row>
    <row r="7495" spans="28:95" x14ac:dyDescent="0.25">
      <c r="AB7495">
        <v>422.25</v>
      </c>
      <c r="AC7495" s="3">
        <v>0.20457516339869281</v>
      </c>
      <c r="AH7495">
        <v>397.02</v>
      </c>
      <c r="AI7495" s="3">
        <v>0.36013071895424836</v>
      </c>
      <c r="AN7495">
        <v>443.94</v>
      </c>
      <c r="AO7495" s="3">
        <v>0.67385620915032685</v>
      </c>
      <c r="AT7495">
        <v>511.90699999999998</v>
      </c>
      <c r="AU7495" s="3">
        <v>0.62483660130718954</v>
      </c>
      <c r="AZ7495">
        <v>803.86699999999996</v>
      </c>
      <c r="BA7495" s="3">
        <v>0.62923076923076926</v>
      </c>
      <c r="BF7495">
        <v>453.19600000000003</v>
      </c>
      <c r="BG7495" s="7">
        <v>0.82410256410256411</v>
      </c>
      <c r="BL7495">
        <v>575.85400000000004</v>
      </c>
      <c r="BM7495" s="3">
        <v>1.637948717948718</v>
      </c>
      <c r="BR7495">
        <v>745.28599999999994</v>
      </c>
      <c r="BS7495" s="3">
        <v>1.6056410256410256</v>
      </c>
      <c r="BX7495">
        <v>1004.82</v>
      </c>
      <c r="BY7495" s="3">
        <v>2.7045372050816696</v>
      </c>
      <c r="CD7495" s="10">
        <v>837.303</v>
      </c>
      <c r="CE7495" s="9">
        <v>2.4504537205081669</v>
      </c>
      <c r="CJ7495">
        <v>1199.83</v>
      </c>
      <c r="CK7495" s="3">
        <v>4.4254083484573501</v>
      </c>
      <c r="CP7495">
        <v>1193.54</v>
      </c>
      <c r="CQ7495" s="3">
        <v>4.8791288566243196</v>
      </c>
    </row>
    <row r="7496" spans="28:95" x14ac:dyDescent="0.25">
      <c r="AB7496">
        <v>422.30200000000002</v>
      </c>
      <c r="AC7496" s="3">
        <v>0.20457516339869281</v>
      </c>
      <c r="AH7496">
        <v>397.089</v>
      </c>
      <c r="AI7496" s="3">
        <v>0.36013071895424836</v>
      </c>
      <c r="AN7496">
        <v>444.00700000000001</v>
      </c>
      <c r="AO7496" s="3">
        <v>0.67385620915032685</v>
      </c>
      <c r="AT7496">
        <v>511.988</v>
      </c>
      <c r="AU7496" s="3">
        <v>0.62483660130718954</v>
      </c>
      <c r="AZ7496">
        <v>803.94500000000005</v>
      </c>
      <c r="BA7496" s="3">
        <v>0.62923076923076926</v>
      </c>
      <c r="BF7496">
        <v>453.25299999999999</v>
      </c>
      <c r="BG7496" s="7">
        <v>0.82410256410256411</v>
      </c>
      <c r="BL7496">
        <v>575.90899999999999</v>
      </c>
      <c r="BM7496" s="3">
        <v>1.637948717948718</v>
      </c>
      <c r="BR7496">
        <v>745.37400000000002</v>
      </c>
      <c r="BS7496" s="3">
        <v>1.6056410256410256</v>
      </c>
      <c r="BX7496">
        <v>1004.93</v>
      </c>
      <c r="BY7496" s="3">
        <v>2.7045372050816696</v>
      </c>
      <c r="CD7496" s="10">
        <v>837.38400000000001</v>
      </c>
      <c r="CE7496" s="9">
        <v>2.4504537205081669</v>
      </c>
      <c r="CJ7496">
        <v>1200.01</v>
      </c>
      <c r="CK7496" s="3">
        <v>4.4254083484573501</v>
      </c>
      <c r="CP7496">
        <v>1193.6600000000001</v>
      </c>
      <c r="CQ7496" s="3">
        <v>4.8791288566243196</v>
      </c>
    </row>
    <row r="7497" spans="28:95" x14ac:dyDescent="0.25">
      <c r="AB7497">
        <v>422.36200000000002</v>
      </c>
      <c r="AC7497" s="3">
        <v>0.20457516339869281</v>
      </c>
      <c r="AH7497">
        <v>397.137</v>
      </c>
      <c r="AI7497" s="3">
        <v>0.36013071895424836</v>
      </c>
      <c r="AN7497">
        <v>444.07499999999999</v>
      </c>
      <c r="AO7497" s="3">
        <v>0.67385620915032685</v>
      </c>
      <c r="AT7497">
        <v>512.07500000000005</v>
      </c>
      <c r="AU7497" s="3">
        <v>0.62483660130718954</v>
      </c>
      <c r="AZ7497">
        <v>804.02</v>
      </c>
      <c r="BA7497" s="3">
        <v>0.62923076923076926</v>
      </c>
      <c r="BF7497">
        <v>453.30799999999999</v>
      </c>
      <c r="BG7497" s="7">
        <v>0.82410256410256411</v>
      </c>
      <c r="BL7497">
        <v>575.96600000000001</v>
      </c>
      <c r="BM7497" s="3">
        <v>1.637948717948718</v>
      </c>
      <c r="BR7497">
        <v>745.45699999999999</v>
      </c>
      <c r="BS7497" s="3">
        <v>1.6056410256410256</v>
      </c>
      <c r="BX7497">
        <v>1005.04</v>
      </c>
      <c r="BY7497" s="3">
        <v>2.7045372050816696</v>
      </c>
      <c r="CD7497" s="10">
        <v>837.471</v>
      </c>
      <c r="CE7497" s="9">
        <v>2.4504537205081669</v>
      </c>
      <c r="CJ7497">
        <v>1200.19</v>
      </c>
      <c r="CK7497" s="3">
        <v>4.4254083484573501</v>
      </c>
      <c r="CP7497">
        <v>1193.77</v>
      </c>
      <c r="CQ7497" s="3">
        <v>4.8791288566243196</v>
      </c>
    </row>
    <row r="7498" spans="28:95" x14ac:dyDescent="0.25">
      <c r="AB7498">
        <v>422.41399999999999</v>
      </c>
      <c r="AC7498" s="3">
        <v>0.20457516339869281</v>
      </c>
      <c r="AH7498">
        <v>397.185</v>
      </c>
      <c r="AI7498" s="3">
        <v>0.36013071895424836</v>
      </c>
      <c r="AN7498">
        <v>444.14</v>
      </c>
      <c r="AO7498" s="3">
        <v>0.67385620915032685</v>
      </c>
      <c r="AT7498">
        <v>512.154</v>
      </c>
      <c r="AU7498" s="3">
        <v>0.62483660130718954</v>
      </c>
      <c r="AZ7498">
        <v>804.09500000000003</v>
      </c>
      <c r="BA7498" s="3">
        <v>0.62923076923076926</v>
      </c>
      <c r="BF7498">
        <v>453.36599999999999</v>
      </c>
      <c r="BG7498" s="7">
        <v>0.82410256410256411</v>
      </c>
      <c r="BL7498">
        <v>576.024</v>
      </c>
      <c r="BM7498" s="3">
        <v>1.637948717948718</v>
      </c>
      <c r="BR7498">
        <v>745.53899999999999</v>
      </c>
      <c r="BS7498" s="3">
        <v>1.6056410256410256</v>
      </c>
      <c r="BX7498">
        <v>1005.15</v>
      </c>
      <c r="BY7498" s="3">
        <v>2.7045372050816696</v>
      </c>
      <c r="CD7498" s="10">
        <v>837.56799999999998</v>
      </c>
      <c r="CE7498" s="9">
        <v>2.4504537205081669</v>
      </c>
      <c r="CJ7498">
        <v>1200.3599999999999</v>
      </c>
      <c r="CK7498" s="3">
        <v>4.4254083484573501</v>
      </c>
      <c r="CP7498">
        <v>1193.8800000000001</v>
      </c>
      <c r="CQ7498" s="3">
        <v>4.8791288566243196</v>
      </c>
    </row>
    <row r="7499" spans="28:95" x14ac:dyDescent="0.25">
      <c r="AB7499">
        <v>422.46499999999997</v>
      </c>
      <c r="AC7499" s="3">
        <v>0.20457516339869281</v>
      </c>
      <c r="AH7499">
        <v>397.23399999999998</v>
      </c>
      <c r="AI7499" s="3">
        <v>0.36013071895424836</v>
      </c>
      <c r="AN7499">
        <v>444.20699999999999</v>
      </c>
      <c r="AO7499" s="3">
        <v>0.67385620915032685</v>
      </c>
      <c r="AT7499">
        <v>512.23500000000001</v>
      </c>
      <c r="AU7499" s="3">
        <v>0.62483660130718954</v>
      </c>
      <c r="AZ7499">
        <v>804.16700000000003</v>
      </c>
      <c r="BA7499" s="3">
        <v>0.62923076923076926</v>
      </c>
      <c r="BF7499">
        <v>453.423</v>
      </c>
      <c r="BG7499" s="7">
        <v>0.82410256410256411</v>
      </c>
      <c r="BL7499">
        <v>576.08000000000004</v>
      </c>
      <c r="BM7499" s="3">
        <v>1.637948717948718</v>
      </c>
      <c r="BR7499">
        <v>745.62400000000002</v>
      </c>
      <c r="BS7499" s="3">
        <v>1.6056410256410256</v>
      </c>
      <c r="BX7499">
        <v>1005.26</v>
      </c>
      <c r="BY7499" s="3">
        <v>2.7045372050816696</v>
      </c>
      <c r="CD7499" s="10">
        <v>837.649</v>
      </c>
      <c r="CE7499" s="9">
        <v>2.4504537205081669</v>
      </c>
      <c r="CJ7499">
        <v>1200.55</v>
      </c>
      <c r="CK7499" s="3">
        <v>4.4254083484573501</v>
      </c>
      <c r="CP7499">
        <v>1194</v>
      </c>
      <c r="CQ7499" s="3">
        <v>4.8791288566243196</v>
      </c>
    </row>
    <row r="7500" spans="28:95" x14ac:dyDescent="0.25">
      <c r="AB7500">
        <v>422.51600000000002</v>
      </c>
      <c r="AC7500" s="3">
        <v>0.20457516339869281</v>
      </c>
      <c r="AH7500">
        <v>397.28</v>
      </c>
      <c r="AI7500" s="3">
        <v>0.36013071895424836</v>
      </c>
      <c r="AN7500">
        <v>444.274</v>
      </c>
      <c r="AO7500" s="3">
        <v>0.67385620915032685</v>
      </c>
      <c r="AT7500">
        <v>512.31600000000003</v>
      </c>
      <c r="AU7500" s="3">
        <v>0.62483660130718954</v>
      </c>
      <c r="AZ7500">
        <v>804.245</v>
      </c>
      <c r="BA7500" s="3">
        <v>0.62923076923076926</v>
      </c>
      <c r="BF7500">
        <v>453.48200000000003</v>
      </c>
      <c r="BG7500" s="7">
        <v>0.82410256410256411</v>
      </c>
      <c r="BL7500">
        <v>576.13499999999999</v>
      </c>
      <c r="BM7500" s="3">
        <v>1.637948717948718</v>
      </c>
      <c r="BR7500">
        <v>745.70799999999997</v>
      </c>
      <c r="BS7500" s="3">
        <v>1.6056410256410256</v>
      </c>
      <c r="BX7500">
        <v>1005.38</v>
      </c>
      <c r="BY7500" s="3">
        <v>2.7045372050816696</v>
      </c>
      <c r="CD7500" s="10">
        <v>837.73500000000001</v>
      </c>
      <c r="CE7500" s="9">
        <v>2.4504537205081669</v>
      </c>
      <c r="CJ7500">
        <v>1200.74</v>
      </c>
      <c r="CK7500" s="3">
        <v>4.4254083484573501</v>
      </c>
      <c r="CP7500">
        <v>1194.1199999999999</v>
      </c>
      <c r="CQ7500" s="3">
        <v>4.8791288566243196</v>
      </c>
    </row>
    <row r="7501" spans="28:95" x14ac:dyDescent="0.25">
      <c r="AB7501">
        <v>422.56900000000002</v>
      </c>
      <c r="AC7501" s="3">
        <v>0.20457516339869281</v>
      </c>
      <c r="AH7501">
        <v>397.32799999999997</v>
      </c>
      <c r="AI7501" s="3">
        <v>0.36013071895424836</v>
      </c>
      <c r="AN7501">
        <v>444.34199999999998</v>
      </c>
      <c r="AO7501" s="3">
        <v>0.67385620915032685</v>
      </c>
      <c r="AT7501">
        <v>512.39400000000001</v>
      </c>
      <c r="AU7501" s="3">
        <v>0.62483660130718954</v>
      </c>
      <c r="AZ7501">
        <v>804.32</v>
      </c>
      <c r="BA7501" s="3">
        <v>0.62923076923076926</v>
      </c>
      <c r="BF7501">
        <v>453.53699999999998</v>
      </c>
      <c r="BG7501" s="7">
        <v>0.82410256410256411</v>
      </c>
      <c r="BL7501">
        <v>576.19100000000003</v>
      </c>
      <c r="BM7501" s="3">
        <v>1.637948717948718</v>
      </c>
      <c r="BR7501">
        <v>745.803</v>
      </c>
      <c r="BS7501" s="3">
        <v>1.6056410256410256</v>
      </c>
      <c r="BX7501">
        <v>1005.48</v>
      </c>
      <c r="BY7501" s="3">
        <v>2.7045372050816696</v>
      </c>
      <c r="CD7501" s="10">
        <v>837.82299999999998</v>
      </c>
      <c r="CE7501" s="9">
        <v>2.4504537205081669</v>
      </c>
      <c r="CJ7501">
        <v>1200.93</v>
      </c>
      <c r="CK7501" s="3">
        <v>4.4254083484573501</v>
      </c>
      <c r="CP7501">
        <v>1194.23</v>
      </c>
      <c r="CQ7501" s="3">
        <v>4.8791288566243196</v>
      </c>
    </row>
    <row r="7502" spans="28:95" x14ac:dyDescent="0.25">
      <c r="AB7502">
        <v>422.62299999999999</v>
      </c>
      <c r="AC7502" s="3">
        <v>0.20457516339869281</v>
      </c>
      <c r="AH7502">
        <v>397.37700000000001</v>
      </c>
      <c r="AI7502" s="3">
        <v>0.36013071895424836</v>
      </c>
      <c r="AN7502">
        <v>444.41</v>
      </c>
      <c r="AO7502" s="3">
        <v>0.67385620915032685</v>
      </c>
      <c r="AT7502">
        <v>512.47500000000002</v>
      </c>
      <c r="AU7502" s="3">
        <v>0.62483660130718954</v>
      </c>
      <c r="AZ7502">
        <v>804.39599999999996</v>
      </c>
      <c r="BA7502" s="3">
        <v>0.62923076923076926</v>
      </c>
      <c r="BF7502">
        <v>453.613</v>
      </c>
      <c r="BG7502" s="7">
        <v>0.82410256410256411</v>
      </c>
      <c r="BL7502">
        <v>576.24900000000002</v>
      </c>
      <c r="BM7502" s="3">
        <v>1.637948717948718</v>
      </c>
      <c r="BR7502">
        <v>745.88699999999994</v>
      </c>
      <c r="BS7502" s="3">
        <v>1.6056410256410256</v>
      </c>
      <c r="BX7502">
        <v>1005.6</v>
      </c>
      <c r="BY7502" s="3">
        <v>2.7045372050816696</v>
      </c>
      <c r="CD7502" s="10">
        <v>837.90899999999999</v>
      </c>
      <c r="CE7502" s="9">
        <v>2.4504537205081669</v>
      </c>
      <c r="CJ7502">
        <v>1201.1400000000001</v>
      </c>
      <c r="CK7502" s="3">
        <v>4.4254083484573501</v>
      </c>
      <c r="CP7502">
        <v>1194.3399999999999</v>
      </c>
      <c r="CQ7502" s="3">
        <v>4.8791288566243196</v>
      </c>
    </row>
    <row r="7503" spans="28:95" x14ac:dyDescent="0.25">
      <c r="AB7503">
        <v>422.67599999999999</v>
      </c>
      <c r="AC7503" s="3">
        <v>0.20457516339869281</v>
      </c>
      <c r="AH7503">
        <v>397.423</v>
      </c>
      <c r="AI7503" s="3">
        <v>0.36013071895424836</v>
      </c>
      <c r="AN7503">
        <v>444.47800000000001</v>
      </c>
      <c r="AO7503" s="3">
        <v>0.67385620915032685</v>
      </c>
      <c r="AT7503">
        <v>512.55899999999997</v>
      </c>
      <c r="AU7503" s="3">
        <v>0.62483660130718954</v>
      </c>
      <c r="AZ7503">
        <v>804.471</v>
      </c>
      <c r="BA7503" s="3">
        <v>0.62923076923076926</v>
      </c>
      <c r="BF7503">
        <v>453.67099999999999</v>
      </c>
      <c r="BG7503" s="7">
        <v>0.82410256410256411</v>
      </c>
      <c r="BL7503">
        <v>576.30600000000004</v>
      </c>
      <c r="BM7503" s="3">
        <v>1.637948717948718</v>
      </c>
      <c r="BR7503">
        <v>745.96699999999998</v>
      </c>
      <c r="BS7503" s="3">
        <v>1.6056410256410256</v>
      </c>
      <c r="BX7503">
        <v>1005.71</v>
      </c>
      <c r="BY7503" s="3">
        <v>2.7045372050816696</v>
      </c>
      <c r="CD7503" s="10">
        <v>837.99199999999996</v>
      </c>
      <c r="CE7503" s="9">
        <v>2.4504537205081669</v>
      </c>
      <c r="CJ7503">
        <v>1201.3399999999999</v>
      </c>
      <c r="CK7503" s="3">
        <v>4.4254083484573501</v>
      </c>
      <c r="CP7503">
        <v>1194.45</v>
      </c>
      <c r="CQ7503" s="3">
        <v>4.8791288566243196</v>
      </c>
    </row>
    <row r="7504" spans="28:95" x14ac:dyDescent="0.25">
      <c r="AB7504">
        <v>422.72899999999998</v>
      </c>
      <c r="AC7504" s="3">
        <v>0.20457516339869281</v>
      </c>
      <c r="AH7504">
        <v>397.47</v>
      </c>
      <c r="AI7504" s="3">
        <v>0.36013071895424836</v>
      </c>
      <c r="AN7504">
        <v>444.54399999999998</v>
      </c>
      <c r="AO7504" s="3">
        <v>0.67385620915032685</v>
      </c>
      <c r="AT7504">
        <v>512.64</v>
      </c>
      <c r="AU7504" s="3">
        <v>0.62483660130718954</v>
      </c>
      <c r="AZ7504">
        <v>804.54200000000003</v>
      </c>
      <c r="BA7504" s="3">
        <v>0.62923076923076926</v>
      </c>
      <c r="BF7504">
        <v>453.72899999999998</v>
      </c>
      <c r="BG7504" s="7">
        <v>0.82410256410256411</v>
      </c>
      <c r="BL7504">
        <v>576.36099999999999</v>
      </c>
      <c r="BM7504" s="3">
        <v>1.637948717948718</v>
      </c>
      <c r="BR7504">
        <v>746.06700000000001</v>
      </c>
      <c r="BS7504" s="3">
        <v>1.6056410256410256</v>
      </c>
      <c r="BX7504">
        <v>1005.81</v>
      </c>
      <c r="BY7504" s="3">
        <v>2.7045372050816696</v>
      </c>
      <c r="CD7504" s="10">
        <v>838.08</v>
      </c>
      <c r="CE7504" s="9">
        <v>2.434119782214156</v>
      </c>
      <c r="CJ7504">
        <v>1201.52</v>
      </c>
      <c r="CK7504" s="3">
        <v>4.4254083484573501</v>
      </c>
      <c r="CP7504">
        <v>1194.57</v>
      </c>
      <c r="CQ7504" s="3">
        <v>4.8791288566243196</v>
      </c>
    </row>
    <row r="7505" spans="28:95" x14ac:dyDescent="0.25">
      <c r="AB7505">
        <v>422.78300000000002</v>
      </c>
      <c r="AC7505" s="3">
        <v>0.20457516339869281</v>
      </c>
      <c r="AH7505">
        <v>397.51600000000002</v>
      </c>
      <c r="AI7505" s="3">
        <v>0.36013071895424836</v>
      </c>
      <c r="AN7505">
        <v>444.61099999999999</v>
      </c>
      <c r="AO7505" s="3">
        <v>0.67385620915032685</v>
      </c>
      <c r="AT7505">
        <v>512.71900000000005</v>
      </c>
      <c r="AU7505" s="3">
        <v>0.62483660130718954</v>
      </c>
      <c r="AZ7505">
        <v>804.61699999999996</v>
      </c>
      <c r="BA7505" s="3">
        <v>0.62923076923076926</v>
      </c>
      <c r="BF7505">
        <v>453.78500000000003</v>
      </c>
      <c r="BG7505" s="7">
        <v>0.82410256410256411</v>
      </c>
      <c r="BL7505">
        <v>576.41999999999996</v>
      </c>
      <c r="BM7505" s="3">
        <v>1.637948717948718</v>
      </c>
      <c r="BR7505">
        <v>746.15599999999995</v>
      </c>
      <c r="BS7505" s="3">
        <v>1.6056410256410256</v>
      </c>
      <c r="BX7505">
        <v>1005.93</v>
      </c>
      <c r="BY7505" s="3">
        <v>2.7045372050816696</v>
      </c>
      <c r="CD7505" s="10">
        <v>838.16700000000003</v>
      </c>
      <c r="CE7505" s="9">
        <v>2.434119782214156</v>
      </c>
      <c r="CJ7505">
        <v>1201.7</v>
      </c>
      <c r="CK7505" s="3">
        <v>4.4254083484573501</v>
      </c>
      <c r="CP7505">
        <v>1194.68</v>
      </c>
      <c r="CQ7505" s="3">
        <v>4.8791288566243196</v>
      </c>
    </row>
    <row r="7506" spans="28:95" x14ac:dyDescent="0.25">
      <c r="AB7506">
        <v>422.84699999999998</v>
      </c>
      <c r="AC7506" s="3">
        <v>0.20457516339869281</v>
      </c>
      <c r="AH7506">
        <v>397.565</v>
      </c>
      <c r="AI7506" s="3">
        <v>0.36013071895424836</v>
      </c>
      <c r="AN7506">
        <v>444.67899999999997</v>
      </c>
      <c r="AO7506" s="3">
        <v>0.67385620915032685</v>
      </c>
      <c r="AT7506">
        <v>512.80100000000004</v>
      </c>
      <c r="AU7506" s="3">
        <v>0.62483660130718954</v>
      </c>
      <c r="AZ7506">
        <v>804.69200000000001</v>
      </c>
      <c r="BA7506" s="3">
        <v>0.62923076923076926</v>
      </c>
      <c r="BF7506">
        <v>453.84399999999999</v>
      </c>
      <c r="BG7506" s="7">
        <v>0.82410256410256411</v>
      </c>
      <c r="BL7506">
        <v>576.47500000000002</v>
      </c>
      <c r="BM7506" s="3">
        <v>1.637948717948718</v>
      </c>
      <c r="BR7506">
        <v>746.24099999999999</v>
      </c>
      <c r="BS7506" s="3">
        <v>1.6056410256410256</v>
      </c>
      <c r="BX7506">
        <v>1006.03</v>
      </c>
      <c r="BY7506" s="3">
        <v>2.7045372050816696</v>
      </c>
      <c r="CD7506" s="10">
        <v>838.26700000000005</v>
      </c>
      <c r="CE7506" s="9">
        <v>2.4275862068965517</v>
      </c>
      <c r="CJ7506">
        <v>1201.9000000000001</v>
      </c>
      <c r="CK7506" s="3">
        <v>4.4254083484573501</v>
      </c>
      <c r="CP7506">
        <v>1194.79</v>
      </c>
      <c r="CQ7506" s="3">
        <v>4.8791288566243196</v>
      </c>
    </row>
    <row r="7507" spans="28:95" x14ac:dyDescent="0.25">
      <c r="AB7507">
        <v>422.899</v>
      </c>
      <c r="AC7507" s="3">
        <v>0.20457516339869281</v>
      </c>
      <c r="AH7507">
        <v>397.61399999999998</v>
      </c>
      <c r="AI7507" s="3">
        <v>0.36013071895424836</v>
      </c>
      <c r="AN7507">
        <v>444.74799999999999</v>
      </c>
      <c r="AO7507" s="3">
        <v>0.67385620915032685</v>
      </c>
      <c r="AT7507">
        <v>512.89</v>
      </c>
      <c r="AU7507" s="3">
        <v>0.62483660130718954</v>
      </c>
      <c r="AZ7507">
        <v>804.77</v>
      </c>
      <c r="BA7507" s="3">
        <v>0.62923076923076926</v>
      </c>
      <c r="BF7507">
        <v>453.90300000000002</v>
      </c>
      <c r="BG7507" s="7">
        <v>0.82410256410256411</v>
      </c>
      <c r="BL7507">
        <v>576.53899999999999</v>
      </c>
      <c r="BM7507" s="3">
        <v>1.637948717948718</v>
      </c>
      <c r="BR7507">
        <v>746.33</v>
      </c>
      <c r="BS7507" s="3">
        <v>1.6056410256410256</v>
      </c>
      <c r="BX7507">
        <v>1006.15</v>
      </c>
      <c r="BY7507" s="3">
        <v>2.7045372050816696</v>
      </c>
      <c r="CD7507" s="10">
        <v>838.36099999999999</v>
      </c>
      <c r="CE7507" s="9">
        <v>2.4275862068965517</v>
      </c>
      <c r="CJ7507">
        <v>1202.08</v>
      </c>
      <c r="CK7507" s="3">
        <v>4.4254083484573501</v>
      </c>
      <c r="CP7507">
        <v>1194.9000000000001</v>
      </c>
      <c r="CQ7507" s="3">
        <v>4.8791288566243196</v>
      </c>
    </row>
    <row r="7508" spans="28:95" x14ac:dyDescent="0.25">
      <c r="AB7508">
        <v>422.95100000000002</v>
      </c>
      <c r="AC7508" s="3">
        <v>0.20457516339869281</v>
      </c>
      <c r="AH7508">
        <v>397.66800000000001</v>
      </c>
      <c r="AI7508" s="3">
        <v>0.36013071895424836</v>
      </c>
      <c r="AN7508">
        <v>444.81299999999999</v>
      </c>
      <c r="AO7508" s="3">
        <v>0.67385620915032685</v>
      </c>
      <c r="AT7508">
        <v>512.971</v>
      </c>
      <c r="AU7508" s="3">
        <v>0.62483660130718954</v>
      </c>
      <c r="AZ7508">
        <v>804.84199999999998</v>
      </c>
      <c r="BA7508" s="3">
        <v>0.62923076923076926</v>
      </c>
      <c r="BF7508">
        <v>453.96199999999999</v>
      </c>
      <c r="BG7508" s="7">
        <v>0.82410256410256411</v>
      </c>
      <c r="BL7508">
        <v>576.59500000000003</v>
      </c>
      <c r="BM7508" s="3">
        <v>1.637948717948718</v>
      </c>
      <c r="BR7508">
        <v>746.41399999999999</v>
      </c>
      <c r="BS7508" s="3">
        <v>1.6056410256410256</v>
      </c>
      <c r="BX7508">
        <v>1006.26</v>
      </c>
      <c r="BY7508" s="3">
        <v>2.7045372050816696</v>
      </c>
      <c r="CD7508" s="10">
        <v>838.46</v>
      </c>
      <c r="CE7508" s="9">
        <v>2.4275862068965517</v>
      </c>
      <c r="CJ7508">
        <v>1202.27</v>
      </c>
      <c r="CK7508" s="3">
        <v>4.4254083484573501</v>
      </c>
      <c r="CP7508">
        <v>1195.02</v>
      </c>
      <c r="CQ7508" s="3">
        <v>4.8791288566243196</v>
      </c>
    </row>
    <row r="7509" spans="28:95" x14ac:dyDescent="0.25">
      <c r="AB7509">
        <v>423.005</v>
      </c>
      <c r="AC7509" s="3">
        <v>0.20457516339869281</v>
      </c>
      <c r="AH7509">
        <v>397.71600000000001</v>
      </c>
      <c r="AI7509" s="3">
        <v>0.36013071895424836</v>
      </c>
      <c r="AN7509">
        <v>444.88</v>
      </c>
      <c r="AO7509" s="3">
        <v>0.67385620915032685</v>
      </c>
      <c r="AT7509">
        <v>513.05100000000004</v>
      </c>
      <c r="AU7509" s="3">
        <v>0.62483660130718954</v>
      </c>
      <c r="AZ7509">
        <v>804.91600000000005</v>
      </c>
      <c r="BA7509" s="3">
        <v>0.62923076923076926</v>
      </c>
      <c r="BF7509">
        <v>454.02100000000002</v>
      </c>
      <c r="BG7509" s="7">
        <v>0.82410256410256411</v>
      </c>
      <c r="BL7509">
        <v>576.65300000000002</v>
      </c>
      <c r="BM7509" s="3">
        <v>1.637948717948718</v>
      </c>
      <c r="BR7509">
        <v>746.50099999999998</v>
      </c>
      <c r="BS7509" s="3">
        <v>1.6056410256410256</v>
      </c>
      <c r="BX7509">
        <v>1006.37</v>
      </c>
      <c r="BY7509" s="3">
        <v>2.7045372050816696</v>
      </c>
      <c r="CD7509" s="10">
        <v>838.54700000000003</v>
      </c>
      <c r="CE7509" s="9">
        <v>2.4275862068965517</v>
      </c>
      <c r="CJ7509">
        <v>1202.47</v>
      </c>
      <c r="CK7509" s="3">
        <v>4.4254083484573501</v>
      </c>
      <c r="CP7509">
        <v>1195.1300000000001</v>
      </c>
      <c r="CQ7509" s="3">
        <v>4.8791288566243196</v>
      </c>
    </row>
    <row r="7510" spans="28:95" x14ac:dyDescent="0.25">
      <c r="AB7510">
        <v>423.05700000000002</v>
      </c>
      <c r="AC7510" s="3">
        <v>0.20457516339869281</v>
      </c>
      <c r="AH7510">
        <v>397.76299999999998</v>
      </c>
      <c r="AI7510" s="3">
        <v>0.36013071895424836</v>
      </c>
      <c r="AN7510">
        <v>444.94299999999998</v>
      </c>
      <c r="AO7510" s="3">
        <v>0.67385620915032685</v>
      </c>
      <c r="AT7510">
        <v>513.13300000000004</v>
      </c>
      <c r="AU7510" s="3">
        <v>0.62483660130718954</v>
      </c>
      <c r="AZ7510">
        <v>804.99</v>
      </c>
      <c r="BA7510" s="3">
        <v>0.62923076923076926</v>
      </c>
      <c r="BF7510">
        <v>454.07900000000001</v>
      </c>
      <c r="BG7510" s="7">
        <v>0.82410256410256411</v>
      </c>
      <c r="BL7510">
        <v>576.71100000000001</v>
      </c>
      <c r="BM7510" s="3">
        <v>1.637948717948718</v>
      </c>
      <c r="BR7510">
        <v>746.59400000000005</v>
      </c>
      <c r="BS7510" s="3">
        <v>1.6056410256410256</v>
      </c>
      <c r="BX7510">
        <v>1006.48</v>
      </c>
      <c r="BY7510" s="3">
        <v>2.7045372050816696</v>
      </c>
      <c r="CD7510" s="10">
        <v>838.63099999999997</v>
      </c>
      <c r="CE7510" s="9">
        <v>2.4275862068965517</v>
      </c>
      <c r="CJ7510">
        <v>1202.6400000000001</v>
      </c>
      <c r="CK7510" s="3">
        <v>4.4254083484573501</v>
      </c>
      <c r="CP7510">
        <v>1195.25</v>
      </c>
      <c r="CQ7510" s="3">
        <v>4.8791288566243196</v>
      </c>
    </row>
    <row r="7511" spans="28:95" x14ac:dyDescent="0.25">
      <c r="AB7511">
        <v>423.11200000000002</v>
      </c>
      <c r="AC7511" s="3">
        <v>0.20457516339869281</v>
      </c>
      <c r="AH7511">
        <v>397.81099999999998</v>
      </c>
      <c r="AI7511" s="3">
        <v>0.36013071895424836</v>
      </c>
      <c r="AN7511">
        <v>445.01100000000002</v>
      </c>
      <c r="AO7511" s="3">
        <v>0.67385620915032685</v>
      </c>
      <c r="AT7511">
        <v>513.21600000000001</v>
      </c>
      <c r="AU7511" s="3">
        <v>0.62483660130718954</v>
      </c>
      <c r="AZ7511">
        <v>805.06399999999996</v>
      </c>
      <c r="BA7511" s="3">
        <v>0.62923076923076926</v>
      </c>
      <c r="BF7511">
        <v>454.13499999999999</v>
      </c>
      <c r="BG7511" s="7">
        <v>0.82410256410256411</v>
      </c>
      <c r="BL7511">
        <v>576.76900000000001</v>
      </c>
      <c r="BM7511" s="3">
        <v>1.637948717948718</v>
      </c>
      <c r="BR7511">
        <v>746.68100000000004</v>
      </c>
      <c r="BS7511" s="3">
        <v>1.6056410256410256</v>
      </c>
      <c r="BX7511">
        <v>1006.58</v>
      </c>
      <c r="BY7511" s="3">
        <v>2.7045372050816696</v>
      </c>
      <c r="CD7511" s="10">
        <v>838.72799999999995</v>
      </c>
      <c r="CE7511" s="9">
        <v>2.4275862068965517</v>
      </c>
      <c r="CJ7511">
        <v>1202.8599999999999</v>
      </c>
      <c r="CK7511" s="3">
        <v>4.4254083484573501</v>
      </c>
      <c r="CP7511">
        <v>1195.3699999999999</v>
      </c>
      <c r="CQ7511" s="3">
        <v>4.8791288566243196</v>
      </c>
    </row>
    <row r="7512" spans="28:95" x14ac:dyDescent="0.25">
      <c r="AB7512">
        <v>423.16800000000001</v>
      </c>
      <c r="AC7512" s="3">
        <v>0.20457516339869281</v>
      </c>
      <c r="AH7512">
        <v>397.85700000000003</v>
      </c>
      <c r="AI7512" s="3">
        <v>0.36013071895424836</v>
      </c>
      <c r="AN7512">
        <v>445.08199999999999</v>
      </c>
      <c r="AO7512" s="3">
        <v>0.67385620915032685</v>
      </c>
      <c r="AT7512">
        <v>513.29899999999998</v>
      </c>
      <c r="AU7512" s="3">
        <v>0.62483660130718954</v>
      </c>
      <c r="AZ7512">
        <v>805.13400000000001</v>
      </c>
      <c r="BA7512" s="3">
        <v>0.62923076923076926</v>
      </c>
      <c r="BF7512">
        <v>454.19400000000002</v>
      </c>
      <c r="BG7512" s="7">
        <v>0.82410256410256411</v>
      </c>
      <c r="BL7512">
        <v>576.82500000000005</v>
      </c>
      <c r="BM7512" s="3">
        <v>1.637948717948718</v>
      </c>
      <c r="BR7512">
        <v>746.76099999999997</v>
      </c>
      <c r="BS7512" s="3">
        <v>1.6056410256410256</v>
      </c>
      <c r="BX7512">
        <v>1006.69</v>
      </c>
      <c r="BY7512" s="3">
        <v>2.7045372050816696</v>
      </c>
      <c r="CD7512" s="10">
        <v>838.80700000000002</v>
      </c>
      <c r="CE7512" s="9">
        <v>2.4275862068965517</v>
      </c>
      <c r="CJ7512">
        <v>1203.05</v>
      </c>
      <c r="CK7512" s="3">
        <v>4.4254083484573501</v>
      </c>
      <c r="CP7512">
        <v>1195.49</v>
      </c>
      <c r="CQ7512" s="3">
        <v>4.8791288566243196</v>
      </c>
    </row>
    <row r="7513" spans="28:95" x14ac:dyDescent="0.25">
      <c r="AB7513">
        <v>423.22399999999999</v>
      </c>
      <c r="AC7513" s="3">
        <v>0.20457516339869281</v>
      </c>
      <c r="AH7513">
        <v>397.90600000000001</v>
      </c>
      <c r="AI7513" s="3">
        <v>0.36013071895424836</v>
      </c>
      <c r="AN7513">
        <v>445.15300000000002</v>
      </c>
      <c r="AO7513" s="3">
        <v>0.67385620915032685</v>
      </c>
      <c r="AT7513">
        <v>513.37900000000002</v>
      </c>
      <c r="AU7513" s="3">
        <v>0.62483660130718954</v>
      </c>
      <c r="AZ7513">
        <v>805.202</v>
      </c>
      <c r="BA7513" s="3">
        <v>0.62923076923076926</v>
      </c>
      <c r="BF7513">
        <v>454.25299999999999</v>
      </c>
      <c r="BG7513" s="7">
        <v>0.82410256410256411</v>
      </c>
      <c r="BL7513">
        <v>576.87900000000002</v>
      </c>
      <c r="BM7513" s="3">
        <v>1.637948717948718</v>
      </c>
      <c r="BR7513">
        <v>746.84699999999998</v>
      </c>
      <c r="BS7513" s="3">
        <v>1.6056410256410256</v>
      </c>
      <c r="BX7513">
        <v>1006.81</v>
      </c>
      <c r="BY7513" s="3">
        <v>2.7045372050816696</v>
      </c>
      <c r="CD7513" s="10">
        <v>838.88699999999994</v>
      </c>
      <c r="CE7513" s="9">
        <v>2.4275862068965517</v>
      </c>
      <c r="CJ7513">
        <v>1203.23</v>
      </c>
      <c r="CK7513" s="3">
        <v>4.4254083484573501</v>
      </c>
      <c r="CP7513">
        <v>1195.6099999999999</v>
      </c>
      <c r="CQ7513" s="3">
        <v>4.8791288566243196</v>
      </c>
    </row>
    <row r="7514" spans="28:95" x14ac:dyDescent="0.25">
      <c r="AB7514">
        <v>423.27499999999998</v>
      </c>
      <c r="AC7514" s="3">
        <v>0.20457516339869281</v>
      </c>
      <c r="AH7514">
        <v>397.95400000000001</v>
      </c>
      <c r="AI7514" s="3">
        <v>0.36013071895424836</v>
      </c>
      <c r="AN7514">
        <v>445.221</v>
      </c>
      <c r="AO7514" s="3">
        <v>0.67385620915032685</v>
      </c>
      <c r="AT7514">
        <v>513.46100000000001</v>
      </c>
      <c r="AU7514" s="3">
        <v>0.62483660130718954</v>
      </c>
      <c r="AZ7514">
        <v>805.27700000000004</v>
      </c>
      <c r="BA7514" s="3">
        <v>0.62923076923076926</v>
      </c>
      <c r="BF7514">
        <v>454.30799999999999</v>
      </c>
      <c r="BG7514" s="7">
        <v>0.82410256410256411</v>
      </c>
      <c r="BL7514">
        <v>576.93799999999999</v>
      </c>
      <c r="BM7514" s="3">
        <v>1.637948717948718</v>
      </c>
      <c r="BR7514">
        <v>746.93799999999999</v>
      </c>
      <c r="BS7514" s="3">
        <v>1.6056410256410256</v>
      </c>
      <c r="BX7514">
        <v>1006.92</v>
      </c>
      <c r="BY7514" s="3">
        <v>2.7045372050816696</v>
      </c>
      <c r="CD7514" s="10">
        <v>838.976</v>
      </c>
      <c r="CE7514" s="9">
        <v>2.4275862068965517</v>
      </c>
      <c r="CJ7514">
        <v>1203.4100000000001</v>
      </c>
      <c r="CK7514" s="3">
        <v>4.4254083484573501</v>
      </c>
      <c r="CP7514">
        <v>1195.77</v>
      </c>
      <c r="CQ7514" s="3">
        <v>4.8791288566243196</v>
      </c>
    </row>
    <row r="7515" spans="28:95" x14ac:dyDescent="0.25">
      <c r="AB7515">
        <v>423.327</v>
      </c>
      <c r="AC7515" s="3">
        <v>0.20457516339869281</v>
      </c>
      <c r="AH7515">
        <v>398.00099999999998</v>
      </c>
      <c r="AI7515" s="3">
        <v>0.36013071895424836</v>
      </c>
      <c r="AN7515">
        <v>445.29</v>
      </c>
      <c r="AO7515" s="3">
        <v>0.67385620915032685</v>
      </c>
      <c r="AT7515">
        <v>513.54300000000001</v>
      </c>
      <c r="AU7515" s="3">
        <v>0.62483660130718954</v>
      </c>
      <c r="AZ7515">
        <v>805.34699999999998</v>
      </c>
      <c r="BA7515" s="3">
        <v>0.62923076923076926</v>
      </c>
      <c r="BF7515">
        <v>454.36700000000002</v>
      </c>
      <c r="BG7515" s="7">
        <v>0.82410256410256411</v>
      </c>
      <c r="BL7515">
        <v>576.99699999999996</v>
      </c>
      <c r="BM7515" s="3">
        <v>1.637948717948718</v>
      </c>
      <c r="BR7515">
        <v>747.02800000000002</v>
      </c>
      <c r="BS7515" s="3">
        <v>1.6056410256410256</v>
      </c>
      <c r="BX7515">
        <v>1007.03</v>
      </c>
      <c r="BY7515" s="3">
        <v>2.7045372050816696</v>
      </c>
      <c r="CD7515" s="10">
        <v>839.06200000000001</v>
      </c>
      <c r="CE7515" s="9">
        <v>2.4275862068965517</v>
      </c>
      <c r="CJ7515">
        <v>1203.5999999999999</v>
      </c>
      <c r="CK7515" s="3">
        <v>4.4254083484573501</v>
      </c>
      <c r="CP7515">
        <v>1195.97</v>
      </c>
      <c r="CQ7515" s="3">
        <v>4.8791288566243196</v>
      </c>
    </row>
    <row r="7516" spans="28:95" x14ac:dyDescent="0.25">
      <c r="AB7516">
        <v>423.387</v>
      </c>
      <c r="AC7516" s="3">
        <v>0.20457516339869281</v>
      </c>
      <c r="AH7516">
        <v>398.04899999999998</v>
      </c>
      <c r="AI7516" s="3">
        <v>0.36013071895424836</v>
      </c>
      <c r="AN7516">
        <v>445.35599999999999</v>
      </c>
      <c r="AO7516" s="3">
        <v>0.67385620915032685</v>
      </c>
      <c r="AT7516">
        <v>513.62900000000002</v>
      </c>
      <c r="AU7516" s="3">
        <v>0.62483660130718954</v>
      </c>
      <c r="AZ7516">
        <v>805.41899999999998</v>
      </c>
      <c r="BA7516" s="3">
        <v>0.62923076923076926</v>
      </c>
      <c r="BF7516">
        <v>454.423</v>
      </c>
      <c r="BG7516" s="7">
        <v>0.82410256410256411</v>
      </c>
      <c r="BL7516">
        <v>577.053</v>
      </c>
      <c r="BM7516" s="3">
        <v>1.637948717948718</v>
      </c>
      <c r="BR7516">
        <v>747.11599999999999</v>
      </c>
      <c r="BS7516" s="3">
        <v>1.6056410256410256</v>
      </c>
      <c r="BX7516">
        <v>1007.15</v>
      </c>
      <c r="BY7516" s="3">
        <v>2.7045372050816696</v>
      </c>
      <c r="CD7516" s="10">
        <v>839.14499999999998</v>
      </c>
      <c r="CE7516" s="9">
        <v>2.4275862068965517</v>
      </c>
      <c r="CJ7516">
        <v>1203.79</v>
      </c>
      <c r="CK7516" s="3">
        <v>4.4254083484573501</v>
      </c>
      <c r="CP7516">
        <v>1196.1400000000001</v>
      </c>
      <c r="CQ7516" s="3">
        <v>4.8791288566243196</v>
      </c>
    </row>
    <row r="7517" spans="28:95" x14ac:dyDescent="0.25">
      <c r="AB7517">
        <v>423.44</v>
      </c>
      <c r="AC7517" s="3">
        <v>0.20457516339869281</v>
      </c>
      <c r="AH7517">
        <v>398.09699999999998</v>
      </c>
      <c r="AI7517" s="3">
        <v>0.36013071895424836</v>
      </c>
      <c r="AN7517">
        <v>445.423</v>
      </c>
      <c r="AO7517" s="3">
        <v>0.67385620915032685</v>
      </c>
      <c r="AT7517">
        <v>513.70799999999997</v>
      </c>
      <c r="AU7517" s="3">
        <v>0.62483660130718954</v>
      </c>
      <c r="AZ7517">
        <v>805.50199999999995</v>
      </c>
      <c r="BA7517" s="3">
        <v>0.62923076923076926</v>
      </c>
      <c r="BF7517">
        <v>454.48</v>
      </c>
      <c r="BG7517" s="7">
        <v>0.82410256410256411</v>
      </c>
      <c r="BL7517">
        <v>577.11099999999999</v>
      </c>
      <c r="BM7517" s="3">
        <v>1.637948717948718</v>
      </c>
      <c r="BR7517">
        <v>747.20399999999995</v>
      </c>
      <c r="BS7517" s="3">
        <v>1.6056410256410256</v>
      </c>
      <c r="BX7517">
        <v>1007.26</v>
      </c>
      <c r="BY7517" s="3">
        <v>2.7045372050816696</v>
      </c>
      <c r="CD7517" s="10">
        <v>839.22500000000002</v>
      </c>
      <c r="CE7517" s="9">
        <v>2.4275862068965517</v>
      </c>
      <c r="CJ7517">
        <v>1203.98</v>
      </c>
      <c r="CK7517" s="3">
        <v>4.4254083484573501</v>
      </c>
      <c r="CP7517">
        <v>1196.3499999999999</v>
      </c>
      <c r="CQ7517" s="3">
        <v>4.8791288566243196</v>
      </c>
    </row>
    <row r="7518" spans="28:95" x14ac:dyDescent="0.25">
      <c r="AB7518">
        <v>423.49299999999999</v>
      </c>
      <c r="AC7518" s="3">
        <v>0.20457516339869281</v>
      </c>
      <c r="AH7518">
        <v>398.14499999999998</v>
      </c>
      <c r="AI7518" s="3">
        <v>0.36013071895424836</v>
      </c>
      <c r="AN7518">
        <v>445.49</v>
      </c>
      <c r="AO7518" s="3">
        <v>0.67385620915032685</v>
      </c>
      <c r="AT7518">
        <v>513.78899999999999</v>
      </c>
      <c r="AU7518" s="3">
        <v>0.62483660130718954</v>
      </c>
      <c r="AZ7518">
        <v>805.577</v>
      </c>
      <c r="BA7518" s="3">
        <v>0.62923076923076926</v>
      </c>
      <c r="BF7518">
        <v>454.53800000000001</v>
      </c>
      <c r="BG7518" s="7">
        <v>0.82410256410256411</v>
      </c>
      <c r="BL7518">
        <v>577.16899999999998</v>
      </c>
      <c r="BM7518" s="3">
        <v>1.637948717948718</v>
      </c>
      <c r="BR7518">
        <v>747.28800000000001</v>
      </c>
      <c r="BS7518" s="3">
        <v>1.6056410256410256</v>
      </c>
      <c r="BX7518">
        <v>1007.43</v>
      </c>
      <c r="BY7518" s="3">
        <v>2.7045372050816696</v>
      </c>
      <c r="CD7518" s="10">
        <v>839.31</v>
      </c>
      <c r="CE7518" s="9">
        <v>2.4275862068965517</v>
      </c>
      <c r="CJ7518">
        <v>1204.17</v>
      </c>
      <c r="CK7518" s="3">
        <v>4.4254083484573501</v>
      </c>
      <c r="CP7518">
        <v>1196.53</v>
      </c>
      <c r="CQ7518" s="3">
        <v>4.8791288566243196</v>
      </c>
    </row>
    <row r="7519" spans="28:95" x14ac:dyDescent="0.25">
      <c r="AB7519">
        <v>423.548</v>
      </c>
      <c r="AC7519" s="3">
        <v>0.20457516339869281</v>
      </c>
      <c r="AH7519">
        <v>398.19099999999997</v>
      </c>
      <c r="AI7519" s="3">
        <v>0.36013071895424836</v>
      </c>
      <c r="AN7519">
        <v>445.56299999999999</v>
      </c>
      <c r="AO7519" s="3">
        <v>0.67385620915032685</v>
      </c>
      <c r="AT7519">
        <v>513.87300000000005</v>
      </c>
      <c r="AU7519" s="3">
        <v>0.62483660130718954</v>
      </c>
      <c r="AZ7519">
        <v>805.65300000000002</v>
      </c>
      <c r="BA7519" s="3">
        <v>0.62923076923076926</v>
      </c>
      <c r="BF7519">
        <v>454.6</v>
      </c>
      <c r="BG7519" s="7">
        <v>0.82410256410256411</v>
      </c>
      <c r="BL7519">
        <v>577.226</v>
      </c>
      <c r="BM7519" s="3">
        <v>1.637948717948718</v>
      </c>
      <c r="BR7519">
        <v>747.375</v>
      </c>
      <c r="BS7519" s="3">
        <v>1.6056410256410256</v>
      </c>
      <c r="BX7519">
        <v>1007.55</v>
      </c>
      <c r="BY7519" s="3">
        <v>2.7045372050816696</v>
      </c>
      <c r="CD7519" s="10">
        <v>839.39300000000003</v>
      </c>
      <c r="CE7519" s="9">
        <v>2.4275862068965517</v>
      </c>
      <c r="CJ7519">
        <v>1204.3499999999999</v>
      </c>
      <c r="CK7519" s="3">
        <v>4.4254083484573501</v>
      </c>
      <c r="CP7519">
        <v>1196.69</v>
      </c>
      <c r="CQ7519" s="3">
        <v>4.8791288566243196</v>
      </c>
    </row>
    <row r="7520" spans="28:95" x14ac:dyDescent="0.25">
      <c r="AB7520">
        <v>423.60399999999998</v>
      </c>
      <c r="AC7520" s="3">
        <v>0.20457516339869281</v>
      </c>
      <c r="AH7520">
        <v>398.23899999999998</v>
      </c>
      <c r="AI7520" s="3">
        <v>0.36013071895424836</v>
      </c>
      <c r="AN7520">
        <v>445.63200000000001</v>
      </c>
      <c r="AO7520" s="3">
        <v>0.67385620915032685</v>
      </c>
      <c r="AT7520">
        <v>513.95299999999997</v>
      </c>
      <c r="AU7520" s="3">
        <v>0.62483660130718954</v>
      </c>
      <c r="AZ7520">
        <v>805.72799999999995</v>
      </c>
      <c r="BA7520" s="3">
        <v>0.62923076923076926</v>
      </c>
      <c r="BF7520">
        <v>454.65699999999998</v>
      </c>
      <c r="BG7520" s="7">
        <v>0.82410256410256411</v>
      </c>
      <c r="BL7520">
        <v>577.28099999999995</v>
      </c>
      <c r="BM7520" s="3">
        <v>1.637948717948718</v>
      </c>
      <c r="BR7520">
        <v>747.46199999999999</v>
      </c>
      <c r="BS7520" s="3">
        <v>1.6056410256410256</v>
      </c>
      <c r="BX7520">
        <v>1007.65</v>
      </c>
      <c r="BY7520" s="3">
        <v>2.7045372050816696</v>
      </c>
      <c r="CD7520" s="10">
        <v>839.48299999999995</v>
      </c>
      <c r="CE7520" s="9">
        <v>2.4275862068965517</v>
      </c>
      <c r="CJ7520">
        <v>1204.53</v>
      </c>
      <c r="CK7520" s="3">
        <v>4.4254083484573501</v>
      </c>
      <c r="CP7520">
        <v>1196.9100000000001</v>
      </c>
      <c r="CQ7520" s="3">
        <v>4.8791288566243196</v>
      </c>
    </row>
    <row r="7521" spans="28:95" x14ac:dyDescent="0.25">
      <c r="AB7521">
        <v>423.65800000000002</v>
      </c>
      <c r="AC7521" s="3">
        <v>0.20457516339869281</v>
      </c>
      <c r="AH7521">
        <v>398.28699999999998</v>
      </c>
      <c r="AI7521" s="3">
        <v>0.36013071895424836</v>
      </c>
      <c r="AN7521">
        <v>445.69799999999998</v>
      </c>
      <c r="AO7521" s="3">
        <v>0.67385620915032685</v>
      </c>
      <c r="AT7521">
        <v>514.03</v>
      </c>
      <c r="AU7521" s="3">
        <v>0.62483660130718954</v>
      </c>
      <c r="AZ7521">
        <v>805.8</v>
      </c>
      <c r="BA7521" s="3">
        <v>0.62923076923076926</v>
      </c>
      <c r="BF7521">
        <v>454.71499999999997</v>
      </c>
      <c r="BG7521" s="7">
        <v>0.82410256410256411</v>
      </c>
      <c r="BL7521">
        <v>577.33699999999999</v>
      </c>
      <c r="BM7521" s="3">
        <v>1.637948717948718</v>
      </c>
      <c r="BR7521">
        <v>747.55200000000002</v>
      </c>
      <c r="BS7521" s="3">
        <v>1.6056410256410256</v>
      </c>
      <c r="BX7521">
        <v>1007.75</v>
      </c>
      <c r="BY7521" s="3">
        <v>2.7045372050816696</v>
      </c>
      <c r="CD7521" s="10">
        <v>839.56600000000003</v>
      </c>
      <c r="CE7521" s="9">
        <v>2.4275862068965517</v>
      </c>
      <c r="CJ7521">
        <v>1204.72</v>
      </c>
      <c r="CK7521" s="3">
        <v>4.4254083484573501</v>
      </c>
      <c r="CP7521">
        <v>1197.0899999999999</v>
      </c>
      <c r="CQ7521" s="3">
        <v>4.8791288566243196</v>
      </c>
    </row>
    <row r="7522" spans="28:95" x14ac:dyDescent="0.25">
      <c r="AB7522">
        <v>423.71100000000001</v>
      </c>
      <c r="AC7522" s="3">
        <v>0.20457516339869281</v>
      </c>
      <c r="AH7522">
        <v>398.33600000000001</v>
      </c>
      <c r="AI7522" s="3">
        <v>0.36013071895424836</v>
      </c>
      <c r="AN7522">
        <v>445.76600000000002</v>
      </c>
      <c r="AO7522" s="3">
        <v>0.67385620915032685</v>
      </c>
      <c r="AT7522">
        <v>514.10799999999995</v>
      </c>
      <c r="AU7522" s="3">
        <v>0.62483660130718954</v>
      </c>
      <c r="AZ7522">
        <v>805.87</v>
      </c>
      <c r="BA7522" s="3">
        <v>0.62923076923076926</v>
      </c>
      <c r="BF7522">
        <v>454.77300000000002</v>
      </c>
      <c r="BG7522" s="7">
        <v>0.82410256410256411</v>
      </c>
      <c r="BL7522">
        <v>577.40599999999995</v>
      </c>
      <c r="BM7522" s="3">
        <v>1.637948717948718</v>
      </c>
      <c r="BR7522">
        <v>747.64099999999996</v>
      </c>
      <c r="BS7522" s="3">
        <v>1.6056410256410256</v>
      </c>
      <c r="BX7522">
        <v>1007.86</v>
      </c>
      <c r="BY7522" s="3">
        <v>2.7045372050816696</v>
      </c>
      <c r="CD7522" s="10">
        <v>839.65800000000002</v>
      </c>
      <c r="CE7522" s="9">
        <v>2.4275862068965517</v>
      </c>
      <c r="CJ7522">
        <v>1204.8900000000001</v>
      </c>
      <c r="CK7522" s="3">
        <v>4.4254083484573501</v>
      </c>
      <c r="CP7522">
        <v>1197.27</v>
      </c>
      <c r="CQ7522" s="3">
        <v>4.8791288566243196</v>
      </c>
    </row>
    <row r="7523" spans="28:95" x14ac:dyDescent="0.25">
      <c r="AB7523">
        <v>423.76299999999998</v>
      </c>
      <c r="AC7523" s="3">
        <v>0.20457516339869281</v>
      </c>
      <c r="AH7523">
        <v>398.38299999999998</v>
      </c>
      <c r="AI7523" s="3">
        <v>0.36013071895424836</v>
      </c>
      <c r="AN7523">
        <v>445.83300000000003</v>
      </c>
      <c r="AO7523" s="3">
        <v>0.67385620915032685</v>
      </c>
      <c r="AT7523">
        <v>514.18600000000004</v>
      </c>
      <c r="AU7523" s="3">
        <v>0.62483660130718954</v>
      </c>
      <c r="AZ7523">
        <v>805.947</v>
      </c>
      <c r="BA7523" s="3">
        <v>0.62923076923076926</v>
      </c>
      <c r="BF7523">
        <v>454.83100000000002</v>
      </c>
      <c r="BG7523" s="7">
        <v>0.82410256410256411</v>
      </c>
      <c r="BL7523">
        <v>577.46199999999999</v>
      </c>
      <c r="BM7523" s="3">
        <v>1.637948717948718</v>
      </c>
      <c r="BR7523">
        <v>747.73400000000004</v>
      </c>
      <c r="BS7523" s="3">
        <v>1.6056410256410256</v>
      </c>
      <c r="BX7523">
        <v>1007.97</v>
      </c>
      <c r="BY7523" s="3">
        <v>2.7045372050816696</v>
      </c>
      <c r="CD7523" s="10">
        <v>839.74199999999996</v>
      </c>
      <c r="CE7523" s="9">
        <v>2.4275862068965517</v>
      </c>
      <c r="CJ7523">
        <v>1205.04</v>
      </c>
      <c r="CK7523" s="3">
        <v>4.4254083484573501</v>
      </c>
      <c r="CP7523">
        <v>1197.43</v>
      </c>
      <c r="CQ7523" s="3">
        <v>4.8791288566243196</v>
      </c>
    </row>
    <row r="7524" spans="28:95" x14ac:dyDescent="0.25">
      <c r="AB7524">
        <v>423.81599999999997</v>
      </c>
      <c r="AC7524" s="3">
        <v>0.20457516339869281</v>
      </c>
      <c r="AH7524">
        <v>398.43099999999998</v>
      </c>
      <c r="AI7524" s="3">
        <v>0.36013071895424836</v>
      </c>
      <c r="AN7524">
        <v>445.90100000000001</v>
      </c>
      <c r="AO7524" s="3">
        <v>0.67385620915032685</v>
      </c>
      <c r="AT7524">
        <v>514.27</v>
      </c>
      <c r="AU7524" s="3">
        <v>0.62483660130718954</v>
      </c>
      <c r="AZ7524">
        <v>806.02</v>
      </c>
      <c r="BA7524" s="3">
        <v>0.62923076923076926</v>
      </c>
      <c r="BF7524">
        <v>454.88799999999998</v>
      </c>
      <c r="BG7524" s="7">
        <v>0.82410256410256411</v>
      </c>
      <c r="BL7524">
        <v>577.51800000000003</v>
      </c>
      <c r="BM7524" s="3">
        <v>1.637948717948718</v>
      </c>
      <c r="BR7524">
        <v>747.822</v>
      </c>
      <c r="BS7524" s="3">
        <v>1.6056410256410256</v>
      </c>
      <c r="BX7524">
        <v>1008.08</v>
      </c>
      <c r="BY7524" s="3">
        <v>2.7045372050816696</v>
      </c>
      <c r="CD7524" s="10">
        <v>839.82299999999998</v>
      </c>
      <c r="CE7524" s="9">
        <v>2.4275862068965517</v>
      </c>
      <c r="CJ7524">
        <v>1205.2</v>
      </c>
      <c r="CK7524" s="3">
        <v>4.4254083484573501</v>
      </c>
      <c r="CP7524">
        <v>1197.5999999999999</v>
      </c>
      <c r="CQ7524" s="3">
        <v>4.8791288566243196</v>
      </c>
    </row>
    <row r="7525" spans="28:95" x14ac:dyDescent="0.25">
      <c r="AB7525">
        <v>423.88400000000001</v>
      </c>
      <c r="AC7525" s="3">
        <v>0.20457516339869281</v>
      </c>
      <c r="AH7525">
        <v>398.47800000000001</v>
      </c>
      <c r="AI7525" s="3">
        <v>0.36013071895424836</v>
      </c>
      <c r="AN7525">
        <v>445.96600000000001</v>
      </c>
      <c r="AO7525" s="3">
        <v>0.67385620915032685</v>
      </c>
      <c r="AT7525">
        <v>514.351</v>
      </c>
      <c r="AU7525" s="3">
        <v>0.62483660130718954</v>
      </c>
      <c r="AZ7525">
        <v>806.10299999999995</v>
      </c>
      <c r="BA7525" s="3">
        <v>0.62923076923076926</v>
      </c>
      <c r="BF7525">
        <v>454.94499999999999</v>
      </c>
      <c r="BG7525" s="7">
        <v>0.82410256410256411</v>
      </c>
      <c r="BL7525">
        <v>577.57299999999998</v>
      </c>
      <c r="BM7525" s="3">
        <v>1.637948717948718</v>
      </c>
      <c r="BR7525">
        <v>747.904</v>
      </c>
      <c r="BS7525" s="3">
        <v>1.6056410256410256</v>
      </c>
      <c r="BX7525">
        <v>1008.18</v>
      </c>
      <c r="BY7525" s="3">
        <v>2.7045372050816696</v>
      </c>
      <c r="CD7525" s="10">
        <v>839.90899999999999</v>
      </c>
      <c r="CE7525" s="9">
        <v>2.4275862068965517</v>
      </c>
      <c r="CJ7525">
        <v>1205.3399999999999</v>
      </c>
      <c r="CK7525" s="3">
        <v>4.4254083484573501</v>
      </c>
      <c r="CP7525">
        <v>1197.9100000000001</v>
      </c>
      <c r="CQ7525" s="3">
        <v>4.8791288566243196</v>
      </c>
    </row>
    <row r="7526" spans="28:95" x14ac:dyDescent="0.25">
      <c r="AB7526">
        <v>423.93700000000001</v>
      </c>
      <c r="AC7526" s="3">
        <v>0.20457516339869281</v>
      </c>
      <c r="AH7526">
        <v>398.52699999999999</v>
      </c>
      <c r="AI7526" s="3">
        <v>0.36013071895424836</v>
      </c>
      <c r="AN7526">
        <v>446.03300000000002</v>
      </c>
      <c r="AO7526" s="3">
        <v>0.67385620915032685</v>
      </c>
      <c r="AT7526">
        <v>514.43799999999999</v>
      </c>
      <c r="AU7526" s="3">
        <v>0.62483660130718954</v>
      </c>
      <c r="AZ7526">
        <v>806.17700000000002</v>
      </c>
      <c r="BA7526" s="3">
        <v>0.62923076923076926</v>
      </c>
      <c r="BF7526">
        <v>455</v>
      </c>
      <c r="BG7526" s="7">
        <v>0.82410256410256411</v>
      </c>
      <c r="BL7526">
        <v>577.62699999999995</v>
      </c>
      <c r="BM7526" s="3">
        <v>1.637948717948718</v>
      </c>
      <c r="BR7526">
        <v>747.99400000000003</v>
      </c>
      <c r="BS7526" s="3">
        <v>1.6056410256410256</v>
      </c>
      <c r="BX7526">
        <v>1008.3</v>
      </c>
      <c r="BY7526" s="3">
        <v>2.7045372050816696</v>
      </c>
      <c r="CD7526" s="10">
        <v>839.99400000000003</v>
      </c>
      <c r="CE7526" s="9">
        <v>2.4275862068965517</v>
      </c>
      <c r="CJ7526">
        <v>1205.49</v>
      </c>
      <c r="CK7526" s="3">
        <v>4.4254083484573501</v>
      </c>
      <c r="CP7526">
        <v>1198.05</v>
      </c>
      <c r="CQ7526" s="3">
        <v>4.8791288566243196</v>
      </c>
    </row>
    <row r="7527" spans="28:95" x14ac:dyDescent="0.25">
      <c r="AB7527">
        <v>423.99200000000002</v>
      </c>
      <c r="AC7527" s="3">
        <v>0.20457516339869281</v>
      </c>
      <c r="AH7527">
        <v>398.57400000000001</v>
      </c>
      <c r="AI7527" s="3">
        <v>0.36013071895424836</v>
      </c>
      <c r="AN7527">
        <v>446.1</v>
      </c>
      <c r="AO7527" s="3">
        <v>0.67385620915032685</v>
      </c>
      <c r="AT7527">
        <v>514.51900000000001</v>
      </c>
      <c r="AU7527" s="3">
        <v>0.62483660130718954</v>
      </c>
      <c r="AZ7527">
        <v>806.25</v>
      </c>
      <c r="BA7527" s="3">
        <v>0.62923076923076926</v>
      </c>
      <c r="BF7527">
        <v>455.05900000000003</v>
      </c>
      <c r="BG7527" s="7">
        <v>0.82410256410256411</v>
      </c>
      <c r="BL7527">
        <v>577.68799999999999</v>
      </c>
      <c r="BM7527" s="3">
        <v>1.637948717948718</v>
      </c>
      <c r="BR7527">
        <v>748.09299999999996</v>
      </c>
      <c r="BS7527" s="3">
        <v>1.6056410256410256</v>
      </c>
      <c r="BX7527">
        <v>1008.41</v>
      </c>
      <c r="BY7527" s="3">
        <v>2.7045372050816696</v>
      </c>
      <c r="CD7527" s="10">
        <v>840.07399999999996</v>
      </c>
      <c r="CE7527" s="9">
        <v>2.4275862068965517</v>
      </c>
      <c r="CJ7527">
        <v>1205.6500000000001</v>
      </c>
      <c r="CK7527" s="3">
        <v>4.4254083484573501</v>
      </c>
      <c r="CP7527">
        <v>1198.2</v>
      </c>
      <c r="CQ7527" s="3">
        <v>4.8791288566243196</v>
      </c>
    </row>
    <row r="7528" spans="28:95" x14ac:dyDescent="0.25">
      <c r="AB7528">
        <v>424.04500000000002</v>
      </c>
      <c r="AC7528" s="3">
        <v>0.20457516339869281</v>
      </c>
      <c r="AH7528">
        <v>398.62200000000001</v>
      </c>
      <c r="AI7528" s="3">
        <v>0.36013071895424836</v>
      </c>
      <c r="AN7528">
        <v>446.16800000000001</v>
      </c>
      <c r="AO7528" s="3">
        <v>0.67385620915032685</v>
      </c>
      <c r="AT7528">
        <v>514.6</v>
      </c>
      <c r="AU7528" s="3">
        <v>0.62483660130718954</v>
      </c>
      <c r="AZ7528">
        <v>806.327</v>
      </c>
      <c r="BA7528" s="3">
        <v>0.62923076923076926</v>
      </c>
      <c r="BF7528">
        <v>455.11700000000002</v>
      </c>
      <c r="BG7528" s="7">
        <v>0.82410256410256411</v>
      </c>
      <c r="BL7528">
        <v>577.74699999999996</v>
      </c>
      <c r="BM7528" s="3">
        <v>1.637948717948718</v>
      </c>
      <c r="BR7528">
        <v>748.17499999999995</v>
      </c>
      <c r="BS7528" s="3">
        <v>1.6056410256410256</v>
      </c>
      <c r="BX7528">
        <v>1008.51</v>
      </c>
      <c r="BY7528" s="3">
        <v>2.7045372050816696</v>
      </c>
      <c r="CD7528" s="10">
        <v>840.15899999999999</v>
      </c>
      <c r="CE7528" s="9">
        <v>2.4275862068965517</v>
      </c>
      <c r="CJ7528">
        <v>1205.8</v>
      </c>
      <c r="CK7528" s="3">
        <v>4.4254083484573501</v>
      </c>
      <c r="CP7528">
        <v>1198.48</v>
      </c>
      <c r="CQ7528" s="3">
        <v>4.8791288566243196</v>
      </c>
    </row>
    <row r="7529" spans="28:95" x14ac:dyDescent="0.25">
      <c r="AB7529">
        <v>424.10599999999999</v>
      </c>
      <c r="AC7529" s="3">
        <v>0.20457516339869281</v>
      </c>
      <c r="AH7529">
        <v>398.67200000000003</v>
      </c>
      <c r="AI7529" s="3">
        <v>0.36013071895424836</v>
      </c>
      <c r="AN7529">
        <v>446.23700000000002</v>
      </c>
      <c r="AO7529" s="3">
        <v>0.67385620915032685</v>
      </c>
      <c r="AT7529">
        <v>514.67899999999997</v>
      </c>
      <c r="AU7529" s="3">
        <v>0.62483660130718954</v>
      </c>
      <c r="AZ7529">
        <v>806.39499999999998</v>
      </c>
      <c r="BA7529" s="3">
        <v>0.62923076923076926</v>
      </c>
      <c r="BF7529">
        <v>455.17599999999999</v>
      </c>
      <c r="BG7529" s="7">
        <v>0.82410256410256411</v>
      </c>
      <c r="BL7529">
        <v>577.80600000000004</v>
      </c>
      <c r="BM7529" s="3">
        <v>1.637948717948718</v>
      </c>
      <c r="BR7529">
        <v>748.25900000000001</v>
      </c>
      <c r="BS7529" s="3">
        <v>1.6056410256410256</v>
      </c>
      <c r="BX7529">
        <v>1008.61</v>
      </c>
      <c r="BY7529" s="3">
        <v>2.7045372050816696</v>
      </c>
      <c r="CD7529" s="10">
        <v>840.24199999999996</v>
      </c>
      <c r="CE7529" s="9">
        <v>2.4275862068965517</v>
      </c>
      <c r="CJ7529">
        <v>1205.97</v>
      </c>
      <c r="CK7529" s="3">
        <v>4.4254083484573501</v>
      </c>
      <c r="CP7529">
        <v>1198.67</v>
      </c>
      <c r="CQ7529" s="3">
        <v>4.8791288566243196</v>
      </c>
    </row>
    <row r="7530" spans="28:95" x14ac:dyDescent="0.25">
      <c r="AB7530">
        <v>424.161</v>
      </c>
      <c r="AC7530" s="3">
        <v>0.20457516339869281</v>
      </c>
      <c r="AH7530">
        <v>398.71899999999999</v>
      </c>
      <c r="AI7530" s="3">
        <v>0.36013071895424836</v>
      </c>
      <c r="AN7530">
        <v>446.30500000000001</v>
      </c>
      <c r="AO7530" s="3">
        <v>0.67385620915032685</v>
      </c>
      <c r="AT7530">
        <v>514.76099999999997</v>
      </c>
      <c r="AU7530" s="3">
        <v>0.62483660130718954</v>
      </c>
      <c r="AZ7530">
        <v>806.46400000000006</v>
      </c>
      <c r="BA7530" s="3">
        <v>0.62923076923076926</v>
      </c>
      <c r="BF7530">
        <v>455.233</v>
      </c>
      <c r="BG7530" s="7">
        <v>0.82410256410256411</v>
      </c>
      <c r="BL7530">
        <v>577.86300000000006</v>
      </c>
      <c r="BM7530" s="3">
        <v>1.637948717948718</v>
      </c>
      <c r="BR7530">
        <v>748.33600000000001</v>
      </c>
      <c r="BS7530" s="3">
        <v>1.6056410256410256</v>
      </c>
      <c r="BX7530">
        <v>1008.73</v>
      </c>
      <c r="BY7530" s="3">
        <v>2.7045372050816696</v>
      </c>
      <c r="CD7530" s="10">
        <v>840.322</v>
      </c>
      <c r="CE7530" s="9">
        <v>2.4275862068965517</v>
      </c>
      <c r="CJ7530">
        <v>1206.1400000000001</v>
      </c>
      <c r="CK7530" s="3">
        <v>4.4254083484573501</v>
      </c>
      <c r="CP7530">
        <v>1198.8800000000001</v>
      </c>
      <c r="CQ7530" s="3">
        <v>4.8791288566243196</v>
      </c>
    </row>
    <row r="7531" spans="28:95" x14ac:dyDescent="0.25">
      <c r="AB7531">
        <v>424.21199999999999</v>
      </c>
      <c r="AC7531" s="3">
        <v>0.20457516339869281</v>
      </c>
      <c r="AH7531">
        <v>398.76799999999997</v>
      </c>
      <c r="AI7531" s="3">
        <v>0.36013071895424836</v>
      </c>
      <c r="AN7531">
        <v>446.37299999999999</v>
      </c>
      <c r="AO7531" s="3">
        <v>0.67385620915032685</v>
      </c>
      <c r="AT7531">
        <v>514.83900000000006</v>
      </c>
      <c r="AU7531" s="3">
        <v>0.62483660130718954</v>
      </c>
      <c r="AZ7531">
        <v>806.53499999999997</v>
      </c>
      <c r="BA7531" s="3">
        <v>0.62923076923076926</v>
      </c>
      <c r="BF7531">
        <v>455.29199999999997</v>
      </c>
      <c r="BG7531" s="7">
        <v>0.82410256410256411</v>
      </c>
      <c r="BL7531">
        <v>577.92100000000005</v>
      </c>
      <c r="BM7531" s="3">
        <v>1.637948717948718</v>
      </c>
      <c r="BR7531">
        <v>748.41899999999998</v>
      </c>
      <c r="BS7531" s="3">
        <v>1.6056410256410256</v>
      </c>
      <c r="BX7531">
        <v>1008.84</v>
      </c>
      <c r="BY7531" s="3">
        <v>2.7045372050816696</v>
      </c>
      <c r="CD7531" s="10">
        <v>840.40800000000002</v>
      </c>
      <c r="CE7531" s="9">
        <v>2.4275862068965517</v>
      </c>
      <c r="CJ7531">
        <v>1206.3</v>
      </c>
      <c r="CK7531" s="3">
        <v>4.4254083484573501</v>
      </c>
      <c r="CP7531">
        <v>1199.08</v>
      </c>
      <c r="CQ7531" s="3">
        <v>4.8791288566243196</v>
      </c>
    </row>
    <row r="7532" spans="28:95" x14ac:dyDescent="0.25">
      <c r="AB7532">
        <v>424.26600000000002</v>
      </c>
      <c r="AC7532" s="3">
        <v>0.20457516339869281</v>
      </c>
      <c r="AH7532">
        <v>398.81599999999997</v>
      </c>
      <c r="AI7532" s="3">
        <v>0.36013071895424836</v>
      </c>
      <c r="AN7532">
        <v>446.44299999999998</v>
      </c>
      <c r="AO7532" s="3">
        <v>0.67385620915032685</v>
      </c>
      <c r="AT7532">
        <v>514.92200000000003</v>
      </c>
      <c r="AU7532" s="3">
        <v>0.62483660130718954</v>
      </c>
      <c r="AZ7532">
        <v>806.60599999999999</v>
      </c>
      <c r="BA7532" s="3">
        <v>0.62923076923076926</v>
      </c>
      <c r="BF7532">
        <v>455.35</v>
      </c>
      <c r="BG7532" s="7">
        <v>0.82410256410256411</v>
      </c>
      <c r="BL7532">
        <v>577.97900000000004</v>
      </c>
      <c r="BM7532" s="3">
        <v>1.637948717948718</v>
      </c>
      <c r="BR7532">
        <v>748.50400000000002</v>
      </c>
      <c r="BS7532" s="3">
        <v>1.6056410256410256</v>
      </c>
      <c r="BX7532">
        <v>1008.97</v>
      </c>
      <c r="BY7532" s="3">
        <v>2.7045372050816696</v>
      </c>
      <c r="CD7532" s="10">
        <v>840.50400000000002</v>
      </c>
      <c r="CE7532" s="9">
        <v>2.4275862068965517</v>
      </c>
      <c r="CJ7532">
        <v>1206.45</v>
      </c>
      <c r="CK7532" s="3">
        <v>4.4254083484573501</v>
      </c>
      <c r="CP7532">
        <v>1199.27</v>
      </c>
      <c r="CQ7532" s="3">
        <v>4.8791288566243196</v>
      </c>
    </row>
    <row r="7533" spans="28:95" x14ac:dyDescent="0.25">
      <c r="AB7533">
        <v>424.31599999999997</v>
      </c>
      <c r="AC7533" s="3">
        <v>0.20457516339869281</v>
      </c>
      <c r="AH7533">
        <v>398.86200000000002</v>
      </c>
      <c r="AI7533" s="3">
        <v>0.36013071895424836</v>
      </c>
      <c r="AN7533">
        <v>446.51100000000002</v>
      </c>
      <c r="AO7533" s="3">
        <v>0.67385620915032685</v>
      </c>
      <c r="AT7533">
        <v>514.99</v>
      </c>
      <c r="AU7533" s="3">
        <v>0.62483660130718954</v>
      </c>
      <c r="AZ7533">
        <v>806.68100000000004</v>
      </c>
      <c r="BA7533" s="3">
        <v>0.62923076923076926</v>
      </c>
      <c r="BF7533">
        <v>455.40699999999998</v>
      </c>
      <c r="BG7533" s="7">
        <v>0.82410256410256411</v>
      </c>
      <c r="BL7533">
        <v>578.03399999999999</v>
      </c>
      <c r="BM7533" s="3">
        <v>1.637948717948718</v>
      </c>
      <c r="BR7533">
        <v>748.58900000000006</v>
      </c>
      <c r="BS7533" s="3">
        <v>1.6056410256410256</v>
      </c>
      <c r="BX7533">
        <v>1009.07</v>
      </c>
      <c r="BY7533" s="3">
        <v>2.7045372050816696</v>
      </c>
      <c r="CD7533" s="10">
        <v>840.59100000000001</v>
      </c>
      <c r="CE7533" s="9">
        <v>2.4275862068965517</v>
      </c>
      <c r="CJ7533">
        <v>1206.6199999999999</v>
      </c>
      <c r="CK7533" s="3">
        <v>4.4254083484573501</v>
      </c>
      <c r="CP7533">
        <v>1199.49</v>
      </c>
      <c r="CQ7533" s="3">
        <v>4.8791288566243196</v>
      </c>
    </row>
    <row r="7534" spans="28:95" x14ac:dyDescent="0.25">
      <c r="AB7534">
        <v>424.37099999999998</v>
      </c>
      <c r="AC7534" s="3">
        <v>0.20457516339869281</v>
      </c>
      <c r="AH7534">
        <v>398.911</v>
      </c>
      <c r="AI7534" s="3">
        <v>0.36013071895424836</v>
      </c>
      <c r="AN7534">
        <v>446.57900000000001</v>
      </c>
      <c r="AO7534" s="3">
        <v>0.67385620915032685</v>
      </c>
      <c r="AT7534">
        <v>515.05799999999999</v>
      </c>
      <c r="AU7534" s="3">
        <v>0.62483660130718954</v>
      </c>
      <c r="AZ7534">
        <v>806.79300000000001</v>
      </c>
      <c r="BA7534" s="3">
        <v>0.62923076923076926</v>
      </c>
      <c r="BF7534">
        <v>455.464</v>
      </c>
      <c r="BG7534" s="7">
        <v>0.82410256410256411</v>
      </c>
      <c r="BL7534">
        <v>578.09100000000001</v>
      </c>
      <c r="BM7534" s="3">
        <v>1.637948717948718</v>
      </c>
      <c r="BR7534">
        <v>748.67100000000005</v>
      </c>
      <c r="BS7534" s="3">
        <v>1.6056410256410256</v>
      </c>
      <c r="BX7534">
        <v>1009.19</v>
      </c>
      <c r="BY7534" s="3">
        <v>2.7045372050816696</v>
      </c>
      <c r="CD7534" s="10">
        <v>840.678</v>
      </c>
      <c r="CE7534" s="9">
        <v>2.4275862068965517</v>
      </c>
      <c r="CJ7534">
        <v>1206.77</v>
      </c>
      <c r="CK7534" s="3">
        <v>4.4254083484573501</v>
      </c>
      <c r="CP7534">
        <v>1199.6500000000001</v>
      </c>
      <c r="CQ7534" s="3">
        <v>4.8791288566243196</v>
      </c>
    </row>
    <row r="7535" spans="28:95" x14ac:dyDescent="0.25">
      <c r="AB7535">
        <v>424.43</v>
      </c>
      <c r="AC7535" s="3">
        <v>0.20457516339869281</v>
      </c>
      <c r="AH7535">
        <v>398.959</v>
      </c>
      <c r="AI7535" s="3">
        <v>0.36013071895424836</v>
      </c>
      <c r="AN7535">
        <v>446.64800000000002</v>
      </c>
      <c r="AO7535" s="3">
        <v>0.67385620915032685</v>
      </c>
      <c r="AT7535">
        <v>515.13</v>
      </c>
      <c r="AU7535" s="3">
        <v>0.62483660130718954</v>
      </c>
      <c r="AZ7535">
        <v>806.86500000000001</v>
      </c>
      <c r="BA7535" s="3">
        <v>0.62923076923076926</v>
      </c>
      <c r="BF7535">
        <v>455.52199999999999</v>
      </c>
      <c r="BG7535" s="7">
        <v>0.82410256410256411</v>
      </c>
      <c r="BL7535">
        <v>578.149</v>
      </c>
      <c r="BM7535" s="3">
        <v>1.637948717948718</v>
      </c>
      <c r="BR7535">
        <v>748.75300000000004</v>
      </c>
      <c r="BS7535" s="3">
        <v>1.6056410256410256</v>
      </c>
      <c r="BX7535">
        <v>1009.31</v>
      </c>
      <c r="BY7535" s="3">
        <v>2.7045372050816696</v>
      </c>
      <c r="CD7535" s="10">
        <v>840.75900000000001</v>
      </c>
      <c r="CE7535" s="9">
        <v>2.4275862068965517</v>
      </c>
      <c r="CJ7535">
        <v>1206.93</v>
      </c>
      <c r="CK7535" s="3">
        <v>4.4254083484573501</v>
      </c>
      <c r="CP7535">
        <v>1199.8699999999999</v>
      </c>
      <c r="CQ7535" s="3">
        <v>4.8791288566243196</v>
      </c>
    </row>
    <row r="7536" spans="28:95" x14ac:dyDescent="0.25">
      <c r="AB7536">
        <v>424.48500000000001</v>
      </c>
      <c r="AC7536" s="3">
        <v>0.20457516339869281</v>
      </c>
      <c r="AH7536">
        <v>399.00700000000001</v>
      </c>
      <c r="AI7536" s="3">
        <v>0.36013071895424836</v>
      </c>
      <c r="AN7536">
        <v>446.714</v>
      </c>
      <c r="AO7536" s="3">
        <v>0.67385620915032685</v>
      </c>
      <c r="AT7536">
        <v>515.19799999999998</v>
      </c>
      <c r="AU7536" s="3">
        <v>0.62483660130718954</v>
      </c>
      <c r="AZ7536">
        <v>806.93499999999995</v>
      </c>
      <c r="BA7536" s="3">
        <v>0.62923076923076926</v>
      </c>
      <c r="BF7536">
        <v>455.58</v>
      </c>
      <c r="BG7536" s="7">
        <v>0.82410256410256411</v>
      </c>
      <c r="BL7536">
        <v>578.20500000000004</v>
      </c>
      <c r="BM7536" s="3">
        <v>1.637948717948718</v>
      </c>
      <c r="BR7536">
        <v>748.84500000000003</v>
      </c>
      <c r="BS7536" s="3">
        <v>1.6056410256410256</v>
      </c>
      <c r="BX7536">
        <v>1009.43</v>
      </c>
      <c r="BY7536" s="3">
        <v>2.7045372050816696</v>
      </c>
      <c r="CD7536" s="10">
        <v>840.84799999999996</v>
      </c>
      <c r="CE7536" s="9">
        <v>2.4275862068965517</v>
      </c>
      <c r="CJ7536">
        <v>1207.08</v>
      </c>
      <c r="CK7536" s="3">
        <v>4.4254083484573501</v>
      </c>
      <c r="CP7536">
        <v>1200.0999999999999</v>
      </c>
      <c r="CQ7536" s="3">
        <v>4.8791288566243196</v>
      </c>
    </row>
    <row r="7537" spans="28:95" x14ac:dyDescent="0.25">
      <c r="AB7537">
        <v>424.56400000000002</v>
      </c>
      <c r="AC7537" s="3">
        <v>0.20457516339869281</v>
      </c>
      <c r="AH7537">
        <v>399.08800000000002</v>
      </c>
      <c r="AI7537" s="3">
        <v>0.36013071895424836</v>
      </c>
      <c r="AN7537">
        <v>446.78100000000001</v>
      </c>
      <c r="AO7537" s="3">
        <v>0.67385620915032685</v>
      </c>
      <c r="AT7537">
        <v>515.26700000000005</v>
      </c>
      <c r="AU7537" s="3">
        <v>0.62483660130718954</v>
      </c>
      <c r="AZ7537">
        <v>807.01400000000001</v>
      </c>
      <c r="BA7537" s="3">
        <v>0.62923076923076926</v>
      </c>
      <c r="BF7537">
        <v>455.63900000000001</v>
      </c>
      <c r="BG7537" s="7">
        <v>0.82410256410256411</v>
      </c>
      <c r="BL7537">
        <v>578.26099999999997</v>
      </c>
      <c r="BM7537" s="3">
        <v>1.637948717948718</v>
      </c>
      <c r="BR7537">
        <v>748.93299999999999</v>
      </c>
      <c r="BS7537" s="3">
        <v>1.6056410256410256</v>
      </c>
      <c r="BX7537">
        <v>1009.54</v>
      </c>
      <c r="BY7537" s="3">
        <v>2.7045372050816696</v>
      </c>
      <c r="CD7537" s="10">
        <v>840.92899999999997</v>
      </c>
      <c r="CE7537" s="9">
        <v>2.4275862068965517</v>
      </c>
      <c r="CJ7537">
        <v>1207.24</v>
      </c>
      <c r="CK7537" s="3">
        <v>4.4254083484573501</v>
      </c>
      <c r="CP7537">
        <v>1200.3399999999999</v>
      </c>
      <c r="CQ7537" s="3">
        <v>4.8791288566243196</v>
      </c>
    </row>
    <row r="7538" spans="28:95" x14ac:dyDescent="0.25">
      <c r="AB7538">
        <v>424.61700000000002</v>
      </c>
      <c r="AC7538" s="3">
        <v>0.20457516339869281</v>
      </c>
      <c r="AH7538">
        <v>399.13600000000002</v>
      </c>
      <c r="AI7538" s="3">
        <v>0.36013071895424836</v>
      </c>
      <c r="AN7538">
        <v>446.84899999999999</v>
      </c>
      <c r="AO7538" s="3">
        <v>0.67385620915032685</v>
      </c>
      <c r="AT7538">
        <v>515.33500000000004</v>
      </c>
      <c r="AU7538" s="3">
        <v>0.62483660130718954</v>
      </c>
      <c r="AZ7538">
        <v>807.08299999999997</v>
      </c>
      <c r="BA7538" s="3">
        <v>0.62923076923076926</v>
      </c>
      <c r="BF7538">
        <v>455.72899999999998</v>
      </c>
      <c r="BG7538" s="7">
        <v>0.82410256410256411</v>
      </c>
      <c r="BL7538">
        <v>578.32000000000005</v>
      </c>
      <c r="BM7538" s="3">
        <v>1.637948717948718</v>
      </c>
      <c r="BR7538">
        <v>749.01700000000005</v>
      </c>
      <c r="BS7538" s="3">
        <v>1.6056410256410256</v>
      </c>
      <c r="BX7538">
        <v>1009.65</v>
      </c>
      <c r="BY7538" s="3">
        <v>2.7045372050816696</v>
      </c>
      <c r="CD7538" s="10">
        <v>841.01099999999997</v>
      </c>
      <c r="CE7538" s="9">
        <v>2.4275862068965517</v>
      </c>
      <c r="CJ7538">
        <v>1207.4000000000001</v>
      </c>
      <c r="CK7538" s="3">
        <v>4.4254083484573501</v>
      </c>
      <c r="CP7538">
        <v>1200.55</v>
      </c>
      <c r="CQ7538" s="3">
        <v>4.8791288566243196</v>
      </c>
    </row>
    <row r="7539" spans="28:95" x14ac:dyDescent="0.25">
      <c r="AB7539">
        <v>424.67200000000003</v>
      </c>
      <c r="AC7539" s="3">
        <v>0.20457516339869281</v>
      </c>
      <c r="AH7539">
        <v>399.18400000000003</v>
      </c>
      <c r="AI7539" s="3">
        <v>0.36013071895424836</v>
      </c>
      <c r="AN7539">
        <v>446.916</v>
      </c>
      <c r="AO7539" s="3">
        <v>0.67385620915032685</v>
      </c>
      <c r="AT7539">
        <v>515.40200000000004</v>
      </c>
      <c r="AU7539" s="3">
        <v>0.62483660130718954</v>
      </c>
      <c r="AZ7539">
        <v>807.15200000000004</v>
      </c>
      <c r="BA7539" s="3">
        <v>0.62923076923076926</v>
      </c>
      <c r="BF7539">
        <v>455.80799999999999</v>
      </c>
      <c r="BG7539" s="7">
        <v>0.82410256410256411</v>
      </c>
      <c r="BL7539">
        <v>578.37699999999995</v>
      </c>
      <c r="BM7539" s="3">
        <v>1.637948717948718</v>
      </c>
      <c r="BR7539">
        <v>749.10699999999997</v>
      </c>
      <c r="BS7539" s="3">
        <v>1.6056410256410256</v>
      </c>
      <c r="BX7539">
        <v>1009.77</v>
      </c>
      <c r="BY7539" s="3">
        <v>2.7045372050816696</v>
      </c>
      <c r="CD7539" s="10">
        <v>841.09</v>
      </c>
      <c r="CE7539" s="9">
        <v>2.4275862068965517</v>
      </c>
      <c r="CJ7539">
        <v>1207.56</v>
      </c>
      <c r="CK7539" s="3">
        <v>4.4254083484573501</v>
      </c>
      <c r="CP7539">
        <v>1200.71</v>
      </c>
      <c r="CQ7539" s="3">
        <v>4.8791288566243196</v>
      </c>
    </row>
    <row r="7540" spans="28:95" x14ac:dyDescent="0.25">
      <c r="AB7540">
        <v>424.72399999999999</v>
      </c>
      <c r="AC7540" s="3">
        <v>0.20457516339869281</v>
      </c>
      <c r="AH7540">
        <v>399.23200000000003</v>
      </c>
      <c r="AI7540" s="3">
        <v>0.36013071895424836</v>
      </c>
      <c r="AN7540">
        <v>446.98599999999999</v>
      </c>
      <c r="AO7540" s="3">
        <v>0.67385620915032685</v>
      </c>
      <c r="AT7540">
        <v>515.46799999999996</v>
      </c>
      <c r="AU7540" s="3">
        <v>0.62483660130718954</v>
      </c>
      <c r="AZ7540">
        <v>807.23400000000004</v>
      </c>
      <c r="BA7540" s="3">
        <v>0.62923076923076926</v>
      </c>
      <c r="BF7540">
        <v>455.88799999999998</v>
      </c>
      <c r="BG7540" s="7">
        <v>0.82410256410256411</v>
      </c>
      <c r="BL7540">
        <v>578.43299999999999</v>
      </c>
      <c r="BM7540" s="3">
        <v>1.637948717948718</v>
      </c>
      <c r="BR7540">
        <v>749.19200000000001</v>
      </c>
      <c r="BS7540" s="3">
        <v>1.6056410256410256</v>
      </c>
      <c r="BX7540">
        <v>1009.87</v>
      </c>
      <c r="BY7540" s="3">
        <v>2.7045372050816696</v>
      </c>
      <c r="CD7540" s="10">
        <v>841.17399999999998</v>
      </c>
      <c r="CE7540" s="9">
        <v>2.4275862068965517</v>
      </c>
      <c r="CJ7540">
        <v>1207.72</v>
      </c>
      <c r="CK7540" s="3">
        <v>4.4254083484573501</v>
      </c>
      <c r="CP7540">
        <v>1200.92</v>
      </c>
      <c r="CQ7540" s="3">
        <v>4.8791288566243196</v>
      </c>
    </row>
    <row r="7541" spans="28:95" x14ac:dyDescent="0.25">
      <c r="AB7541">
        <v>424.77699999999999</v>
      </c>
      <c r="AC7541" s="3">
        <v>0.20457516339869281</v>
      </c>
      <c r="AH7541">
        <v>399.27800000000002</v>
      </c>
      <c r="AI7541" s="3">
        <v>0.36013071895424836</v>
      </c>
      <c r="AN7541">
        <v>447.05399999999997</v>
      </c>
      <c r="AO7541" s="3">
        <v>0.67385620915032685</v>
      </c>
      <c r="AT7541">
        <v>515.53599999999994</v>
      </c>
      <c r="AU7541" s="3">
        <v>0.62483660130718954</v>
      </c>
      <c r="AZ7541">
        <v>807.32600000000002</v>
      </c>
      <c r="BA7541" s="3">
        <v>0.62923076923076926</v>
      </c>
      <c r="BF7541">
        <v>455.94400000000002</v>
      </c>
      <c r="BG7541" s="7">
        <v>0.82410256410256411</v>
      </c>
      <c r="BL7541">
        <v>578.48900000000003</v>
      </c>
      <c r="BM7541" s="3">
        <v>1.637948717948718</v>
      </c>
      <c r="BR7541">
        <v>749.28099999999995</v>
      </c>
      <c r="BS7541" s="3">
        <v>1.6056410256410256</v>
      </c>
      <c r="BX7541">
        <v>1009.98</v>
      </c>
      <c r="BY7541" s="3">
        <v>2.7045372050816696</v>
      </c>
      <c r="CD7541" s="10">
        <v>841.25800000000004</v>
      </c>
      <c r="CE7541" s="9">
        <v>2.4275862068965517</v>
      </c>
      <c r="CJ7541">
        <v>1207.8800000000001</v>
      </c>
      <c r="CK7541" s="3">
        <v>4.4254083484573501</v>
      </c>
      <c r="CP7541">
        <v>1201.08</v>
      </c>
      <c r="CQ7541" s="3">
        <v>4.8791288566243196</v>
      </c>
    </row>
    <row r="7542" spans="28:95" x14ac:dyDescent="0.25">
      <c r="AB7542">
        <v>424.82799999999997</v>
      </c>
      <c r="AC7542" s="3">
        <v>0.20457516339869281</v>
      </c>
      <c r="AH7542">
        <v>399.33100000000002</v>
      </c>
      <c r="AI7542" s="3">
        <v>0.36013071895424836</v>
      </c>
      <c r="AN7542">
        <v>447.12400000000002</v>
      </c>
      <c r="AO7542" s="3">
        <v>0.67385620915032685</v>
      </c>
      <c r="AT7542">
        <v>515.60699999999997</v>
      </c>
      <c r="AU7542" s="3">
        <v>0.62483660130718954</v>
      </c>
      <c r="AZ7542">
        <v>807.41399999999999</v>
      </c>
      <c r="BA7542" s="3">
        <v>0.62923076923076926</v>
      </c>
      <c r="BF7542">
        <v>456.00200000000001</v>
      </c>
      <c r="BG7542" s="7">
        <v>0.82410256410256411</v>
      </c>
      <c r="BL7542">
        <v>578.54899999999998</v>
      </c>
      <c r="BM7542" s="3">
        <v>1.637948717948718</v>
      </c>
      <c r="BR7542">
        <v>749.36599999999999</v>
      </c>
      <c r="BS7542" s="3">
        <v>1.6056410256410256</v>
      </c>
      <c r="BX7542">
        <v>1010.08</v>
      </c>
      <c r="BY7542" s="3">
        <v>2.7045372050816696</v>
      </c>
      <c r="CD7542" s="10">
        <v>841.34</v>
      </c>
      <c r="CE7542" s="9">
        <v>2.4275862068965517</v>
      </c>
      <c r="CJ7542">
        <v>1208.03</v>
      </c>
      <c r="CK7542" s="3">
        <v>4.4254083484573501</v>
      </c>
      <c r="CP7542">
        <v>1201.27</v>
      </c>
      <c r="CQ7542" s="3">
        <v>4.8791288566243196</v>
      </c>
    </row>
    <row r="7543" spans="28:95" x14ac:dyDescent="0.25">
      <c r="AB7543">
        <v>424.88499999999999</v>
      </c>
      <c r="AC7543" s="3">
        <v>0.20457516339869281</v>
      </c>
      <c r="AH7543">
        <v>399.37900000000002</v>
      </c>
      <c r="AI7543" s="3">
        <v>0.36013071895424836</v>
      </c>
      <c r="AN7543">
        <v>447.19200000000001</v>
      </c>
      <c r="AO7543" s="3">
        <v>0.67385620915032685</v>
      </c>
      <c r="AT7543">
        <v>515.67499999999995</v>
      </c>
      <c r="AU7543" s="3">
        <v>0.62483660130718954</v>
      </c>
      <c r="AZ7543">
        <v>807.49400000000003</v>
      </c>
      <c r="BA7543" s="3">
        <v>0.62923076923076926</v>
      </c>
      <c r="BF7543">
        <v>456.06</v>
      </c>
      <c r="BG7543" s="7">
        <v>0.82410256410256411</v>
      </c>
      <c r="BL7543">
        <v>578.60699999999997</v>
      </c>
      <c r="BM7543" s="3">
        <v>1.637948717948718</v>
      </c>
      <c r="BR7543">
        <v>749.45</v>
      </c>
      <c r="BS7543" s="3">
        <v>1.6056410256410256</v>
      </c>
      <c r="BX7543">
        <v>1010.19</v>
      </c>
      <c r="BY7543" s="3">
        <v>2.7045372050816696</v>
      </c>
      <c r="CD7543" s="10">
        <v>841.41899999999998</v>
      </c>
      <c r="CE7543" s="9">
        <v>2.4275862068965517</v>
      </c>
      <c r="CJ7543">
        <v>1208.21</v>
      </c>
      <c r="CK7543" s="3">
        <v>4.4254083484573501</v>
      </c>
      <c r="CP7543">
        <v>1201.44</v>
      </c>
      <c r="CQ7543" s="3">
        <v>4.8791288566243196</v>
      </c>
    </row>
    <row r="7544" spans="28:95" x14ac:dyDescent="0.25">
      <c r="AB7544">
        <v>424.94400000000002</v>
      </c>
      <c r="AC7544" s="3">
        <v>0.20457516339869281</v>
      </c>
      <c r="AH7544">
        <v>399.42599999999999</v>
      </c>
      <c r="AI7544" s="3">
        <v>0.36013071895424836</v>
      </c>
      <c r="AN7544">
        <v>447.25799999999998</v>
      </c>
      <c r="AO7544" s="3">
        <v>0.67385620915032685</v>
      </c>
      <c r="AT7544">
        <v>515.745</v>
      </c>
      <c r="AU7544" s="3">
        <v>0.62483660130718954</v>
      </c>
      <c r="AZ7544">
        <v>807.56799999999998</v>
      </c>
      <c r="BA7544" s="3">
        <v>0.62923076923076926</v>
      </c>
      <c r="BF7544">
        <v>456.11799999999999</v>
      </c>
      <c r="BG7544" s="7">
        <v>0.82410256410256411</v>
      </c>
      <c r="BL7544">
        <v>578.66399999999999</v>
      </c>
      <c r="BM7544" s="3">
        <v>1.637948717948718</v>
      </c>
      <c r="BR7544">
        <v>749.53300000000002</v>
      </c>
      <c r="BS7544" s="3">
        <v>1.6056410256410256</v>
      </c>
      <c r="BX7544">
        <v>1010.29</v>
      </c>
      <c r="BY7544" s="3">
        <v>2.7045372050816696</v>
      </c>
      <c r="CD7544" s="10">
        <v>841.50300000000004</v>
      </c>
      <c r="CE7544" s="9">
        <v>2.4275862068965517</v>
      </c>
      <c r="CJ7544">
        <v>1208.3699999999999</v>
      </c>
      <c r="CK7544" s="3">
        <v>4.4254083484573501</v>
      </c>
      <c r="CP7544">
        <v>1201.67</v>
      </c>
      <c r="CQ7544" s="3">
        <v>4.8791288566243196</v>
      </c>
    </row>
    <row r="7545" spans="28:95" x14ac:dyDescent="0.25">
      <c r="AB7545">
        <v>424.99700000000001</v>
      </c>
      <c r="AC7545" s="3">
        <v>0.20457516339869281</v>
      </c>
      <c r="AH7545">
        <v>399.47399999999999</v>
      </c>
      <c r="AI7545" s="3">
        <v>0.36013071895424836</v>
      </c>
      <c r="AN7545">
        <v>447.327</v>
      </c>
      <c r="AO7545" s="3">
        <v>0.67385620915032685</v>
      </c>
      <c r="AT7545">
        <v>515.82000000000005</v>
      </c>
      <c r="AU7545" s="3">
        <v>0.62483660130718954</v>
      </c>
      <c r="AZ7545">
        <v>807.64300000000003</v>
      </c>
      <c r="BA7545" s="3">
        <v>0.62923076923076926</v>
      </c>
      <c r="BF7545">
        <v>456.17399999999998</v>
      </c>
      <c r="BG7545" s="7">
        <v>0.82410256410256411</v>
      </c>
      <c r="BL7545">
        <v>578.72299999999996</v>
      </c>
      <c r="BM7545" s="3">
        <v>1.637948717948718</v>
      </c>
      <c r="BR7545">
        <v>749.62699999999995</v>
      </c>
      <c r="BS7545" s="3">
        <v>1.6056410256410256</v>
      </c>
      <c r="BX7545">
        <v>1010.41</v>
      </c>
      <c r="BY7545" s="3">
        <v>2.7045372050816696</v>
      </c>
      <c r="CD7545" s="10">
        <v>841.59199999999998</v>
      </c>
      <c r="CE7545" s="9">
        <v>2.4275862068965517</v>
      </c>
      <c r="CJ7545">
        <v>1208.52</v>
      </c>
      <c r="CK7545" s="3">
        <v>4.4254083484573501</v>
      </c>
      <c r="CP7545">
        <v>1201.8699999999999</v>
      </c>
      <c r="CQ7545" s="3">
        <v>4.8791288566243196</v>
      </c>
    </row>
    <row r="7546" spans="28:95" x14ac:dyDescent="0.25">
      <c r="AB7546">
        <v>425.04899999999998</v>
      </c>
      <c r="AC7546" s="3">
        <v>0.20457516339869281</v>
      </c>
      <c r="AH7546">
        <v>399.52199999999999</v>
      </c>
      <c r="AI7546" s="3">
        <v>0.36013071895424836</v>
      </c>
      <c r="AN7546">
        <v>447.39499999999998</v>
      </c>
      <c r="AO7546" s="3">
        <v>0.67385620915032685</v>
      </c>
      <c r="AT7546">
        <v>515.88599999999997</v>
      </c>
      <c r="AU7546" s="3">
        <v>0.62483660130718954</v>
      </c>
      <c r="AZ7546">
        <v>807.71900000000005</v>
      </c>
      <c r="BA7546" s="3">
        <v>0.62923076923076926</v>
      </c>
      <c r="BF7546">
        <v>456.23099999999999</v>
      </c>
      <c r="BG7546" s="7">
        <v>0.82410256410256411</v>
      </c>
      <c r="BL7546">
        <v>578.78</v>
      </c>
      <c r="BM7546" s="3">
        <v>1.637948717948718</v>
      </c>
      <c r="BR7546">
        <v>749.71299999999997</v>
      </c>
      <c r="BS7546" s="3">
        <v>1.6056410256410256</v>
      </c>
      <c r="BX7546">
        <v>1010.53</v>
      </c>
      <c r="BY7546" s="3">
        <v>2.7045372050816696</v>
      </c>
      <c r="CD7546" s="10">
        <v>841.67700000000002</v>
      </c>
      <c r="CE7546" s="9">
        <v>2.4275862068965517</v>
      </c>
      <c r="CJ7546">
        <v>1208.68</v>
      </c>
      <c r="CK7546" s="3">
        <v>4.4254083484573501</v>
      </c>
      <c r="CP7546">
        <v>1202.04</v>
      </c>
      <c r="CQ7546" s="3">
        <v>4.8791288566243196</v>
      </c>
    </row>
    <row r="7547" spans="28:95" x14ac:dyDescent="0.25">
      <c r="AB7547">
        <v>425.101</v>
      </c>
      <c r="AC7547" s="3">
        <v>0.20457516339869281</v>
      </c>
      <c r="AH7547">
        <v>399.57100000000003</v>
      </c>
      <c r="AI7547" s="3">
        <v>0.36013071895424836</v>
      </c>
      <c r="AN7547">
        <v>447.46300000000002</v>
      </c>
      <c r="AO7547" s="3">
        <v>0.67385620915032685</v>
      </c>
      <c r="AT7547">
        <v>515.952</v>
      </c>
      <c r="AU7547" s="3">
        <v>0.62483660130718954</v>
      </c>
      <c r="AZ7547">
        <v>807.79200000000003</v>
      </c>
      <c r="BA7547" s="3">
        <v>0.62923076923076926</v>
      </c>
      <c r="BF7547">
        <v>456.28800000000001</v>
      </c>
      <c r="BG7547" s="7">
        <v>0.82410256410256411</v>
      </c>
      <c r="BL7547">
        <v>578.83799999999997</v>
      </c>
      <c r="BM7547" s="3">
        <v>1.637948717948718</v>
      </c>
      <c r="BR7547">
        <v>749.83100000000002</v>
      </c>
      <c r="BS7547" s="3">
        <v>1.6056410256410256</v>
      </c>
      <c r="BX7547">
        <v>1010.64</v>
      </c>
      <c r="BY7547" s="3">
        <v>2.7045372050816696</v>
      </c>
      <c r="CD7547" s="10">
        <v>841.76</v>
      </c>
      <c r="CE7547" s="9">
        <v>2.4275862068965517</v>
      </c>
      <c r="CJ7547">
        <v>1208.83</v>
      </c>
      <c r="CK7547" s="3">
        <v>4.4254083484573501</v>
      </c>
      <c r="CP7547">
        <v>1202.23</v>
      </c>
      <c r="CQ7547" s="3">
        <v>4.8791288566243196</v>
      </c>
    </row>
    <row r="7548" spans="28:95" x14ac:dyDescent="0.25">
      <c r="AB7548">
        <v>425.15300000000002</v>
      </c>
      <c r="AC7548" s="3">
        <v>0.20457516339869281</v>
      </c>
      <c r="AH7548">
        <v>399.61799999999999</v>
      </c>
      <c r="AI7548" s="3">
        <v>0.36013071895424836</v>
      </c>
      <c r="AN7548">
        <v>447.53100000000001</v>
      </c>
      <c r="AO7548" s="3">
        <v>0.67385620915032685</v>
      </c>
      <c r="AT7548">
        <v>516.02099999999996</v>
      </c>
      <c r="AU7548" s="3">
        <v>0.62483660130718954</v>
      </c>
      <c r="AZ7548">
        <v>807.86599999999999</v>
      </c>
      <c r="BA7548" s="3">
        <v>0.62923076923076926</v>
      </c>
      <c r="BF7548">
        <v>456.34699999999998</v>
      </c>
      <c r="BG7548" s="7">
        <v>0.82410256410256411</v>
      </c>
      <c r="BL7548">
        <v>578.89400000000001</v>
      </c>
      <c r="BM7548" s="3">
        <v>1.637948717948718</v>
      </c>
      <c r="BR7548">
        <v>749.92</v>
      </c>
      <c r="BS7548" s="3">
        <v>1.6056410256410256</v>
      </c>
      <c r="BX7548">
        <v>1010.75</v>
      </c>
      <c r="BY7548" s="3">
        <v>2.7045372050816696</v>
      </c>
      <c r="CD7548" s="10">
        <v>841.846</v>
      </c>
      <c r="CE7548" s="9">
        <v>2.4275862068965517</v>
      </c>
      <c r="CJ7548">
        <v>1209.02</v>
      </c>
      <c r="CK7548" s="3">
        <v>4.4254083484573501</v>
      </c>
      <c r="CP7548">
        <v>1202.42</v>
      </c>
      <c r="CQ7548" s="3">
        <v>4.8791288566243196</v>
      </c>
    </row>
    <row r="7549" spans="28:95" x14ac:dyDescent="0.25">
      <c r="AB7549">
        <v>425.20499999999998</v>
      </c>
      <c r="AC7549" s="3">
        <v>0.20457516339869281</v>
      </c>
      <c r="AH7549">
        <v>399.67</v>
      </c>
      <c r="AI7549" s="3">
        <v>0.36013071895424836</v>
      </c>
      <c r="AN7549">
        <v>447.59800000000001</v>
      </c>
      <c r="AO7549" s="3">
        <v>0.67385620915032685</v>
      </c>
      <c r="AT7549">
        <v>516.08799999999997</v>
      </c>
      <c r="AU7549" s="3">
        <v>0.62483660130718954</v>
      </c>
      <c r="AZ7549">
        <v>807.94200000000001</v>
      </c>
      <c r="BA7549" s="3">
        <v>0.62923076923076926</v>
      </c>
      <c r="BF7549">
        <v>456.40300000000002</v>
      </c>
      <c r="BG7549" s="7">
        <v>0.82410256410256411</v>
      </c>
      <c r="BL7549">
        <v>578.95100000000002</v>
      </c>
      <c r="BM7549" s="3">
        <v>1.637948717948718</v>
      </c>
      <c r="BR7549">
        <v>750.00699999999995</v>
      </c>
      <c r="BS7549" s="3">
        <v>1.6056410256410256</v>
      </c>
      <c r="BX7549">
        <v>1010.86</v>
      </c>
      <c r="BY7549" s="3">
        <v>2.7045372050816696</v>
      </c>
      <c r="CD7549" s="10">
        <v>841.93</v>
      </c>
      <c r="CE7549" s="9">
        <v>2.4275862068965517</v>
      </c>
      <c r="CJ7549">
        <v>1209.23</v>
      </c>
      <c r="CK7549" s="3">
        <v>4.4254083484573501</v>
      </c>
      <c r="CP7549">
        <v>1202.6099999999999</v>
      </c>
      <c r="CQ7549" s="3">
        <v>4.8791288566243196</v>
      </c>
    </row>
    <row r="7550" spans="28:95" x14ac:dyDescent="0.25">
      <c r="AB7550">
        <v>425.25599999999997</v>
      </c>
      <c r="AC7550" s="3">
        <v>0.20457516339869281</v>
      </c>
      <c r="AH7550">
        <v>399.71699999999998</v>
      </c>
      <c r="AI7550" s="3">
        <v>0.36013071895424836</v>
      </c>
      <c r="AN7550">
        <v>447.66699999999997</v>
      </c>
      <c r="AO7550" s="3">
        <v>0.67385620915032685</v>
      </c>
      <c r="AT7550">
        <v>516.15599999999995</v>
      </c>
      <c r="AU7550" s="3">
        <v>0.62483660130718954</v>
      </c>
      <c r="AZ7550">
        <v>808.01800000000003</v>
      </c>
      <c r="BA7550" s="3">
        <v>0.62923076923076926</v>
      </c>
      <c r="BF7550">
        <v>456.45600000000002</v>
      </c>
      <c r="BG7550" s="7">
        <v>0.82410256410256411</v>
      </c>
      <c r="BL7550">
        <v>579.00900000000001</v>
      </c>
      <c r="BM7550" s="3">
        <v>1.637948717948718</v>
      </c>
      <c r="BR7550">
        <v>750.10699999999997</v>
      </c>
      <c r="BS7550" s="3">
        <v>1.6056410256410256</v>
      </c>
      <c r="BX7550">
        <v>1010.97</v>
      </c>
      <c r="BY7550" s="3">
        <v>2.7045372050816696</v>
      </c>
      <c r="CD7550" s="10">
        <v>842.01700000000005</v>
      </c>
      <c r="CE7550" s="9">
        <v>2.4275862068965517</v>
      </c>
      <c r="CJ7550">
        <v>1209.3800000000001</v>
      </c>
      <c r="CK7550" s="3">
        <v>4.4254083484573501</v>
      </c>
      <c r="CP7550">
        <v>1202.81</v>
      </c>
      <c r="CQ7550" s="3">
        <v>4.8791288566243196</v>
      </c>
    </row>
    <row r="7551" spans="28:95" x14ac:dyDescent="0.25">
      <c r="AB7551">
        <v>425.31</v>
      </c>
      <c r="AC7551" s="3">
        <v>0.20457516339869281</v>
      </c>
      <c r="AH7551">
        <v>399.76499999999999</v>
      </c>
      <c r="AI7551" s="3">
        <v>0.36013071895424836</v>
      </c>
      <c r="AN7551">
        <v>447.733</v>
      </c>
      <c r="AO7551" s="3">
        <v>0.67385620915032685</v>
      </c>
      <c r="AT7551">
        <v>516.22299999999996</v>
      </c>
      <c r="AU7551" s="3">
        <v>0.62483660130718954</v>
      </c>
      <c r="AZ7551">
        <v>808.09699999999998</v>
      </c>
      <c r="BA7551" s="3">
        <v>0.62923076923076926</v>
      </c>
      <c r="BF7551">
        <v>456.51400000000001</v>
      </c>
      <c r="BG7551" s="7">
        <v>0.82410256410256411</v>
      </c>
      <c r="BL7551">
        <v>579.06500000000005</v>
      </c>
      <c r="BM7551" s="3">
        <v>1.637948717948718</v>
      </c>
      <c r="BR7551">
        <v>750.19899999999996</v>
      </c>
      <c r="BS7551" s="3">
        <v>1.6056410256410256</v>
      </c>
      <c r="BX7551">
        <v>1011.09</v>
      </c>
      <c r="BY7551" s="3">
        <v>2.7045372050816696</v>
      </c>
      <c r="CD7551" s="10">
        <v>842.10599999999999</v>
      </c>
      <c r="CE7551" s="9">
        <v>2.4275862068965517</v>
      </c>
      <c r="CJ7551">
        <v>1209.54</v>
      </c>
      <c r="CK7551" s="3">
        <v>4.4254083484573501</v>
      </c>
      <c r="CP7551">
        <v>1203.01</v>
      </c>
      <c r="CQ7551" s="3">
        <v>4.8791288566243196</v>
      </c>
    </row>
    <row r="7552" spans="28:95" x14ac:dyDescent="0.25">
      <c r="AB7552">
        <v>425.36399999999998</v>
      </c>
      <c r="AC7552" s="3">
        <v>0.20457516339869281</v>
      </c>
      <c r="AH7552">
        <v>399.81400000000002</v>
      </c>
      <c r="AI7552" s="3">
        <v>0.36013071895424836</v>
      </c>
      <c r="AN7552">
        <v>447.80200000000002</v>
      </c>
      <c r="AO7552" s="3">
        <v>0.67385620915032685</v>
      </c>
      <c r="AT7552">
        <v>516.29300000000001</v>
      </c>
      <c r="AU7552" s="3">
        <v>0.62483660130718954</v>
      </c>
      <c r="AZ7552">
        <v>808.17100000000005</v>
      </c>
      <c r="BA7552" s="3">
        <v>0.62923076923076926</v>
      </c>
      <c r="BF7552">
        <v>456.57299999999998</v>
      </c>
      <c r="BG7552" s="7">
        <v>0.82410256410256411</v>
      </c>
      <c r="BL7552">
        <v>579.154</v>
      </c>
      <c r="BM7552" s="3">
        <v>1.637948717948718</v>
      </c>
      <c r="BR7552">
        <v>750.28399999999999</v>
      </c>
      <c r="BS7552" s="3">
        <v>1.6056410256410256</v>
      </c>
      <c r="BX7552">
        <v>1011.19</v>
      </c>
      <c r="BY7552" s="3">
        <v>2.7045372050816696</v>
      </c>
      <c r="CD7552" s="10">
        <v>842.18899999999996</v>
      </c>
      <c r="CE7552" s="9">
        <v>2.4275862068965517</v>
      </c>
      <c r="CJ7552">
        <v>1209.7</v>
      </c>
      <c r="CK7552" s="3">
        <v>4.4254083484573501</v>
      </c>
      <c r="CP7552">
        <v>1203.1600000000001</v>
      </c>
      <c r="CQ7552" s="3">
        <v>4.8791288566243196</v>
      </c>
    </row>
    <row r="7553" spans="28:95" x14ac:dyDescent="0.25">
      <c r="AB7553">
        <v>425.41500000000002</v>
      </c>
      <c r="AC7553" s="3">
        <v>0.20457516339869281</v>
      </c>
      <c r="AH7553">
        <v>399.86399999999998</v>
      </c>
      <c r="AI7553" s="3">
        <v>0.36013071895424836</v>
      </c>
      <c r="AN7553">
        <v>447.96</v>
      </c>
      <c r="AO7553" s="3">
        <v>0.67385620915032685</v>
      </c>
      <c r="AT7553">
        <v>516.36099999999999</v>
      </c>
      <c r="AU7553" s="3">
        <v>0.62483660130718954</v>
      </c>
      <c r="AZ7553">
        <v>808.245</v>
      </c>
      <c r="BA7553" s="3">
        <v>0.62923076923076926</v>
      </c>
      <c r="BF7553">
        <v>456.62900000000002</v>
      </c>
      <c r="BG7553" s="7">
        <v>0.82410256410256411</v>
      </c>
      <c r="BL7553">
        <v>579.21100000000001</v>
      </c>
      <c r="BM7553" s="3">
        <v>1.637948717948718</v>
      </c>
      <c r="BR7553">
        <v>750.37300000000005</v>
      </c>
      <c r="BS7553" s="3">
        <v>1.6056410256410256</v>
      </c>
      <c r="BX7553">
        <v>1011.31</v>
      </c>
      <c r="BY7553" s="3">
        <v>2.7045372050816696</v>
      </c>
      <c r="CD7553" s="10">
        <v>842.27200000000005</v>
      </c>
      <c r="CE7553" s="9">
        <v>2.4275862068965517</v>
      </c>
      <c r="CJ7553">
        <v>1209.8599999999999</v>
      </c>
      <c r="CK7553" s="3">
        <v>4.4254083484573501</v>
      </c>
      <c r="CP7553">
        <v>1203.4100000000001</v>
      </c>
      <c r="CQ7553" s="3">
        <v>4.8791288566243196</v>
      </c>
    </row>
    <row r="7554" spans="28:95" x14ac:dyDescent="0.25">
      <c r="AB7554">
        <v>425.47500000000002</v>
      </c>
      <c r="AC7554" s="3">
        <v>0.20457516339869281</v>
      </c>
      <c r="AH7554">
        <v>399.91300000000001</v>
      </c>
      <c r="AI7554" s="3">
        <v>0.36013071895424836</v>
      </c>
      <c r="AN7554">
        <v>448.02800000000002</v>
      </c>
      <c r="AO7554" s="3">
        <v>0.67385620915032685</v>
      </c>
      <c r="AT7554">
        <v>516.43499999999995</v>
      </c>
      <c r="AU7554" s="3">
        <v>0.62483660130718954</v>
      </c>
      <c r="AZ7554">
        <v>808.31899999999996</v>
      </c>
      <c r="BA7554" s="3">
        <v>0.62923076923076926</v>
      </c>
      <c r="BF7554">
        <v>456.68599999999998</v>
      </c>
      <c r="BG7554" s="7">
        <v>0.82410256410256411</v>
      </c>
      <c r="BL7554">
        <v>579.26900000000001</v>
      </c>
      <c r="BM7554" s="3">
        <v>1.637948717948718</v>
      </c>
      <c r="BR7554">
        <v>750.46799999999996</v>
      </c>
      <c r="BS7554" s="3">
        <v>1.6056410256410256</v>
      </c>
      <c r="BX7554">
        <v>1011.42</v>
      </c>
      <c r="BY7554" s="3">
        <v>2.7045372050816696</v>
      </c>
      <c r="CD7554" s="10">
        <v>842.35699999999997</v>
      </c>
      <c r="CE7554" s="9">
        <v>2.4275862068965517</v>
      </c>
      <c r="CJ7554">
        <v>1210.1199999999999</v>
      </c>
      <c r="CK7554" s="3">
        <v>4.4254083484573501</v>
      </c>
      <c r="CP7554">
        <v>1203.57</v>
      </c>
      <c r="CQ7554" s="3">
        <v>4.8791288566243196</v>
      </c>
    </row>
    <row r="7555" spans="28:95" x14ac:dyDescent="0.25">
      <c r="AB7555">
        <v>425.52800000000002</v>
      </c>
      <c r="AC7555" s="3">
        <v>0.20457516339869281</v>
      </c>
      <c r="AH7555">
        <v>399.96</v>
      </c>
      <c r="AI7555" s="3">
        <v>0.36013071895424836</v>
      </c>
      <c r="AN7555">
        <v>448.09399999999999</v>
      </c>
      <c r="AO7555" s="3">
        <v>0.67385620915032685</v>
      </c>
      <c r="AT7555">
        <v>516.58500000000004</v>
      </c>
      <c r="AU7555" s="3">
        <v>0.62483660130718954</v>
      </c>
      <c r="AZ7555">
        <v>808.38900000000001</v>
      </c>
      <c r="BA7555" s="3">
        <v>0.62923076923076926</v>
      </c>
      <c r="BF7555">
        <v>456.74400000000003</v>
      </c>
      <c r="BG7555" s="7">
        <v>0.82410256410256411</v>
      </c>
      <c r="BL7555">
        <v>579.327</v>
      </c>
      <c r="BM7555" s="3">
        <v>1.637948717948718</v>
      </c>
      <c r="BR7555">
        <v>750.56</v>
      </c>
      <c r="BS7555" s="3">
        <v>1.6056410256410256</v>
      </c>
      <c r="BX7555">
        <v>1011.54</v>
      </c>
      <c r="BY7555" s="3">
        <v>2.7045372050816696</v>
      </c>
      <c r="CD7555" s="10">
        <v>842.44200000000001</v>
      </c>
      <c r="CE7555" s="9">
        <v>2.4275862068965517</v>
      </c>
      <c r="CJ7555">
        <v>1210.3499999999999</v>
      </c>
      <c r="CK7555" s="3">
        <v>4.4254083484573501</v>
      </c>
      <c r="CP7555">
        <v>1203.74</v>
      </c>
      <c r="CQ7555" s="3">
        <v>4.8791288566243196</v>
      </c>
    </row>
    <row r="7556" spans="28:95" x14ac:dyDescent="0.25">
      <c r="AB7556">
        <v>425.58100000000002</v>
      </c>
      <c r="AC7556" s="3">
        <v>0.20457516339869281</v>
      </c>
      <c r="AH7556">
        <v>400.00900000000001</v>
      </c>
      <c r="AI7556" s="3">
        <v>0.36013071895424836</v>
      </c>
      <c r="AN7556">
        <v>448.16</v>
      </c>
      <c r="AO7556" s="3">
        <v>0.67385620915032685</v>
      </c>
      <c r="AT7556">
        <v>516.65099999999995</v>
      </c>
      <c r="AU7556" s="3">
        <v>0.62483660130718954</v>
      </c>
      <c r="AZ7556">
        <v>808.46199999999999</v>
      </c>
      <c r="BA7556" s="3">
        <v>0.62923076923076926</v>
      </c>
      <c r="BF7556">
        <v>456.80200000000002</v>
      </c>
      <c r="BG7556" s="7">
        <v>0.82410256410256411</v>
      </c>
      <c r="BL7556">
        <v>579.38499999999999</v>
      </c>
      <c r="BM7556" s="3">
        <v>1.637948717948718</v>
      </c>
      <c r="BR7556">
        <v>750.64099999999996</v>
      </c>
      <c r="BS7556" s="3">
        <v>1.6056410256410256</v>
      </c>
      <c r="BX7556">
        <v>1011.65</v>
      </c>
      <c r="BY7556" s="3">
        <v>2.7045372050816696</v>
      </c>
      <c r="CD7556" s="10">
        <v>842.53099999999995</v>
      </c>
      <c r="CE7556" s="9">
        <v>2.4275862068965517</v>
      </c>
      <c r="CJ7556">
        <v>1210.53</v>
      </c>
      <c r="CK7556" s="3">
        <v>4.4254083484573501</v>
      </c>
      <c r="CP7556">
        <v>1203.8900000000001</v>
      </c>
      <c r="CQ7556" s="3">
        <v>4.8791288566243196</v>
      </c>
    </row>
    <row r="7557" spans="28:95" x14ac:dyDescent="0.25">
      <c r="AB7557">
        <v>425.63499999999999</v>
      </c>
      <c r="AC7557" s="3">
        <v>0.20457516339869281</v>
      </c>
      <c r="AH7557">
        <v>400.05700000000002</v>
      </c>
      <c r="AI7557" s="3">
        <v>0.36013071895424836</v>
      </c>
      <c r="AN7557">
        <v>448.22500000000002</v>
      </c>
      <c r="AO7557" s="3">
        <v>0.67385620915032685</v>
      </c>
      <c r="AT7557">
        <v>516.71699999999998</v>
      </c>
      <c r="AU7557" s="3">
        <v>0.62483660130718954</v>
      </c>
      <c r="AZ7557">
        <v>808.53399999999999</v>
      </c>
      <c r="BA7557" s="3">
        <v>0.62923076923076926</v>
      </c>
      <c r="BF7557">
        <v>456.85899999999998</v>
      </c>
      <c r="BG7557" s="7">
        <v>0.82410256410256411</v>
      </c>
      <c r="BL7557">
        <v>579.44000000000005</v>
      </c>
      <c r="BM7557" s="3">
        <v>1.637948717948718</v>
      </c>
      <c r="BR7557">
        <v>750.73099999999999</v>
      </c>
      <c r="BS7557" s="3">
        <v>1.6056410256410256</v>
      </c>
      <c r="BX7557">
        <v>1011.76</v>
      </c>
      <c r="BY7557" s="3">
        <v>2.7045372050816696</v>
      </c>
      <c r="CD7557" s="10">
        <v>842.61699999999996</v>
      </c>
      <c r="CE7557" s="9">
        <v>2.4275862068965517</v>
      </c>
      <c r="CJ7557">
        <v>1210.69</v>
      </c>
      <c r="CK7557" s="3">
        <v>4.4254083484573501</v>
      </c>
      <c r="CP7557">
        <v>1204.04</v>
      </c>
      <c r="CQ7557" s="3">
        <v>4.8791288566243196</v>
      </c>
    </row>
    <row r="7558" spans="28:95" x14ac:dyDescent="0.25">
      <c r="AB7558">
        <v>425.68599999999998</v>
      </c>
      <c r="AC7558" s="3">
        <v>0.20457516339869281</v>
      </c>
      <c r="AH7558">
        <v>400.10599999999999</v>
      </c>
      <c r="AI7558" s="3">
        <v>0.36013071895424836</v>
      </c>
      <c r="AN7558">
        <v>448.29399999999998</v>
      </c>
      <c r="AO7558" s="3">
        <v>0.67385620915032685</v>
      </c>
      <c r="AT7558">
        <v>516.78599999999994</v>
      </c>
      <c r="AU7558" s="3">
        <v>0.62483660130718954</v>
      </c>
      <c r="AZ7558">
        <v>808.60699999999997</v>
      </c>
      <c r="BA7558" s="3">
        <v>0.62923076923076926</v>
      </c>
      <c r="BF7558">
        <v>456.91800000000001</v>
      </c>
      <c r="BG7558" s="7">
        <v>0.82410256410256411</v>
      </c>
      <c r="BL7558">
        <v>579.505</v>
      </c>
      <c r="BM7558" s="3">
        <v>1.637948717948718</v>
      </c>
      <c r="BR7558">
        <v>750.82399999999996</v>
      </c>
      <c r="BS7558" s="3">
        <v>1.6056410256410256</v>
      </c>
      <c r="BX7558">
        <v>1011.88</v>
      </c>
      <c r="BY7558" s="3">
        <v>2.7045372050816696</v>
      </c>
      <c r="CD7558" s="10">
        <v>842.702</v>
      </c>
      <c r="CE7558" s="9">
        <v>2.4275862068965517</v>
      </c>
      <c r="CJ7558">
        <v>1210.8499999999999</v>
      </c>
      <c r="CK7558" s="3">
        <v>4.4254083484573501</v>
      </c>
      <c r="CP7558">
        <v>1204.26</v>
      </c>
      <c r="CQ7558" s="3">
        <v>4.8791288566243196</v>
      </c>
    </row>
    <row r="7559" spans="28:95" x14ac:dyDescent="0.25">
      <c r="AB7559">
        <v>425.73700000000002</v>
      </c>
      <c r="AC7559" s="3">
        <v>0.20457516339869281</v>
      </c>
      <c r="AH7559">
        <v>400.154</v>
      </c>
      <c r="AI7559" s="3">
        <v>0.36013071895424836</v>
      </c>
      <c r="AN7559">
        <v>448.36</v>
      </c>
      <c r="AO7559" s="3">
        <v>0.67385620915032685</v>
      </c>
      <c r="AT7559">
        <v>516.851</v>
      </c>
      <c r="AU7559" s="3">
        <v>0.62483660130718954</v>
      </c>
      <c r="AZ7559">
        <v>808.68299999999999</v>
      </c>
      <c r="BA7559" s="3">
        <v>0.62923076923076926</v>
      </c>
      <c r="BF7559">
        <v>456.97500000000002</v>
      </c>
      <c r="BG7559" s="7">
        <v>0.82410256410256411</v>
      </c>
      <c r="BL7559">
        <v>579.56399999999996</v>
      </c>
      <c r="BM7559" s="3">
        <v>1.637948717948718</v>
      </c>
      <c r="BR7559">
        <v>750.91600000000005</v>
      </c>
      <c r="BS7559" s="3">
        <v>1.6056410256410256</v>
      </c>
      <c r="BX7559">
        <v>1012</v>
      </c>
      <c r="BY7559" s="3">
        <v>2.7045372050816696</v>
      </c>
      <c r="CD7559" s="10">
        <v>842.78700000000003</v>
      </c>
      <c r="CE7559" s="9">
        <v>2.4275862068965517</v>
      </c>
      <c r="CJ7559">
        <v>1211.1600000000001</v>
      </c>
      <c r="CK7559" s="3">
        <v>4.4254083484573501</v>
      </c>
      <c r="CP7559">
        <v>1204.42</v>
      </c>
      <c r="CQ7559" s="3">
        <v>4.8791288566243196</v>
      </c>
    </row>
    <row r="7560" spans="28:95" x14ac:dyDescent="0.25">
      <c r="AB7560">
        <v>425.79</v>
      </c>
      <c r="AC7560" s="3">
        <v>0.20457516339869281</v>
      </c>
      <c r="AH7560">
        <v>400.20100000000002</v>
      </c>
      <c r="AI7560" s="3">
        <v>0.36013071895424836</v>
      </c>
      <c r="AN7560">
        <v>448.42899999999997</v>
      </c>
      <c r="AO7560" s="3">
        <v>0.67385620915032685</v>
      </c>
      <c r="AT7560">
        <v>516.91800000000001</v>
      </c>
      <c r="AU7560" s="3">
        <v>0.62483660130718954</v>
      </c>
      <c r="AZ7560">
        <v>808.76199999999994</v>
      </c>
      <c r="BA7560" s="3">
        <v>0.62923076923076926</v>
      </c>
      <c r="BF7560">
        <v>457.03300000000002</v>
      </c>
      <c r="BG7560" s="7">
        <v>0.82410256410256411</v>
      </c>
      <c r="BL7560">
        <v>579.61900000000003</v>
      </c>
      <c r="BM7560" s="3">
        <v>1.637948717948718</v>
      </c>
      <c r="BR7560">
        <v>751.00300000000004</v>
      </c>
      <c r="BS7560" s="3">
        <v>1.6056410256410256</v>
      </c>
      <c r="BX7560">
        <v>1012.11</v>
      </c>
      <c r="BY7560" s="3">
        <v>2.7045372050816696</v>
      </c>
      <c r="CD7560" s="10">
        <v>842.87400000000002</v>
      </c>
      <c r="CE7560" s="9">
        <v>2.4275862068965517</v>
      </c>
      <c r="CJ7560">
        <v>1211.33</v>
      </c>
      <c r="CK7560" s="3">
        <v>4.4254083484573501</v>
      </c>
      <c r="CP7560">
        <v>1204.58</v>
      </c>
      <c r="CQ7560" s="3">
        <v>4.8791288566243196</v>
      </c>
    </row>
    <row r="7561" spans="28:95" x14ac:dyDescent="0.25">
      <c r="AB7561">
        <v>425.84300000000002</v>
      </c>
      <c r="AC7561" s="3">
        <v>0.20457516339869281</v>
      </c>
      <c r="AH7561">
        <v>400.24900000000002</v>
      </c>
      <c r="AI7561" s="3">
        <v>0.36013071895424836</v>
      </c>
      <c r="AN7561">
        <v>448.49599999999998</v>
      </c>
      <c r="AO7561" s="3">
        <v>0.67385620915032685</v>
      </c>
      <c r="AT7561">
        <v>516.98699999999997</v>
      </c>
      <c r="AU7561" s="3">
        <v>0.62483660130718954</v>
      </c>
      <c r="AZ7561">
        <v>808.83500000000004</v>
      </c>
      <c r="BA7561" s="3">
        <v>0.62923076923076926</v>
      </c>
      <c r="BF7561">
        <v>457.08800000000002</v>
      </c>
      <c r="BG7561" s="7">
        <v>0.82410256410256411</v>
      </c>
      <c r="BL7561">
        <v>579.68200000000002</v>
      </c>
      <c r="BM7561" s="3">
        <v>1.637948717948718</v>
      </c>
      <c r="BR7561">
        <v>751.09699999999998</v>
      </c>
      <c r="BS7561" s="3">
        <v>1.6056410256410256</v>
      </c>
      <c r="BX7561">
        <v>1012.22</v>
      </c>
      <c r="BY7561" s="3">
        <v>2.7045372050816696</v>
      </c>
      <c r="CD7561" s="10">
        <v>842.95899999999995</v>
      </c>
      <c r="CE7561" s="9">
        <v>2.4275862068965517</v>
      </c>
      <c r="CJ7561">
        <v>1211.49</v>
      </c>
      <c r="CK7561" s="3">
        <v>4.4254083484573501</v>
      </c>
      <c r="CP7561">
        <v>1204.83</v>
      </c>
      <c r="CQ7561" s="3">
        <v>4.8791288566243196</v>
      </c>
    </row>
    <row r="7562" spans="28:95" x14ac:dyDescent="0.25">
      <c r="AB7562">
        <v>425.90300000000002</v>
      </c>
      <c r="AC7562" s="3">
        <v>0.20457516339869281</v>
      </c>
      <c r="AH7562">
        <v>400.29599999999999</v>
      </c>
      <c r="AI7562" s="3">
        <v>0.36013071895424836</v>
      </c>
      <c r="AN7562">
        <v>448.56400000000002</v>
      </c>
      <c r="AO7562" s="3">
        <v>0.67385620915032685</v>
      </c>
      <c r="AT7562">
        <v>517.05399999999997</v>
      </c>
      <c r="AU7562" s="3">
        <v>0.62483660130718954</v>
      </c>
      <c r="AZ7562">
        <v>808.90700000000004</v>
      </c>
      <c r="BA7562" s="3">
        <v>0.62923076923076926</v>
      </c>
      <c r="BF7562">
        <v>457.14699999999999</v>
      </c>
      <c r="BG7562" s="7">
        <v>0.82410256410256411</v>
      </c>
      <c r="BL7562">
        <v>579.74199999999996</v>
      </c>
      <c r="BM7562" s="3">
        <v>1.637948717948718</v>
      </c>
      <c r="BR7562">
        <v>751.19600000000003</v>
      </c>
      <c r="BS7562" s="3">
        <v>1.6056410256410256</v>
      </c>
      <c r="BX7562">
        <v>1012.33</v>
      </c>
      <c r="BY7562" s="3">
        <v>2.7045372050816696</v>
      </c>
      <c r="CD7562" s="10">
        <v>843.04499999999996</v>
      </c>
      <c r="CE7562" s="9">
        <v>2.4275862068965517</v>
      </c>
      <c r="CJ7562">
        <v>1211.6500000000001</v>
      </c>
      <c r="CK7562" s="3">
        <v>4.4254083484573501</v>
      </c>
      <c r="CP7562">
        <v>1205.04</v>
      </c>
      <c r="CQ7562" s="3">
        <v>4.8791288566243196</v>
      </c>
    </row>
    <row r="7563" spans="28:95" x14ac:dyDescent="0.25">
      <c r="AB7563">
        <v>425.96300000000002</v>
      </c>
      <c r="AC7563" s="3">
        <v>0.20457516339869281</v>
      </c>
      <c r="AH7563">
        <v>400.34500000000003</v>
      </c>
      <c r="AI7563" s="3">
        <v>0.36013071895424836</v>
      </c>
      <c r="AN7563">
        <v>448.63099999999997</v>
      </c>
      <c r="AO7563" s="3">
        <v>0.67385620915032685</v>
      </c>
      <c r="AT7563">
        <v>517.12099999999998</v>
      </c>
      <c r="AU7563" s="3">
        <v>0.62483660130718954</v>
      </c>
      <c r="AZ7563">
        <v>808.98199999999997</v>
      </c>
      <c r="BA7563" s="3">
        <v>0.62923076923076926</v>
      </c>
      <c r="BF7563">
        <v>457.20600000000002</v>
      </c>
      <c r="BG7563" s="7">
        <v>0.82410256410256411</v>
      </c>
      <c r="BL7563">
        <v>579.798</v>
      </c>
      <c r="BM7563" s="3">
        <v>1.637948717948718</v>
      </c>
      <c r="BR7563">
        <v>751.28200000000004</v>
      </c>
      <c r="BS7563" s="3">
        <v>1.6056410256410256</v>
      </c>
      <c r="BX7563">
        <v>1012.45</v>
      </c>
      <c r="BY7563" s="3">
        <v>2.7045372050816696</v>
      </c>
      <c r="CD7563" s="10">
        <v>843.12800000000004</v>
      </c>
      <c r="CE7563" s="9">
        <v>2.4275862068965517</v>
      </c>
      <c r="CJ7563">
        <v>1211.82</v>
      </c>
      <c r="CK7563" s="3">
        <v>4.4254083484573501</v>
      </c>
      <c r="CP7563">
        <v>1205.22</v>
      </c>
      <c r="CQ7563" s="3">
        <v>4.8791288566243196</v>
      </c>
    </row>
    <row r="7564" spans="28:95" x14ac:dyDescent="0.25">
      <c r="AB7564">
        <v>426.01600000000002</v>
      </c>
      <c r="AC7564" s="3">
        <v>0.20457516339869281</v>
      </c>
      <c r="AH7564">
        <v>400.392</v>
      </c>
      <c r="AI7564" s="3">
        <v>0.36013071895424836</v>
      </c>
      <c r="AN7564">
        <v>448.69799999999998</v>
      </c>
      <c r="AO7564" s="3">
        <v>0.67385620915032685</v>
      </c>
      <c r="AT7564">
        <v>517.19399999999996</v>
      </c>
      <c r="AU7564" s="3">
        <v>0.62483660130718954</v>
      </c>
      <c r="AZ7564">
        <v>809.053</v>
      </c>
      <c r="BA7564" s="3">
        <v>0.62923076923076926</v>
      </c>
      <c r="BF7564">
        <v>457.262</v>
      </c>
      <c r="BG7564" s="7">
        <v>0.82410256410256411</v>
      </c>
      <c r="BL7564">
        <v>579.85599999999999</v>
      </c>
      <c r="BM7564" s="3">
        <v>1.637948717948718</v>
      </c>
      <c r="BR7564">
        <v>751.37300000000005</v>
      </c>
      <c r="BS7564" s="3">
        <v>1.6056410256410256</v>
      </c>
      <c r="BX7564">
        <v>1012.56</v>
      </c>
      <c r="BY7564" s="3">
        <v>2.7045372050816696</v>
      </c>
      <c r="CD7564" s="10">
        <v>843.20500000000004</v>
      </c>
      <c r="CE7564" s="9">
        <v>2.4275862068965517</v>
      </c>
      <c r="CJ7564">
        <v>1211.99</v>
      </c>
      <c r="CK7564" s="3">
        <v>4.4254083484573501</v>
      </c>
      <c r="CP7564">
        <v>1205.3699999999999</v>
      </c>
      <c r="CQ7564" s="3">
        <v>4.8791288566243196</v>
      </c>
    </row>
    <row r="7565" spans="28:95" x14ac:dyDescent="0.25">
      <c r="AB7565">
        <v>426.06900000000002</v>
      </c>
      <c r="AC7565" s="3">
        <v>0.20457516339869281</v>
      </c>
      <c r="AH7565">
        <v>400.43900000000002</v>
      </c>
      <c r="AI7565" s="3">
        <v>0.36013071895424836</v>
      </c>
      <c r="AN7565">
        <v>448.76600000000002</v>
      </c>
      <c r="AO7565" s="3">
        <v>0.67385620915032685</v>
      </c>
      <c r="AT7565">
        <v>517.26</v>
      </c>
      <c r="AU7565" s="3">
        <v>0.62483660130718954</v>
      </c>
      <c r="AZ7565">
        <v>809.12699999999995</v>
      </c>
      <c r="BA7565" s="3">
        <v>0.62923076923076926</v>
      </c>
      <c r="BF7565">
        <v>457.31799999999998</v>
      </c>
      <c r="BG7565" s="7">
        <v>0.82410256410256411</v>
      </c>
      <c r="BL7565">
        <v>579.91099999999994</v>
      </c>
      <c r="BM7565" s="3">
        <v>1.637948717948718</v>
      </c>
      <c r="BR7565">
        <v>751.46299999999997</v>
      </c>
      <c r="BS7565" s="3">
        <v>1.6056410256410256</v>
      </c>
      <c r="BX7565">
        <v>1012.67</v>
      </c>
      <c r="BY7565" s="3">
        <v>2.7045372050816696</v>
      </c>
      <c r="CD7565" s="10">
        <v>843.28700000000003</v>
      </c>
      <c r="CE7565" s="9">
        <v>2.4275862068965517</v>
      </c>
      <c r="CJ7565">
        <v>1212.1600000000001</v>
      </c>
      <c r="CK7565" s="3">
        <v>4.4254083484573501</v>
      </c>
      <c r="CP7565">
        <v>1205.58</v>
      </c>
      <c r="CQ7565" s="3">
        <v>4.8791288566243196</v>
      </c>
    </row>
    <row r="7566" spans="28:95" x14ac:dyDescent="0.25">
      <c r="AB7566">
        <v>426.12200000000001</v>
      </c>
      <c r="AC7566" s="3">
        <v>0.20457516339869281</v>
      </c>
      <c r="AH7566">
        <v>400.48599999999999</v>
      </c>
      <c r="AI7566" s="3">
        <v>0.36013071895424836</v>
      </c>
      <c r="AN7566">
        <v>448.83300000000003</v>
      </c>
      <c r="AO7566" s="3">
        <v>0.67385620915032685</v>
      </c>
      <c r="AT7566">
        <v>517.32600000000002</v>
      </c>
      <c r="AU7566" s="3">
        <v>0.62483660130718954</v>
      </c>
      <c r="AZ7566">
        <v>809.197</v>
      </c>
      <c r="BA7566" s="3">
        <v>0.62923076923076926</v>
      </c>
      <c r="BF7566">
        <v>457.37400000000002</v>
      </c>
      <c r="BG7566" s="7">
        <v>0.82410256410256411</v>
      </c>
      <c r="BL7566">
        <v>579.96900000000005</v>
      </c>
      <c r="BM7566" s="3">
        <v>1.637948717948718</v>
      </c>
      <c r="BR7566">
        <v>751.55600000000004</v>
      </c>
      <c r="BS7566" s="3">
        <v>1.6056410256410256</v>
      </c>
      <c r="BX7566">
        <v>1012.77</v>
      </c>
      <c r="BY7566" s="3">
        <v>2.7045372050816696</v>
      </c>
      <c r="CD7566" s="10">
        <v>843.375</v>
      </c>
      <c r="CE7566" s="9">
        <v>2.4275862068965517</v>
      </c>
      <c r="CJ7566">
        <v>1212.32</v>
      </c>
      <c r="CK7566" s="3">
        <v>4.4254083484573501</v>
      </c>
      <c r="CP7566">
        <v>1205.73</v>
      </c>
      <c r="CQ7566" s="3">
        <v>4.8791288566243196</v>
      </c>
    </row>
    <row r="7567" spans="28:95" x14ac:dyDescent="0.25">
      <c r="AB7567">
        <v>426.17399999999998</v>
      </c>
      <c r="AC7567" s="3">
        <v>0.20457516339869281</v>
      </c>
      <c r="AH7567">
        <v>400.53399999999999</v>
      </c>
      <c r="AI7567" s="3">
        <v>0.36013071895424836</v>
      </c>
      <c r="AN7567">
        <v>448.9</v>
      </c>
      <c r="AO7567" s="3">
        <v>0.67385620915032685</v>
      </c>
      <c r="AT7567">
        <v>517.39400000000001</v>
      </c>
      <c r="AU7567" s="3">
        <v>0.62483660130718954</v>
      </c>
      <c r="AZ7567">
        <v>809.27200000000005</v>
      </c>
      <c r="BA7567" s="3">
        <v>0.62923076923076926</v>
      </c>
      <c r="BF7567">
        <v>457.43200000000002</v>
      </c>
      <c r="BG7567" s="7">
        <v>0.82410256410256411</v>
      </c>
      <c r="BL7567">
        <v>580.02700000000004</v>
      </c>
      <c r="BM7567" s="3">
        <v>1.637948717948718</v>
      </c>
      <c r="BR7567">
        <v>751.65300000000002</v>
      </c>
      <c r="BS7567" s="3">
        <v>1.598974358974359</v>
      </c>
      <c r="BX7567">
        <v>1012.91</v>
      </c>
      <c r="BY7567" s="3">
        <v>2.7045372050816696</v>
      </c>
      <c r="CD7567" s="10">
        <v>843.46100000000001</v>
      </c>
      <c r="CE7567" s="9">
        <v>2.4275862068965517</v>
      </c>
      <c r="CJ7567">
        <v>1212.48</v>
      </c>
      <c r="CK7567" s="3">
        <v>4.4254083484573501</v>
      </c>
      <c r="CP7567">
        <v>1205.9000000000001</v>
      </c>
      <c r="CQ7567" s="3">
        <v>4.8791288566243196</v>
      </c>
    </row>
    <row r="7568" spans="28:95" x14ac:dyDescent="0.25">
      <c r="AB7568">
        <v>426.22800000000001</v>
      </c>
      <c r="AC7568" s="3">
        <v>0.20457516339869281</v>
      </c>
      <c r="AH7568">
        <v>400.584</v>
      </c>
      <c r="AI7568" s="3">
        <v>0.36013071895424836</v>
      </c>
      <c r="AN7568">
        <v>448.96800000000002</v>
      </c>
      <c r="AO7568" s="3">
        <v>0.67385620915032685</v>
      </c>
      <c r="AT7568">
        <v>517.46199999999999</v>
      </c>
      <c r="AU7568" s="3">
        <v>0.62483660130718954</v>
      </c>
      <c r="AZ7568">
        <v>809.34400000000005</v>
      </c>
      <c r="BA7568" s="3">
        <v>0.62923076923076926</v>
      </c>
      <c r="BF7568">
        <v>457.49099999999999</v>
      </c>
      <c r="BG7568" s="7">
        <v>0.82410256410256411</v>
      </c>
      <c r="BL7568">
        <v>580.08500000000004</v>
      </c>
      <c r="BM7568" s="3">
        <v>1.637948717948718</v>
      </c>
      <c r="BR7568">
        <v>751.73800000000006</v>
      </c>
      <c r="BS7568" s="3">
        <v>1.598974358974359</v>
      </c>
      <c r="BX7568">
        <v>1013.03</v>
      </c>
      <c r="BY7568" s="3">
        <v>2.7045372050816696</v>
      </c>
      <c r="CD7568" s="10">
        <v>843.54899999999998</v>
      </c>
      <c r="CE7568" s="9">
        <v>2.4275862068965517</v>
      </c>
      <c r="CJ7568">
        <v>1212.6500000000001</v>
      </c>
      <c r="CK7568" s="3">
        <v>4.4254083484573501</v>
      </c>
      <c r="CP7568">
        <v>1206.1400000000001</v>
      </c>
      <c r="CQ7568" s="3">
        <v>4.8791288566243196</v>
      </c>
    </row>
    <row r="7569" spans="28:95" x14ac:dyDescent="0.25">
      <c r="AB7569">
        <v>426.28100000000001</v>
      </c>
      <c r="AC7569" s="3">
        <v>0.20457516339869281</v>
      </c>
      <c r="AH7569">
        <v>400.63200000000001</v>
      </c>
      <c r="AI7569" s="3">
        <v>0.36013071895424836</v>
      </c>
      <c r="AN7569">
        <v>449.03399999999999</v>
      </c>
      <c r="AO7569" s="3">
        <v>0.67385620915032685</v>
      </c>
      <c r="AT7569">
        <v>517.54100000000005</v>
      </c>
      <c r="AU7569" s="3">
        <v>0.62483660130718954</v>
      </c>
      <c r="AZ7569">
        <v>809.42399999999998</v>
      </c>
      <c r="BA7569" s="3">
        <v>0.62923076923076926</v>
      </c>
      <c r="BF7569">
        <v>457.54899999999998</v>
      </c>
      <c r="BG7569" s="7">
        <v>0.82410256410256411</v>
      </c>
      <c r="BL7569">
        <v>580.14300000000003</v>
      </c>
      <c r="BM7569" s="3">
        <v>1.637948717948718</v>
      </c>
      <c r="BR7569">
        <v>751.82799999999997</v>
      </c>
      <c r="BS7569" s="3">
        <v>1.598974358974359</v>
      </c>
      <c r="BX7569">
        <v>1013.14</v>
      </c>
      <c r="BY7569" s="3">
        <v>2.7045372050816696</v>
      </c>
      <c r="CD7569" s="10">
        <v>843.63199999999995</v>
      </c>
      <c r="CE7569" s="9">
        <v>2.4275862068965517</v>
      </c>
      <c r="CJ7569">
        <v>1212.81</v>
      </c>
      <c r="CK7569" s="3">
        <v>4.4254083484573501</v>
      </c>
      <c r="CP7569">
        <v>1206.3399999999999</v>
      </c>
      <c r="CQ7569" s="3">
        <v>4.8791288566243196</v>
      </c>
    </row>
    <row r="7570" spans="28:95" x14ac:dyDescent="0.25">
      <c r="AB7570">
        <v>426.33100000000002</v>
      </c>
      <c r="AC7570" s="3">
        <v>0.20457516339869281</v>
      </c>
      <c r="AH7570">
        <v>400.68299999999999</v>
      </c>
      <c r="AI7570" s="3">
        <v>0.36013071895424836</v>
      </c>
      <c r="AN7570">
        <v>449.10899999999998</v>
      </c>
      <c r="AO7570" s="3">
        <v>0.67385620915032685</v>
      </c>
      <c r="AT7570">
        <v>517.61500000000001</v>
      </c>
      <c r="AU7570" s="3">
        <v>0.62483660130718954</v>
      </c>
      <c r="AZ7570">
        <v>809.49699999999996</v>
      </c>
      <c r="BA7570" s="3">
        <v>0.62923076923076926</v>
      </c>
      <c r="BF7570">
        <v>457.61</v>
      </c>
      <c r="BG7570" s="7">
        <v>0.82410256410256411</v>
      </c>
      <c r="BL7570">
        <v>580.20299999999997</v>
      </c>
      <c r="BM7570" s="3">
        <v>1.637948717948718</v>
      </c>
      <c r="BR7570">
        <v>751.91300000000001</v>
      </c>
      <c r="BS7570" s="3">
        <v>1.598974358974359</v>
      </c>
      <c r="BX7570">
        <v>1013.25</v>
      </c>
      <c r="BY7570" s="3">
        <v>2.7045372050816696</v>
      </c>
      <c r="CD7570" s="10">
        <v>843.71799999999996</v>
      </c>
      <c r="CE7570" s="9">
        <v>2.4275862068965517</v>
      </c>
      <c r="CJ7570">
        <v>1212.98</v>
      </c>
      <c r="CK7570" s="3">
        <v>4.4254083484573501</v>
      </c>
      <c r="CP7570">
        <v>1206.51</v>
      </c>
      <c r="CQ7570" s="3">
        <v>4.8791288566243196</v>
      </c>
    </row>
    <row r="7571" spans="28:95" x14ac:dyDescent="0.25">
      <c r="AB7571">
        <v>426.38400000000001</v>
      </c>
      <c r="AC7571" s="3">
        <v>0.20457516339869281</v>
      </c>
      <c r="AH7571">
        <v>400.73099999999999</v>
      </c>
      <c r="AI7571" s="3">
        <v>0.36013071895424836</v>
      </c>
      <c r="AN7571">
        <v>449.17700000000002</v>
      </c>
      <c r="AO7571" s="3">
        <v>0.67385620915032685</v>
      </c>
      <c r="AT7571">
        <v>517.68200000000002</v>
      </c>
      <c r="AU7571" s="3">
        <v>0.62483660130718954</v>
      </c>
      <c r="AZ7571">
        <v>809.56899999999996</v>
      </c>
      <c r="BA7571" s="3">
        <v>0.62923076923076926</v>
      </c>
      <c r="BF7571">
        <v>457.67</v>
      </c>
      <c r="BG7571" s="7">
        <v>0.82410256410256411</v>
      </c>
      <c r="BL7571">
        <v>580.26</v>
      </c>
      <c r="BM7571" s="3">
        <v>1.637948717948718</v>
      </c>
      <c r="BR7571">
        <v>752.01599999999996</v>
      </c>
      <c r="BS7571" s="3">
        <v>1.598974358974359</v>
      </c>
      <c r="BX7571">
        <v>1013.36</v>
      </c>
      <c r="BY7571" s="3">
        <v>2.7045372050816696</v>
      </c>
      <c r="CD7571" s="10">
        <v>843.80499999999995</v>
      </c>
      <c r="CE7571" s="9">
        <v>2.4275862068965517</v>
      </c>
      <c r="CJ7571">
        <v>1213.1400000000001</v>
      </c>
      <c r="CK7571" s="3">
        <v>4.4254083484573501</v>
      </c>
      <c r="CP7571">
        <v>1206.71</v>
      </c>
      <c r="CQ7571" s="3">
        <v>4.8791288566243196</v>
      </c>
    </row>
    <row r="7572" spans="28:95" x14ac:dyDescent="0.25">
      <c r="AB7572">
        <v>426.43799999999999</v>
      </c>
      <c r="AC7572" s="3">
        <v>0.20457516339869281</v>
      </c>
      <c r="AH7572">
        <v>400.77800000000002</v>
      </c>
      <c r="AI7572" s="3">
        <v>0.36013071895424836</v>
      </c>
      <c r="AN7572">
        <v>449.245</v>
      </c>
      <c r="AO7572" s="3">
        <v>0.67385620915032685</v>
      </c>
      <c r="AT7572">
        <v>517.74599999999998</v>
      </c>
      <c r="AU7572" s="3">
        <v>0.62483660130718954</v>
      </c>
      <c r="AZ7572">
        <v>809.64599999999996</v>
      </c>
      <c r="BA7572" s="3">
        <v>0.62923076923076926</v>
      </c>
      <c r="BF7572">
        <v>457.726</v>
      </c>
      <c r="BG7572" s="7">
        <v>0.82410256410256411</v>
      </c>
      <c r="BL7572">
        <v>580.31700000000001</v>
      </c>
      <c r="BM7572" s="3">
        <v>1.637948717948718</v>
      </c>
      <c r="BR7572">
        <v>752.11800000000005</v>
      </c>
      <c r="BS7572" s="3">
        <v>1.598974358974359</v>
      </c>
      <c r="BX7572">
        <v>1013.48</v>
      </c>
      <c r="BY7572" s="3">
        <v>2.7045372050816696</v>
      </c>
      <c r="CD7572" s="10">
        <v>843.89200000000005</v>
      </c>
      <c r="CE7572" s="9">
        <v>2.4275862068965517</v>
      </c>
      <c r="CJ7572">
        <v>1213.31</v>
      </c>
      <c r="CK7572" s="3">
        <v>4.4254083484573501</v>
      </c>
      <c r="CP7572">
        <v>1206.8699999999999</v>
      </c>
      <c r="CQ7572" s="3">
        <v>4.8791288566243196</v>
      </c>
    </row>
    <row r="7573" spans="28:95" x14ac:dyDescent="0.25">
      <c r="AB7573">
        <v>426.49700000000001</v>
      </c>
      <c r="AC7573" s="3">
        <v>0.20457516339869281</v>
      </c>
      <c r="AH7573">
        <v>400.82799999999997</v>
      </c>
      <c r="AI7573" s="3">
        <v>0.36013071895424836</v>
      </c>
      <c r="AN7573">
        <v>449.31299999999999</v>
      </c>
      <c r="AO7573" s="3">
        <v>0.67385620915032685</v>
      </c>
      <c r="AT7573">
        <v>517.82000000000005</v>
      </c>
      <c r="AU7573" s="3">
        <v>0.62483660130718954</v>
      </c>
      <c r="AZ7573">
        <v>809.72699999999998</v>
      </c>
      <c r="BA7573" s="3">
        <v>0.62923076923076926</v>
      </c>
      <c r="BF7573">
        <v>457.78399999999999</v>
      </c>
      <c r="BG7573" s="7">
        <v>0.82410256410256411</v>
      </c>
      <c r="BL7573">
        <v>580.37599999999998</v>
      </c>
      <c r="BM7573" s="3">
        <v>1.637948717948718</v>
      </c>
      <c r="BR7573">
        <v>752.21400000000006</v>
      </c>
      <c r="BS7573" s="3">
        <v>1.598974358974359</v>
      </c>
      <c r="BX7573">
        <v>1013.59</v>
      </c>
      <c r="BY7573" s="3">
        <v>2.7045372050816696</v>
      </c>
      <c r="CD7573" s="10">
        <v>843.98099999999999</v>
      </c>
      <c r="CE7573" s="9">
        <v>2.4275862068965517</v>
      </c>
      <c r="CJ7573">
        <v>1213.47</v>
      </c>
      <c r="CK7573" s="3">
        <v>4.4254083484573501</v>
      </c>
      <c r="CP7573">
        <v>1207.05</v>
      </c>
      <c r="CQ7573" s="3">
        <v>4.8791288566243196</v>
      </c>
    </row>
    <row r="7574" spans="28:95" x14ac:dyDescent="0.25">
      <c r="AB7574">
        <v>426.55</v>
      </c>
      <c r="AC7574" s="3">
        <v>0.20457516339869281</v>
      </c>
      <c r="AH7574">
        <v>400.87700000000001</v>
      </c>
      <c r="AI7574" s="3">
        <v>0.36013071895424836</v>
      </c>
      <c r="AN7574">
        <v>449.38099999999997</v>
      </c>
      <c r="AO7574" s="3">
        <v>0.67385620915032685</v>
      </c>
      <c r="AT7574">
        <v>517.88800000000003</v>
      </c>
      <c r="AU7574" s="3">
        <v>0.62483660130718954</v>
      </c>
      <c r="AZ7574">
        <v>809.79600000000005</v>
      </c>
      <c r="BA7574" s="3">
        <v>0.62923076923076926</v>
      </c>
      <c r="BF7574">
        <v>457.84</v>
      </c>
      <c r="BG7574" s="7">
        <v>0.82410256410256411</v>
      </c>
      <c r="BL7574">
        <v>580.43799999999999</v>
      </c>
      <c r="BM7574" s="3">
        <v>1.6358974358974359</v>
      </c>
      <c r="BR7574">
        <v>752.3</v>
      </c>
      <c r="BS7574" s="3">
        <v>1.598974358974359</v>
      </c>
      <c r="BX7574">
        <v>1013.72</v>
      </c>
      <c r="BY7574" s="3">
        <v>2.6929219600725953</v>
      </c>
      <c r="CD7574" s="10">
        <v>844.06299999999999</v>
      </c>
      <c r="CE7574" s="9">
        <v>2.4275862068965517</v>
      </c>
      <c r="CJ7574">
        <v>1213.6199999999999</v>
      </c>
      <c r="CK7574" s="3">
        <v>4.4254083484573501</v>
      </c>
      <c r="CP7574">
        <v>1207.2</v>
      </c>
      <c r="CQ7574" s="3">
        <v>4.8791288566243196</v>
      </c>
    </row>
    <row r="7575" spans="28:95" x14ac:dyDescent="0.25">
      <c r="AB7575">
        <v>426.60300000000001</v>
      </c>
      <c r="AC7575" s="3">
        <v>0.20457516339869281</v>
      </c>
      <c r="AH7575">
        <v>400.92500000000001</v>
      </c>
      <c r="AI7575" s="3">
        <v>0.36013071895424836</v>
      </c>
      <c r="AN7575">
        <v>449.44799999999998</v>
      </c>
      <c r="AO7575" s="3">
        <v>0.67385620915032685</v>
      </c>
      <c r="AT7575">
        <v>517.95299999999997</v>
      </c>
      <c r="AU7575" s="3">
        <v>0.62483660130718954</v>
      </c>
      <c r="AZ7575">
        <v>809.86900000000003</v>
      </c>
      <c r="BA7575" s="3">
        <v>0.62923076923076926</v>
      </c>
      <c r="BF7575">
        <v>457.89699999999999</v>
      </c>
      <c r="BG7575" s="7">
        <v>0.82410256410256411</v>
      </c>
      <c r="BL7575">
        <v>580.495</v>
      </c>
      <c r="BM7575" s="3">
        <v>1.6358974358974359</v>
      </c>
      <c r="BR7575">
        <v>752.39300000000003</v>
      </c>
      <c r="BS7575" s="3">
        <v>1.598974358974359</v>
      </c>
      <c r="BX7575">
        <v>1013.88</v>
      </c>
      <c r="BY7575" s="3">
        <v>2.6892921960072593</v>
      </c>
      <c r="CD7575" s="10">
        <v>844.15099999999995</v>
      </c>
      <c r="CE7575" s="9">
        <v>2.4275862068965517</v>
      </c>
      <c r="CJ7575">
        <v>1213.79</v>
      </c>
      <c r="CK7575" s="3">
        <v>4.4254083484573501</v>
      </c>
      <c r="CP7575">
        <v>1207.3900000000001</v>
      </c>
      <c r="CQ7575" s="3">
        <v>4.8791288566243196</v>
      </c>
    </row>
    <row r="7576" spans="28:95" x14ac:dyDescent="0.25">
      <c r="AB7576">
        <v>426.65699999999998</v>
      </c>
      <c r="AC7576" s="3">
        <v>0.20457516339869281</v>
      </c>
      <c r="AH7576">
        <v>400.97300000000001</v>
      </c>
      <c r="AI7576" s="3">
        <v>0.36013071895424836</v>
      </c>
      <c r="AN7576">
        <v>449.51499999999999</v>
      </c>
      <c r="AO7576" s="3">
        <v>0.67385620915032685</v>
      </c>
      <c r="AT7576">
        <v>518.02</v>
      </c>
      <c r="AU7576" s="3">
        <v>0.62483660130718954</v>
      </c>
      <c r="AZ7576">
        <v>809.94</v>
      </c>
      <c r="BA7576" s="3">
        <v>0.62923076923076926</v>
      </c>
      <c r="BF7576">
        <v>457.95400000000001</v>
      </c>
      <c r="BG7576" s="7">
        <v>0.82410256410256411</v>
      </c>
      <c r="BL7576">
        <v>580.55100000000004</v>
      </c>
      <c r="BM7576" s="3">
        <v>1.6358974358974359</v>
      </c>
      <c r="BR7576">
        <v>752.48099999999999</v>
      </c>
      <c r="BS7576" s="3">
        <v>1.598974358974359</v>
      </c>
      <c r="BX7576">
        <v>1014.01</v>
      </c>
      <c r="BY7576" s="3">
        <v>2.6892921960072593</v>
      </c>
      <c r="CD7576" s="10">
        <v>844.24</v>
      </c>
      <c r="CE7576" s="9">
        <v>2.4275862068965517</v>
      </c>
      <c r="CJ7576">
        <v>1213.97</v>
      </c>
      <c r="CK7576" s="3">
        <v>4.4254083484573501</v>
      </c>
      <c r="CP7576">
        <v>1207.6099999999999</v>
      </c>
      <c r="CQ7576" s="3">
        <v>4.8791288566243196</v>
      </c>
    </row>
    <row r="7577" spans="28:95" x14ac:dyDescent="0.25">
      <c r="AB7577">
        <v>426.71100000000001</v>
      </c>
      <c r="AC7577" s="3">
        <v>0.20457516339869281</v>
      </c>
      <c r="AH7577">
        <v>401.02100000000002</v>
      </c>
      <c r="AI7577" s="3">
        <v>0.36013071895424836</v>
      </c>
      <c r="AN7577">
        <v>449.58300000000003</v>
      </c>
      <c r="AO7577" s="3">
        <v>0.67385620915032685</v>
      </c>
      <c r="AT7577">
        <v>518.08500000000004</v>
      </c>
      <c r="AU7577" s="3">
        <v>0.62483660130718954</v>
      </c>
      <c r="AZ7577">
        <v>810.01800000000003</v>
      </c>
      <c r="BA7577" s="3">
        <v>0.62923076923076926</v>
      </c>
      <c r="BF7577">
        <v>458.01100000000002</v>
      </c>
      <c r="BG7577" s="7">
        <v>0.82410256410256411</v>
      </c>
      <c r="BL7577">
        <v>580.60900000000004</v>
      </c>
      <c r="BM7577" s="3">
        <v>1.6358974358974359</v>
      </c>
      <c r="BR7577">
        <v>752.57100000000003</v>
      </c>
      <c r="BS7577" s="3">
        <v>1.598974358974359</v>
      </c>
      <c r="BX7577">
        <v>1014.14</v>
      </c>
      <c r="BY7577" s="3">
        <v>2.6892921960072593</v>
      </c>
      <c r="CD7577" s="10">
        <v>844.322</v>
      </c>
      <c r="CE7577" s="9">
        <v>2.4275862068965517</v>
      </c>
      <c r="CJ7577">
        <v>1214.1199999999999</v>
      </c>
      <c r="CK7577" s="3">
        <v>4.4254083484573501</v>
      </c>
      <c r="CP7577">
        <v>1207.77</v>
      </c>
      <c r="CQ7577" s="3">
        <v>4.8791288566243196</v>
      </c>
    </row>
    <row r="7578" spans="28:95" x14ac:dyDescent="0.25">
      <c r="AB7578">
        <v>426.76299999999998</v>
      </c>
      <c r="AC7578" s="3">
        <v>0.20457516339869281</v>
      </c>
      <c r="AH7578">
        <v>401.06799999999998</v>
      </c>
      <c r="AI7578" s="3">
        <v>0.36013071895424836</v>
      </c>
      <c r="AN7578">
        <v>449.65</v>
      </c>
      <c r="AO7578" s="3">
        <v>0.67385620915032685</v>
      </c>
      <c r="AT7578">
        <v>518.15499999999997</v>
      </c>
      <c r="AU7578" s="3">
        <v>0.62483660130718954</v>
      </c>
      <c r="AZ7578">
        <v>810.08500000000004</v>
      </c>
      <c r="BA7578" s="3">
        <v>0.62923076923076926</v>
      </c>
      <c r="BF7578">
        <v>458.06400000000002</v>
      </c>
      <c r="BG7578" s="7">
        <v>0.82410256410256411</v>
      </c>
      <c r="BL7578">
        <v>580.66800000000001</v>
      </c>
      <c r="BM7578" s="3">
        <v>1.6358974358974359</v>
      </c>
      <c r="BR7578">
        <v>752.66600000000005</v>
      </c>
      <c r="BS7578" s="3">
        <v>1.5712820512820513</v>
      </c>
      <c r="BX7578">
        <v>1014.25</v>
      </c>
      <c r="BY7578" s="3">
        <v>2.6892921960072593</v>
      </c>
      <c r="CD7578" s="10">
        <v>844.40899999999999</v>
      </c>
      <c r="CE7578" s="9">
        <v>2.4275862068965517</v>
      </c>
      <c r="CJ7578">
        <v>1214.29</v>
      </c>
      <c r="CK7578" s="3">
        <v>4.4254083484573501</v>
      </c>
      <c r="CP7578">
        <v>1207.95</v>
      </c>
      <c r="CQ7578" s="3">
        <v>4.8791288566243196</v>
      </c>
    </row>
    <row r="7579" spans="28:95" x14ac:dyDescent="0.25">
      <c r="AB7579">
        <v>426.81700000000001</v>
      </c>
      <c r="AC7579" s="3">
        <v>0.20457516339869281</v>
      </c>
      <c r="AH7579">
        <v>401.11599999999999</v>
      </c>
      <c r="AI7579" s="3">
        <v>0.36013071895424836</v>
      </c>
      <c r="AN7579">
        <v>449.71699999999998</v>
      </c>
      <c r="AO7579" s="3">
        <v>0.67385620915032685</v>
      </c>
      <c r="AT7579">
        <v>518.221</v>
      </c>
      <c r="AU7579" s="3">
        <v>0.62483660130718954</v>
      </c>
      <c r="AZ7579">
        <v>810.15800000000002</v>
      </c>
      <c r="BA7579" s="3">
        <v>0.62923076923076926</v>
      </c>
      <c r="BF7579">
        <v>458.12299999999999</v>
      </c>
      <c r="BG7579" s="7">
        <v>0.82410256410256411</v>
      </c>
      <c r="BL7579">
        <v>580.721</v>
      </c>
      <c r="BM7579" s="3">
        <v>1.6358974358974359</v>
      </c>
      <c r="BR7579">
        <v>752.75400000000002</v>
      </c>
      <c r="BS7579" s="3">
        <v>1.5712820512820513</v>
      </c>
      <c r="BX7579">
        <v>1014.36</v>
      </c>
      <c r="BY7579" s="3">
        <v>2.6892921960072593</v>
      </c>
      <c r="CD7579" s="10">
        <v>844.49400000000003</v>
      </c>
      <c r="CE7579" s="9">
        <v>2.4275862068965517</v>
      </c>
      <c r="CJ7579">
        <v>1214.44</v>
      </c>
      <c r="CK7579" s="3">
        <v>4.4254083484573501</v>
      </c>
      <c r="CP7579">
        <v>1208.1300000000001</v>
      </c>
      <c r="CQ7579" s="3">
        <v>4.8791288566243196</v>
      </c>
    </row>
    <row r="7580" spans="28:95" x14ac:dyDescent="0.25">
      <c r="AB7580">
        <v>426.87700000000001</v>
      </c>
      <c r="AC7580" s="3">
        <v>0.20457516339869281</v>
      </c>
      <c r="AH7580">
        <v>401.16500000000002</v>
      </c>
      <c r="AI7580" s="3">
        <v>0.36013071895424836</v>
      </c>
      <c r="AN7580">
        <v>449.78500000000003</v>
      </c>
      <c r="AO7580" s="3">
        <v>0.67385620915032685</v>
      </c>
      <c r="AT7580">
        <v>518.28899999999999</v>
      </c>
      <c r="AU7580" s="3">
        <v>0.62483660130718954</v>
      </c>
      <c r="AZ7580">
        <v>810.23199999999997</v>
      </c>
      <c r="BA7580" s="3">
        <v>0.62923076923076926</v>
      </c>
      <c r="BF7580">
        <v>458.18099999999998</v>
      </c>
      <c r="BG7580" s="7">
        <v>0.82410256410256411</v>
      </c>
      <c r="BL7580">
        <v>580.77599999999995</v>
      </c>
      <c r="BM7580" s="3">
        <v>1.6358974358974359</v>
      </c>
      <c r="BR7580">
        <v>752.85</v>
      </c>
      <c r="BS7580" s="3">
        <v>1.5712820512820513</v>
      </c>
      <c r="BX7580">
        <v>1014.47</v>
      </c>
      <c r="BY7580" s="3">
        <v>2.6892921960072593</v>
      </c>
      <c r="CD7580" s="10">
        <v>844.58299999999997</v>
      </c>
      <c r="CE7580" s="9">
        <v>2.4275862068965517</v>
      </c>
      <c r="CJ7580">
        <v>1214.5999999999999</v>
      </c>
      <c r="CK7580" s="3">
        <v>4.4254083484573501</v>
      </c>
      <c r="CP7580">
        <v>1208.28</v>
      </c>
      <c r="CQ7580" s="3">
        <v>4.8791288566243196</v>
      </c>
    </row>
    <row r="7581" spans="28:95" x14ac:dyDescent="0.25">
      <c r="AB7581">
        <v>426.93099999999998</v>
      </c>
      <c r="AC7581" s="3">
        <v>0.20457516339869281</v>
      </c>
      <c r="AH7581">
        <v>401.21300000000002</v>
      </c>
      <c r="AI7581" s="3">
        <v>0.36013071895424836</v>
      </c>
      <c r="AN7581">
        <v>449.85399999999998</v>
      </c>
      <c r="AO7581" s="3">
        <v>0.67385620915032685</v>
      </c>
      <c r="AT7581">
        <v>518.35500000000002</v>
      </c>
      <c r="AU7581" s="3">
        <v>0.62483660130718954</v>
      </c>
      <c r="AZ7581">
        <v>810.30600000000004</v>
      </c>
      <c r="BA7581" s="3">
        <v>0.62923076923076926</v>
      </c>
      <c r="BF7581">
        <v>458.24</v>
      </c>
      <c r="BG7581" s="7">
        <v>0.82410256410256411</v>
      </c>
      <c r="BL7581">
        <v>580.83100000000002</v>
      </c>
      <c r="BM7581" s="3">
        <v>1.6358974358974359</v>
      </c>
      <c r="BR7581">
        <v>752.94299999999998</v>
      </c>
      <c r="BS7581" s="3">
        <v>1.5712820512820513</v>
      </c>
      <c r="BX7581">
        <v>1014.58</v>
      </c>
      <c r="BY7581" s="3">
        <v>2.6892921960072593</v>
      </c>
      <c r="CD7581" s="10">
        <v>844.673</v>
      </c>
      <c r="CE7581" s="9">
        <v>2.4275862068965517</v>
      </c>
      <c r="CJ7581">
        <v>1214.77</v>
      </c>
      <c r="CK7581" s="3">
        <v>4.4254083484573501</v>
      </c>
      <c r="CP7581">
        <v>1208.45</v>
      </c>
      <c r="CQ7581" s="3">
        <v>4.8791288566243196</v>
      </c>
    </row>
    <row r="7582" spans="28:95" x14ac:dyDescent="0.25">
      <c r="AB7582">
        <v>426.99099999999999</v>
      </c>
      <c r="AC7582" s="3">
        <v>0.20457516339869281</v>
      </c>
      <c r="AH7582">
        <v>401.26100000000002</v>
      </c>
      <c r="AI7582" s="3">
        <v>0.36013071895424836</v>
      </c>
      <c r="AN7582">
        <v>449.92200000000003</v>
      </c>
      <c r="AO7582" s="3">
        <v>0.67385620915032685</v>
      </c>
      <c r="AT7582">
        <v>518.42399999999998</v>
      </c>
      <c r="AU7582" s="3">
        <v>0.62483660130718954</v>
      </c>
      <c r="AZ7582">
        <v>810.375</v>
      </c>
      <c r="BA7582" s="3">
        <v>0.62923076923076926</v>
      </c>
      <c r="BF7582">
        <v>458.298</v>
      </c>
      <c r="BG7582" s="7">
        <v>0.82410256410256411</v>
      </c>
      <c r="BL7582">
        <v>580.88800000000003</v>
      </c>
      <c r="BM7582" s="3">
        <v>1.6358974358974359</v>
      </c>
      <c r="BR7582">
        <v>753.03899999999999</v>
      </c>
      <c r="BS7582" s="3">
        <v>1.5712820512820513</v>
      </c>
      <c r="BX7582">
        <v>1014.69</v>
      </c>
      <c r="BY7582" s="3">
        <v>2.6892921960072593</v>
      </c>
      <c r="CD7582" s="10">
        <v>844.75300000000004</v>
      </c>
      <c r="CE7582" s="9">
        <v>2.4275862068965517</v>
      </c>
      <c r="CJ7582">
        <v>1214.93</v>
      </c>
      <c r="CK7582" s="3">
        <v>4.4254083484573501</v>
      </c>
      <c r="CP7582">
        <v>1208.67</v>
      </c>
      <c r="CQ7582" s="3">
        <v>4.8791288566243196</v>
      </c>
    </row>
    <row r="7583" spans="28:95" x14ac:dyDescent="0.25">
      <c r="AB7583">
        <v>427.04300000000001</v>
      </c>
      <c r="AC7583" s="3">
        <v>0.20457516339869281</v>
      </c>
      <c r="AH7583">
        <v>401.30900000000003</v>
      </c>
      <c r="AI7583" s="3">
        <v>0.36013071895424836</v>
      </c>
      <c r="AN7583">
        <v>449.99</v>
      </c>
      <c r="AO7583" s="3">
        <v>0.67385620915032685</v>
      </c>
      <c r="AT7583">
        <v>518.49599999999998</v>
      </c>
      <c r="AU7583" s="3">
        <v>0.62483660130718954</v>
      </c>
      <c r="AZ7583">
        <v>810.447</v>
      </c>
      <c r="BA7583" s="3">
        <v>0.62923076923076926</v>
      </c>
      <c r="BF7583">
        <v>458.35500000000002</v>
      </c>
      <c r="BG7583" s="7">
        <v>0.82410256410256411</v>
      </c>
      <c r="BL7583">
        <v>580.94600000000003</v>
      </c>
      <c r="BM7583" s="3">
        <v>1.6358974358974359</v>
      </c>
      <c r="BR7583">
        <v>753.13900000000001</v>
      </c>
      <c r="BS7583" s="3">
        <v>1.5712820512820513</v>
      </c>
      <c r="BX7583">
        <v>1014.8</v>
      </c>
      <c r="BY7583" s="3">
        <v>2.6892921960072593</v>
      </c>
      <c r="CD7583" s="10">
        <v>844.83500000000004</v>
      </c>
      <c r="CE7583" s="9">
        <v>2.4275862068965517</v>
      </c>
      <c r="CJ7583">
        <v>1215.0999999999999</v>
      </c>
      <c r="CK7583" s="3">
        <v>4.4254083484573501</v>
      </c>
      <c r="CP7583">
        <v>1208.8499999999999</v>
      </c>
      <c r="CQ7583" s="3">
        <v>4.8791288566243196</v>
      </c>
    </row>
    <row r="7584" spans="28:95" x14ac:dyDescent="0.25">
      <c r="AB7584">
        <v>427.096</v>
      </c>
      <c r="AC7584" s="3">
        <v>0.20457516339869281</v>
      </c>
      <c r="AH7584">
        <v>401.35599999999999</v>
      </c>
      <c r="AI7584" s="3">
        <v>0.36013071895424836</v>
      </c>
      <c r="AN7584">
        <v>450.05799999999999</v>
      </c>
      <c r="AO7584" s="3">
        <v>0.67385620915032685</v>
      </c>
      <c r="AT7584">
        <v>518.58000000000004</v>
      </c>
      <c r="AU7584" s="3">
        <v>0.62483660130718954</v>
      </c>
      <c r="AZ7584">
        <v>810.51800000000003</v>
      </c>
      <c r="BA7584" s="3">
        <v>0.62923076923076926</v>
      </c>
      <c r="BF7584">
        <v>458.41300000000001</v>
      </c>
      <c r="BG7584" s="7">
        <v>0.82410256410256411</v>
      </c>
      <c r="BL7584">
        <v>581.00300000000004</v>
      </c>
      <c r="BM7584" s="3">
        <v>1.6358974358974359</v>
      </c>
      <c r="BR7584">
        <v>753.22699999999998</v>
      </c>
      <c r="BS7584" s="3">
        <v>1.5712820512820513</v>
      </c>
      <c r="BX7584">
        <v>1014.92</v>
      </c>
      <c r="BY7584" s="3">
        <v>2.6892921960072593</v>
      </c>
      <c r="CD7584" s="10">
        <v>844.92200000000003</v>
      </c>
      <c r="CE7584" s="9">
        <v>2.4275862068965517</v>
      </c>
      <c r="CJ7584">
        <v>1215.26</v>
      </c>
      <c r="CK7584" s="3">
        <v>4.4254083484573501</v>
      </c>
      <c r="CP7584">
        <v>1209.02</v>
      </c>
      <c r="CQ7584" s="3">
        <v>4.8791288566243196</v>
      </c>
    </row>
    <row r="7585" spans="28:95" x14ac:dyDescent="0.25">
      <c r="AB7585">
        <v>427.15</v>
      </c>
      <c r="AC7585" s="3">
        <v>0.20457516339869281</v>
      </c>
      <c r="AH7585">
        <v>401.404</v>
      </c>
      <c r="AI7585" s="3">
        <v>0.36013071895424836</v>
      </c>
      <c r="AN7585">
        <v>450.12599999999998</v>
      </c>
      <c r="AO7585" s="3">
        <v>0.67385620915032685</v>
      </c>
      <c r="AT7585">
        <v>518.64700000000005</v>
      </c>
      <c r="AU7585" s="3">
        <v>0.62483660130718954</v>
      </c>
      <c r="AZ7585">
        <v>810.59100000000001</v>
      </c>
      <c r="BA7585" s="3">
        <v>0.62923076923076926</v>
      </c>
      <c r="BF7585">
        <v>458.47</v>
      </c>
      <c r="BG7585" s="7">
        <v>0.82410256410256411</v>
      </c>
      <c r="BL7585">
        <v>581.05899999999997</v>
      </c>
      <c r="BM7585" s="3">
        <v>1.6358974358974359</v>
      </c>
      <c r="BR7585">
        <v>753.31600000000003</v>
      </c>
      <c r="BS7585" s="3">
        <v>1.5712820512820513</v>
      </c>
      <c r="BX7585">
        <v>1015.04</v>
      </c>
      <c r="BY7585" s="3">
        <v>2.6892921960072593</v>
      </c>
      <c r="CD7585" s="10">
        <v>845.01</v>
      </c>
      <c r="CE7585" s="9">
        <v>2.4275862068965517</v>
      </c>
      <c r="CJ7585">
        <v>1215.42</v>
      </c>
      <c r="CK7585" s="3">
        <v>4.4254083484573501</v>
      </c>
      <c r="CP7585">
        <v>1209.26</v>
      </c>
      <c r="CQ7585" s="3">
        <v>4.8791288566243196</v>
      </c>
    </row>
    <row r="7586" spans="28:95" x14ac:dyDescent="0.25">
      <c r="AB7586">
        <v>427.20499999999998</v>
      </c>
      <c r="AC7586" s="3">
        <v>0.20457516339869281</v>
      </c>
      <c r="AH7586">
        <v>401.45499999999998</v>
      </c>
      <c r="AI7586" s="3">
        <v>0.36013071895424836</v>
      </c>
      <c r="AN7586">
        <v>450.19400000000002</v>
      </c>
      <c r="AO7586" s="3">
        <v>0.67385620915032685</v>
      </c>
      <c r="AT7586">
        <v>518.71199999999999</v>
      </c>
      <c r="AU7586" s="3">
        <v>0.62483660130718954</v>
      </c>
      <c r="AZ7586">
        <v>810.67200000000003</v>
      </c>
      <c r="BA7586" s="3">
        <v>0.62923076923076926</v>
      </c>
      <c r="BF7586">
        <v>458.52600000000001</v>
      </c>
      <c r="BG7586" s="7">
        <v>0.82410256410256411</v>
      </c>
      <c r="BL7586">
        <v>581.11800000000005</v>
      </c>
      <c r="BM7586" s="3">
        <v>1.6358974358974359</v>
      </c>
      <c r="BR7586">
        <v>753.40800000000002</v>
      </c>
      <c r="BS7586" s="3">
        <v>1.5712820512820513</v>
      </c>
      <c r="BX7586">
        <v>1015.15</v>
      </c>
      <c r="BY7586" s="3">
        <v>2.6892921960072593</v>
      </c>
      <c r="CD7586" s="10">
        <v>845.09400000000005</v>
      </c>
      <c r="CE7586" s="9">
        <v>2.4275862068965517</v>
      </c>
      <c r="CJ7586">
        <v>1215.5899999999999</v>
      </c>
      <c r="CK7586" s="3">
        <v>4.4254083484573501</v>
      </c>
      <c r="CP7586">
        <v>1209.42</v>
      </c>
      <c r="CQ7586" s="3">
        <v>4.8791288566243196</v>
      </c>
    </row>
    <row r="7587" spans="28:95" x14ac:dyDescent="0.25">
      <c r="AB7587">
        <v>427.26100000000002</v>
      </c>
      <c r="AC7587" s="3">
        <v>0.20457516339869281</v>
      </c>
      <c r="AH7587">
        <v>401.50400000000002</v>
      </c>
      <c r="AI7587" s="3">
        <v>0.36013071895424836</v>
      </c>
      <c r="AN7587">
        <v>450.262</v>
      </c>
      <c r="AO7587" s="3">
        <v>0.67385620915032685</v>
      </c>
      <c r="AT7587">
        <v>518.78</v>
      </c>
      <c r="AU7587" s="3">
        <v>0.62483660130718954</v>
      </c>
      <c r="AZ7587">
        <v>810.745</v>
      </c>
      <c r="BA7587" s="3">
        <v>0.62923076923076926</v>
      </c>
      <c r="BF7587">
        <v>458.58600000000001</v>
      </c>
      <c r="BG7587" s="7">
        <v>0.82410256410256411</v>
      </c>
      <c r="BL7587">
        <v>581.17600000000004</v>
      </c>
      <c r="BM7587" s="3">
        <v>1.6358974358974359</v>
      </c>
      <c r="BR7587">
        <v>753.49900000000002</v>
      </c>
      <c r="BS7587" s="3">
        <v>1.5712820512820513</v>
      </c>
      <c r="BX7587">
        <v>1015.25</v>
      </c>
      <c r="BY7587" s="3">
        <v>2.6892921960072593</v>
      </c>
      <c r="CD7587" s="10">
        <v>845.17600000000004</v>
      </c>
      <c r="CE7587" s="9">
        <v>2.4275862068965517</v>
      </c>
      <c r="CJ7587">
        <v>1215.75</v>
      </c>
      <c r="CK7587" s="3">
        <v>4.4254083484573501</v>
      </c>
      <c r="CP7587">
        <v>1209.5899999999999</v>
      </c>
      <c r="CQ7587" s="3">
        <v>4.8791288566243196</v>
      </c>
    </row>
    <row r="7588" spans="28:95" x14ac:dyDescent="0.25">
      <c r="AB7588">
        <v>427.315</v>
      </c>
      <c r="AC7588" s="3">
        <v>0.20457516339869281</v>
      </c>
      <c r="AH7588">
        <v>401.553</v>
      </c>
      <c r="AI7588" s="3">
        <v>0.36013071895424836</v>
      </c>
      <c r="AN7588">
        <v>450.33199999999999</v>
      </c>
      <c r="AO7588" s="3">
        <v>0.67385620915032685</v>
      </c>
      <c r="AT7588">
        <v>518.84900000000005</v>
      </c>
      <c r="AU7588" s="3">
        <v>0.62483660130718954</v>
      </c>
      <c r="AZ7588">
        <v>810.81500000000005</v>
      </c>
      <c r="BA7588" s="3">
        <v>0.62923076923076926</v>
      </c>
      <c r="BF7588">
        <v>458.64400000000001</v>
      </c>
      <c r="BG7588" s="7">
        <v>0.82410256410256411</v>
      </c>
      <c r="BL7588">
        <v>581.23199999999997</v>
      </c>
      <c r="BM7588" s="3">
        <v>1.6358974358974359</v>
      </c>
      <c r="BR7588">
        <v>753.596</v>
      </c>
      <c r="BS7588" s="3">
        <v>1.5712820512820513</v>
      </c>
      <c r="BX7588">
        <v>1015.38</v>
      </c>
      <c r="BY7588" s="3">
        <v>2.6892921960072593</v>
      </c>
      <c r="CD7588" s="10">
        <v>845.25900000000001</v>
      </c>
      <c r="CE7588" s="9">
        <v>2.4275862068965517</v>
      </c>
      <c r="CJ7588">
        <v>1215.93</v>
      </c>
      <c r="CK7588" s="3">
        <v>4.4254083484573501</v>
      </c>
      <c r="CP7588">
        <v>1209.75</v>
      </c>
      <c r="CQ7588" s="3">
        <v>4.8791288566243196</v>
      </c>
    </row>
    <row r="7589" spans="28:95" x14ac:dyDescent="0.25">
      <c r="AB7589">
        <v>427.36500000000001</v>
      </c>
      <c r="AC7589" s="3">
        <v>0.20457516339869281</v>
      </c>
      <c r="AH7589">
        <v>401.6</v>
      </c>
      <c r="AI7589" s="3">
        <v>0.36013071895424836</v>
      </c>
      <c r="AN7589">
        <v>450.39800000000002</v>
      </c>
      <c r="AO7589" s="3">
        <v>0.67385620915032685</v>
      </c>
      <c r="AT7589">
        <v>518.91399999999999</v>
      </c>
      <c r="AU7589" s="3">
        <v>0.62483660130718954</v>
      </c>
      <c r="AZ7589">
        <v>810.88599999999997</v>
      </c>
      <c r="BA7589" s="3">
        <v>0.62923076923076926</v>
      </c>
      <c r="BF7589">
        <v>458.70299999999997</v>
      </c>
      <c r="BG7589" s="7">
        <v>0.82410256410256411</v>
      </c>
      <c r="BL7589">
        <v>581.28800000000001</v>
      </c>
      <c r="BM7589" s="3">
        <v>1.6358974358974359</v>
      </c>
      <c r="BR7589">
        <v>753.68</v>
      </c>
      <c r="BS7589" s="3">
        <v>1.5712820512820513</v>
      </c>
      <c r="BX7589">
        <v>1015.49</v>
      </c>
      <c r="BY7589" s="3">
        <v>2.6892921960072593</v>
      </c>
      <c r="CD7589" s="10">
        <v>845.34</v>
      </c>
      <c r="CE7589" s="9">
        <v>2.4275862068965517</v>
      </c>
      <c r="CJ7589">
        <v>1216.1099999999999</v>
      </c>
      <c r="CK7589" s="3">
        <v>4.4254083484573501</v>
      </c>
      <c r="CP7589">
        <v>1209.93</v>
      </c>
      <c r="CQ7589" s="3">
        <v>4.8791288566243196</v>
      </c>
    </row>
    <row r="7590" spans="28:95" x14ac:dyDescent="0.25">
      <c r="AB7590">
        <v>427.41699999999997</v>
      </c>
      <c r="AC7590" s="3">
        <v>0.20457516339869281</v>
      </c>
      <c r="AH7590">
        <v>401.64800000000002</v>
      </c>
      <c r="AI7590" s="3">
        <v>0.36013071895424836</v>
      </c>
      <c r="AN7590">
        <v>450.46300000000002</v>
      </c>
      <c r="AO7590" s="3">
        <v>0.67385620915032685</v>
      </c>
      <c r="AT7590">
        <v>518.98199999999997</v>
      </c>
      <c r="AU7590" s="3">
        <v>0.62483660130718954</v>
      </c>
      <c r="AZ7590">
        <v>810.95399999999995</v>
      </c>
      <c r="BA7590" s="3">
        <v>0.62923076923076926</v>
      </c>
      <c r="BF7590">
        <v>458.767</v>
      </c>
      <c r="BG7590" s="7">
        <v>0.82410256410256411</v>
      </c>
      <c r="BL7590">
        <v>581.346</v>
      </c>
      <c r="BM7590" s="3">
        <v>1.6358974358974359</v>
      </c>
      <c r="BR7590">
        <v>753.77499999999998</v>
      </c>
      <c r="BS7590" s="3">
        <v>1.5712820512820513</v>
      </c>
      <c r="BX7590">
        <v>1015.59</v>
      </c>
      <c r="BY7590" s="3">
        <v>2.6892921960072593</v>
      </c>
      <c r="CD7590" s="10">
        <v>845.428</v>
      </c>
      <c r="CE7590" s="9">
        <v>2.4275862068965517</v>
      </c>
      <c r="CJ7590">
        <v>1216.28</v>
      </c>
      <c r="CK7590" s="3">
        <v>4.4254083484573501</v>
      </c>
      <c r="CP7590">
        <v>1210.1099999999999</v>
      </c>
      <c r="CQ7590" s="3">
        <v>4.8791288566243196</v>
      </c>
    </row>
    <row r="7591" spans="28:95" x14ac:dyDescent="0.25">
      <c r="AB7591">
        <v>427.47</v>
      </c>
      <c r="AC7591" s="3">
        <v>0.20457516339869281</v>
      </c>
      <c r="AH7591">
        <v>401.69799999999998</v>
      </c>
      <c r="AI7591" s="3">
        <v>0.36013071895424836</v>
      </c>
      <c r="AN7591">
        <v>450.53</v>
      </c>
      <c r="AO7591" s="3">
        <v>0.67385620915032685</v>
      </c>
      <c r="AT7591">
        <v>519.048</v>
      </c>
      <c r="AU7591" s="3">
        <v>0.62483660130718954</v>
      </c>
      <c r="AZ7591">
        <v>811.02200000000005</v>
      </c>
      <c r="BA7591" s="3">
        <v>0.62923076923076926</v>
      </c>
      <c r="BF7591">
        <v>458.82600000000002</v>
      </c>
      <c r="BG7591" s="7">
        <v>0.82410256410256411</v>
      </c>
      <c r="BL7591">
        <v>581.40499999999997</v>
      </c>
      <c r="BM7591" s="3">
        <v>1.6358974358974359</v>
      </c>
      <c r="BR7591">
        <v>753.86599999999999</v>
      </c>
      <c r="BS7591" s="3">
        <v>1.5712820512820513</v>
      </c>
      <c r="BX7591">
        <v>1015.71</v>
      </c>
      <c r="BY7591" s="3">
        <v>2.6892921960072593</v>
      </c>
      <c r="CD7591" s="10">
        <v>845.51300000000003</v>
      </c>
      <c r="CE7591" s="9">
        <v>2.4275862068965517</v>
      </c>
      <c r="CJ7591">
        <v>1216.45</v>
      </c>
      <c r="CK7591" s="3">
        <v>4.4254083484573501</v>
      </c>
      <c r="CP7591">
        <v>1210.26</v>
      </c>
      <c r="CQ7591" s="3">
        <v>4.8791288566243196</v>
      </c>
    </row>
    <row r="7592" spans="28:95" x14ac:dyDescent="0.25">
      <c r="AB7592">
        <v>427.53100000000001</v>
      </c>
      <c r="AC7592" s="3">
        <v>0.20457516339869281</v>
      </c>
      <c r="AH7592">
        <v>401.74599999999998</v>
      </c>
      <c r="AI7592" s="3">
        <v>0.36013071895424836</v>
      </c>
      <c r="AN7592">
        <v>450.59899999999999</v>
      </c>
      <c r="AO7592" s="3">
        <v>0.67385620915032685</v>
      </c>
      <c r="AT7592">
        <v>519.12</v>
      </c>
      <c r="AU7592" s="3">
        <v>0.62483660130718954</v>
      </c>
      <c r="AZ7592">
        <v>811.09400000000005</v>
      </c>
      <c r="BA7592" s="3">
        <v>0.62923076923076926</v>
      </c>
      <c r="BF7592">
        <v>458.88499999999999</v>
      </c>
      <c r="BG7592" s="7">
        <v>0.82410256410256411</v>
      </c>
      <c r="BL7592">
        <v>581.46100000000001</v>
      </c>
      <c r="BM7592" s="3">
        <v>1.6358974358974359</v>
      </c>
      <c r="BR7592">
        <v>753.95699999999999</v>
      </c>
      <c r="BS7592" s="3">
        <v>1.5712820512820513</v>
      </c>
      <c r="BX7592">
        <v>1015.82</v>
      </c>
      <c r="BY7592" s="3">
        <v>2.6892921960072593</v>
      </c>
      <c r="CD7592" s="10">
        <v>845.601</v>
      </c>
      <c r="CE7592" s="9">
        <v>2.4275862068965517</v>
      </c>
      <c r="CJ7592">
        <v>1216.6199999999999</v>
      </c>
      <c r="CK7592" s="3">
        <v>4.4254083484573501</v>
      </c>
      <c r="CP7592">
        <v>1210.49</v>
      </c>
      <c r="CQ7592" s="3">
        <v>4.8791288566243196</v>
      </c>
    </row>
    <row r="7593" spans="28:95" x14ac:dyDescent="0.25">
      <c r="AB7593">
        <v>427.58300000000003</v>
      </c>
      <c r="AC7593" s="3">
        <v>0.20457516339869281</v>
      </c>
      <c r="AH7593">
        <v>401.79300000000001</v>
      </c>
      <c r="AI7593" s="3">
        <v>0.36013071895424836</v>
      </c>
      <c r="AN7593">
        <v>450.66699999999997</v>
      </c>
      <c r="AO7593" s="3">
        <v>0.67385620915032685</v>
      </c>
      <c r="AT7593">
        <v>519.18600000000004</v>
      </c>
      <c r="AU7593" s="3">
        <v>0.62483660130718954</v>
      </c>
      <c r="AZ7593">
        <v>811.16899999999998</v>
      </c>
      <c r="BA7593" s="3">
        <v>0.62923076923076926</v>
      </c>
      <c r="BF7593">
        <v>458.94400000000002</v>
      </c>
      <c r="BG7593" s="7">
        <v>0.82410256410256411</v>
      </c>
      <c r="BL7593">
        <v>581.52</v>
      </c>
      <c r="BM7593" s="3">
        <v>1.6358974358974359</v>
      </c>
      <c r="BR7593">
        <v>754.05100000000004</v>
      </c>
      <c r="BS7593" s="3">
        <v>1.5712820512820513</v>
      </c>
      <c r="BX7593">
        <v>1015.93</v>
      </c>
      <c r="BY7593" s="3">
        <v>2.6892921960072593</v>
      </c>
      <c r="CD7593" s="10">
        <v>845.68499999999995</v>
      </c>
      <c r="CE7593" s="9">
        <v>2.4275862068965517</v>
      </c>
      <c r="CJ7593">
        <v>1216.79</v>
      </c>
      <c r="CK7593" s="3">
        <v>4.4254083484573501</v>
      </c>
      <c r="CP7593">
        <v>1210.68</v>
      </c>
      <c r="CQ7593" s="3">
        <v>4.8791288566243196</v>
      </c>
    </row>
    <row r="7594" spans="28:95" x14ac:dyDescent="0.25">
      <c r="AB7594">
        <v>427.63600000000002</v>
      </c>
      <c r="AC7594" s="3">
        <v>0.20457516339869281</v>
      </c>
      <c r="AH7594">
        <v>401.84699999999998</v>
      </c>
      <c r="AI7594" s="3">
        <v>0.36013071895424836</v>
      </c>
      <c r="AN7594">
        <v>450.73399999999998</v>
      </c>
      <c r="AO7594" s="3">
        <v>0.67385620915032685</v>
      </c>
      <c r="AT7594">
        <v>519.25300000000004</v>
      </c>
      <c r="AU7594" s="3">
        <v>0.62483660130718954</v>
      </c>
      <c r="AZ7594">
        <v>811.24599999999998</v>
      </c>
      <c r="BA7594" s="3">
        <v>0.62923076923076926</v>
      </c>
      <c r="BF7594">
        <v>459.00299999999999</v>
      </c>
      <c r="BG7594" s="7">
        <v>0.82410256410256411</v>
      </c>
      <c r="BL7594">
        <v>581.577</v>
      </c>
      <c r="BM7594" s="3">
        <v>1.6358974358974359</v>
      </c>
      <c r="BR7594">
        <v>754.14300000000003</v>
      </c>
      <c r="BS7594" s="3">
        <v>1.5712820512820513</v>
      </c>
      <c r="BX7594">
        <v>1016.04</v>
      </c>
      <c r="BY7594" s="3">
        <v>2.6892921960072593</v>
      </c>
      <c r="CD7594" s="10">
        <v>845.77300000000002</v>
      </c>
      <c r="CE7594" s="9">
        <v>2.4275862068965517</v>
      </c>
      <c r="CJ7594">
        <v>1216.95</v>
      </c>
      <c r="CK7594" s="3">
        <v>4.4254083484573501</v>
      </c>
      <c r="CP7594">
        <v>1210.8800000000001</v>
      </c>
      <c r="CQ7594" s="3">
        <v>4.8791288566243196</v>
      </c>
    </row>
    <row r="7595" spans="28:95" x14ac:dyDescent="0.25">
      <c r="AB7595">
        <v>427.68900000000002</v>
      </c>
      <c r="AC7595" s="3">
        <v>0.20457516339869281</v>
      </c>
      <c r="AH7595">
        <v>401.89499999999998</v>
      </c>
      <c r="AI7595" s="3">
        <v>0.36013071895424836</v>
      </c>
      <c r="AN7595">
        <v>450.803</v>
      </c>
      <c r="AO7595" s="3">
        <v>0.67385620915032685</v>
      </c>
      <c r="AT7595">
        <v>519.32100000000003</v>
      </c>
      <c r="AU7595" s="3">
        <v>0.62483660130718954</v>
      </c>
      <c r="AZ7595">
        <v>811.32</v>
      </c>
      <c r="BA7595" s="3">
        <v>0.62923076923076926</v>
      </c>
      <c r="BF7595">
        <v>459.06</v>
      </c>
      <c r="BG7595" s="7">
        <v>0.82410256410256411</v>
      </c>
      <c r="BL7595">
        <v>581.63499999999999</v>
      </c>
      <c r="BM7595" s="3">
        <v>1.6358974358974359</v>
      </c>
      <c r="BR7595">
        <v>754.23400000000004</v>
      </c>
      <c r="BS7595" s="3">
        <v>1.5712820512820513</v>
      </c>
      <c r="BX7595">
        <v>1016.15</v>
      </c>
      <c r="BY7595" s="3">
        <v>2.6892921960072593</v>
      </c>
      <c r="CD7595" s="10">
        <v>845.85599999999999</v>
      </c>
      <c r="CE7595" s="9">
        <v>2.4275862068965517</v>
      </c>
      <c r="CJ7595">
        <v>1217.1199999999999</v>
      </c>
      <c r="CK7595" s="3">
        <v>4.4254083484573501</v>
      </c>
      <c r="CP7595">
        <v>1211.04</v>
      </c>
      <c r="CQ7595" s="3">
        <v>4.8791288566243196</v>
      </c>
    </row>
    <row r="7596" spans="28:95" x14ac:dyDescent="0.25">
      <c r="AB7596">
        <v>427.74099999999999</v>
      </c>
      <c r="AC7596" s="3">
        <v>0.20457516339869281</v>
      </c>
      <c r="AH7596">
        <v>401.94099999999997</v>
      </c>
      <c r="AI7596" s="3">
        <v>0.36013071895424836</v>
      </c>
      <c r="AN7596">
        <v>450.87200000000001</v>
      </c>
      <c r="AO7596" s="3">
        <v>0.67385620915032685</v>
      </c>
      <c r="AT7596">
        <v>519.38900000000001</v>
      </c>
      <c r="AU7596" s="3">
        <v>0.62483660130718954</v>
      </c>
      <c r="AZ7596">
        <v>811.39400000000001</v>
      </c>
      <c r="BA7596" s="3">
        <v>0.62923076923076926</v>
      </c>
      <c r="BF7596">
        <v>459.11700000000002</v>
      </c>
      <c r="BG7596" s="7">
        <v>0.82410256410256411</v>
      </c>
      <c r="BL7596">
        <v>581.69399999999996</v>
      </c>
      <c r="BM7596" s="3">
        <v>1.6358974358974359</v>
      </c>
      <c r="BR7596">
        <v>754.32600000000002</v>
      </c>
      <c r="BS7596" s="3">
        <v>1.5712820512820513</v>
      </c>
      <c r="BX7596">
        <v>1016.26</v>
      </c>
      <c r="BY7596" s="3">
        <v>2.6892921960072593</v>
      </c>
      <c r="CD7596" s="10">
        <v>845.93600000000004</v>
      </c>
      <c r="CE7596" s="9">
        <v>2.4275862068965517</v>
      </c>
      <c r="CJ7596">
        <v>1217.27</v>
      </c>
      <c r="CK7596" s="3">
        <v>4.4254083484573501</v>
      </c>
      <c r="CP7596">
        <v>1211.22</v>
      </c>
      <c r="CQ7596" s="3">
        <v>4.8791288566243196</v>
      </c>
    </row>
    <row r="7597" spans="28:95" x14ac:dyDescent="0.25">
      <c r="AB7597">
        <v>427.79500000000002</v>
      </c>
      <c r="AC7597" s="3">
        <v>0.20457516339869281</v>
      </c>
      <c r="AH7597">
        <v>401.98899999999998</v>
      </c>
      <c r="AI7597" s="3">
        <v>0.36013071895424836</v>
      </c>
      <c r="AN7597">
        <v>450.94</v>
      </c>
      <c r="AO7597" s="3">
        <v>0.67385620915032685</v>
      </c>
      <c r="AT7597">
        <v>519.45500000000004</v>
      </c>
      <c r="AU7597" s="3">
        <v>0.62483660130718954</v>
      </c>
      <c r="AZ7597">
        <v>811.46500000000003</v>
      </c>
      <c r="BA7597" s="3">
        <v>0.62923076923076926</v>
      </c>
      <c r="BF7597">
        <v>459.17399999999998</v>
      </c>
      <c r="BG7597" s="7">
        <v>0.82410256410256411</v>
      </c>
      <c r="BL7597">
        <v>581.75199999999995</v>
      </c>
      <c r="BM7597" s="3">
        <v>1.6358974358974359</v>
      </c>
      <c r="BR7597">
        <v>754.42399999999998</v>
      </c>
      <c r="BS7597" s="3">
        <v>1.5712820512820513</v>
      </c>
      <c r="BX7597">
        <v>1016.37</v>
      </c>
      <c r="BY7597" s="3">
        <v>2.6892921960072593</v>
      </c>
      <c r="CD7597" s="10">
        <v>846.01800000000003</v>
      </c>
      <c r="CE7597" s="9">
        <v>2.4275862068965517</v>
      </c>
      <c r="CJ7597">
        <v>1217.43</v>
      </c>
      <c r="CK7597" s="3">
        <v>4.4254083484573501</v>
      </c>
      <c r="CP7597">
        <v>1211.45</v>
      </c>
      <c r="CQ7597" s="3">
        <v>4.8791288566243196</v>
      </c>
    </row>
    <row r="7598" spans="28:95" x14ac:dyDescent="0.25">
      <c r="AB7598">
        <v>427.84800000000001</v>
      </c>
      <c r="AC7598" s="3">
        <v>0.20457516339869281</v>
      </c>
      <c r="AH7598">
        <v>402.03699999999998</v>
      </c>
      <c r="AI7598" s="3">
        <v>0.36013071895424836</v>
      </c>
      <c r="AN7598">
        <v>451.00599999999997</v>
      </c>
      <c r="AO7598" s="3">
        <v>0.67385620915032685</v>
      </c>
      <c r="AT7598">
        <v>519.53</v>
      </c>
      <c r="AU7598" s="3">
        <v>0.62483660130718954</v>
      </c>
      <c r="AZ7598">
        <v>811.53300000000002</v>
      </c>
      <c r="BA7598" s="3">
        <v>0.62923076923076926</v>
      </c>
      <c r="BF7598">
        <v>459.23099999999999</v>
      </c>
      <c r="BG7598" s="7">
        <v>0.82410256410256411</v>
      </c>
      <c r="BL7598">
        <v>581.80700000000002</v>
      </c>
      <c r="BM7598" s="3">
        <v>1.6358974358974359</v>
      </c>
      <c r="BR7598">
        <v>754.51599999999996</v>
      </c>
      <c r="BS7598" s="3">
        <v>1.5712820512820513</v>
      </c>
      <c r="BX7598">
        <v>1016.48</v>
      </c>
      <c r="BY7598" s="3">
        <v>2.6892921960072593</v>
      </c>
      <c r="CD7598" s="10">
        <v>846.09699999999998</v>
      </c>
      <c r="CE7598" s="9">
        <v>2.4275862068965517</v>
      </c>
      <c r="CJ7598">
        <v>1217.5899999999999</v>
      </c>
      <c r="CK7598" s="3">
        <v>4.4254083484573501</v>
      </c>
      <c r="CP7598">
        <v>1211.6099999999999</v>
      </c>
      <c r="CQ7598" s="3">
        <v>4.8791288566243196</v>
      </c>
    </row>
    <row r="7599" spans="28:95" x14ac:dyDescent="0.25">
      <c r="AB7599">
        <v>427.91300000000001</v>
      </c>
      <c r="AC7599" s="3">
        <v>0.20457516339869281</v>
      </c>
      <c r="AH7599">
        <v>402.08300000000003</v>
      </c>
      <c r="AI7599" s="3">
        <v>0.36013071895424836</v>
      </c>
      <c r="AN7599">
        <v>451.07400000000001</v>
      </c>
      <c r="AO7599" s="3">
        <v>0.67385620915032685</v>
      </c>
      <c r="AT7599">
        <v>519.60500000000002</v>
      </c>
      <c r="AU7599" s="3">
        <v>0.62483660130718954</v>
      </c>
      <c r="AZ7599">
        <v>811.59900000000005</v>
      </c>
      <c r="BA7599" s="3">
        <v>0.62923076923076926</v>
      </c>
      <c r="BF7599">
        <v>459.28800000000001</v>
      </c>
      <c r="BG7599" s="7">
        <v>0.82410256410256411</v>
      </c>
      <c r="BL7599">
        <v>581.86400000000003</v>
      </c>
      <c r="BM7599" s="3">
        <v>1.6358974358974359</v>
      </c>
      <c r="BR7599">
        <v>754.60699999999997</v>
      </c>
      <c r="BS7599" s="3">
        <v>1.5712820512820513</v>
      </c>
      <c r="BX7599">
        <v>1016.6</v>
      </c>
      <c r="BY7599" s="3">
        <v>2.6892921960072593</v>
      </c>
      <c r="CD7599" s="10">
        <v>846.18299999999999</v>
      </c>
      <c r="CE7599" s="9">
        <v>2.4275862068965517</v>
      </c>
      <c r="CJ7599">
        <v>1217.75</v>
      </c>
      <c r="CK7599" s="3">
        <v>4.4254083484573501</v>
      </c>
      <c r="CP7599">
        <v>1211.8900000000001</v>
      </c>
      <c r="CQ7599" s="3">
        <v>4.8791288566243196</v>
      </c>
    </row>
    <row r="7600" spans="28:95" x14ac:dyDescent="0.25">
      <c r="AB7600">
        <v>427.96699999999998</v>
      </c>
      <c r="AC7600" s="3">
        <v>0.20457516339869281</v>
      </c>
      <c r="AH7600">
        <v>402.13099999999997</v>
      </c>
      <c r="AI7600" s="3">
        <v>0.36013071895424836</v>
      </c>
      <c r="AN7600">
        <v>451.142</v>
      </c>
      <c r="AO7600" s="3">
        <v>0.67385620915032685</v>
      </c>
      <c r="AT7600">
        <v>519.67499999999995</v>
      </c>
      <c r="AU7600" s="3">
        <v>0.62483660130718954</v>
      </c>
      <c r="AZ7600">
        <v>811.67399999999998</v>
      </c>
      <c r="BA7600" s="3">
        <v>0.62923076923076926</v>
      </c>
      <c r="BF7600">
        <v>459.346</v>
      </c>
      <c r="BG7600" s="7">
        <v>0.82410256410256411</v>
      </c>
      <c r="BL7600">
        <v>581.92100000000005</v>
      </c>
      <c r="BM7600" s="3">
        <v>1.6358974358974359</v>
      </c>
      <c r="BR7600">
        <v>754.69500000000005</v>
      </c>
      <c r="BS7600" s="3">
        <v>1.5712820512820513</v>
      </c>
      <c r="BX7600">
        <v>1016.72</v>
      </c>
      <c r="BY7600" s="3">
        <v>2.6892921960072593</v>
      </c>
      <c r="CD7600" s="10">
        <v>846.26700000000005</v>
      </c>
      <c r="CE7600" s="9">
        <v>2.4275862068965517</v>
      </c>
      <c r="CJ7600">
        <v>1217.95</v>
      </c>
      <c r="CK7600" s="3">
        <v>4.4254083484573501</v>
      </c>
      <c r="CP7600">
        <v>1212.06</v>
      </c>
      <c r="CQ7600" s="3">
        <v>4.8791288566243196</v>
      </c>
    </row>
    <row r="7601" spans="28:95" x14ac:dyDescent="0.25">
      <c r="AB7601">
        <v>428.02699999999999</v>
      </c>
      <c r="AC7601" s="3">
        <v>0.20457516339869281</v>
      </c>
      <c r="AH7601">
        <v>402.17700000000002</v>
      </c>
      <c r="AI7601" s="3">
        <v>0.36013071895424836</v>
      </c>
      <c r="AN7601">
        <v>451.209</v>
      </c>
      <c r="AO7601" s="3">
        <v>0.67385620915032685</v>
      </c>
      <c r="AT7601">
        <v>519.74300000000005</v>
      </c>
      <c r="AU7601" s="3">
        <v>0.62483660130718954</v>
      </c>
      <c r="AZ7601">
        <v>811.74699999999996</v>
      </c>
      <c r="BA7601" s="3">
        <v>0.62923076923076926</v>
      </c>
      <c r="BF7601">
        <v>459.404</v>
      </c>
      <c r="BG7601" s="7">
        <v>0.82410256410256411</v>
      </c>
      <c r="BL7601">
        <v>581.97900000000004</v>
      </c>
      <c r="BM7601" s="3">
        <v>1.6358974358974359</v>
      </c>
      <c r="BR7601">
        <v>754.78399999999999</v>
      </c>
      <c r="BS7601" s="3">
        <v>1.5712820512820513</v>
      </c>
      <c r="BX7601">
        <v>1016.82</v>
      </c>
      <c r="BY7601" s="3">
        <v>2.6892921960072593</v>
      </c>
      <c r="CD7601" s="10">
        <v>846.35699999999997</v>
      </c>
      <c r="CE7601" s="9">
        <v>2.4275862068965517</v>
      </c>
      <c r="CJ7601">
        <v>1218.1199999999999</v>
      </c>
      <c r="CK7601" s="3">
        <v>4.4254083484573501</v>
      </c>
      <c r="CP7601">
        <v>1212.23</v>
      </c>
      <c r="CQ7601" s="3">
        <v>4.8791288566243196</v>
      </c>
    </row>
    <row r="7602" spans="28:95" x14ac:dyDescent="0.25">
      <c r="AB7602">
        <v>428.08</v>
      </c>
      <c r="AC7602" s="3">
        <v>0.20457516339869281</v>
      </c>
      <c r="AH7602">
        <v>402.22500000000002</v>
      </c>
      <c r="AI7602" s="3">
        <v>0.36013071895424836</v>
      </c>
      <c r="AN7602">
        <v>451.279</v>
      </c>
      <c r="AO7602" s="3">
        <v>0.67385620915032685</v>
      </c>
      <c r="AT7602">
        <v>519.82299999999998</v>
      </c>
      <c r="AU7602" s="3">
        <v>0.62483660130718954</v>
      </c>
      <c r="AZ7602">
        <v>811.822</v>
      </c>
      <c r="BA7602" s="3">
        <v>0.62923076923076926</v>
      </c>
      <c r="BF7602">
        <v>459.46199999999999</v>
      </c>
      <c r="BG7602" s="7">
        <v>0.82410256410256411</v>
      </c>
      <c r="BL7602">
        <v>582.03599999999994</v>
      </c>
      <c r="BM7602" s="3">
        <v>1.6358974358974359</v>
      </c>
      <c r="BR7602">
        <v>754.87099999999998</v>
      </c>
      <c r="BS7602" s="3">
        <v>1.5712820512820513</v>
      </c>
      <c r="BX7602">
        <v>1016.92</v>
      </c>
      <c r="BY7602" s="3">
        <v>2.6892921960072593</v>
      </c>
      <c r="CD7602" s="10">
        <v>846.44500000000005</v>
      </c>
      <c r="CE7602" s="9">
        <v>2.4275862068965517</v>
      </c>
      <c r="CJ7602">
        <v>1218.29</v>
      </c>
      <c r="CK7602" s="3">
        <v>4.4254083484573501</v>
      </c>
      <c r="CP7602">
        <v>1212.4000000000001</v>
      </c>
      <c r="CQ7602" s="3">
        <v>4.8791288566243196</v>
      </c>
    </row>
    <row r="7603" spans="28:95" x14ac:dyDescent="0.25">
      <c r="AB7603">
        <v>428.13299999999998</v>
      </c>
      <c r="AC7603" s="3">
        <v>0.20457516339869281</v>
      </c>
      <c r="AH7603">
        <v>402.27199999999999</v>
      </c>
      <c r="AI7603" s="3">
        <v>0.36013071895424836</v>
      </c>
      <c r="AN7603">
        <v>451.346</v>
      </c>
      <c r="AO7603" s="3">
        <v>0.67385620915032685</v>
      </c>
      <c r="AT7603">
        <v>519.88699999999994</v>
      </c>
      <c r="AU7603" s="3">
        <v>0.62483660130718954</v>
      </c>
      <c r="AZ7603">
        <v>811.90200000000004</v>
      </c>
      <c r="BA7603" s="3">
        <v>0.62923076923076926</v>
      </c>
      <c r="BF7603">
        <v>459.51900000000001</v>
      </c>
      <c r="BG7603" s="7">
        <v>0.82410256410256411</v>
      </c>
      <c r="BL7603">
        <v>582.09299999999996</v>
      </c>
      <c r="BM7603" s="3">
        <v>1.6358974358974359</v>
      </c>
      <c r="BR7603">
        <v>754.96199999999999</v>
      </c>
      <c r="BS7603" s="3">
        <v>1.5712820512820513</v>
      </c>
      <c r="BX7603">
        <v>1017.03</v>
      </c>
      <c r="BY7603" s="3">
        <v>2.6892921960072593</v>
      </c>
      <c r="CD7603" s="10">
        <v>846.52800000000002</v>
      </c>
      <c r="CE7603" s="9">
        <v>2.4275862068965517</v>
      </c>
      <c r="CJ7603">
        <v>1218.45</v>
      </c>
      <c r="CK7603" s="3">
        <v>4.4254083484573501</v>
      </c>
      <c r="CP7603">
        <v>1212.57</v>
      </c>
      <c r="CQ7603" s="3">
        <v>4.8791288566243196</v>
      </c>
    </row>
    <row r="7604" spans="28:95" x14ac:dyDescent="0.25">
      <c r="AB7604">
        <v>428.18599999999998</v>
      </c>
      <c r="AC7604" s="3">
        <v>0.20457516339869281</v>
      </c>
      <c r="AH7604">
        <v>402.31900000000002</v>
      </c>
      <c r="AI7604" s="3">
        <v>0.36013071895424836</v>
      </c>
      <c r="AN7604">
        <v>451.41500000000002</v>
      </c>
      <c r="AO7604" s="3">
        <v>0.67385620915032685</v>
      </c>
      <c r="AT7604">
        <v>519.952</v>
      </c>
      <c r="AU7604" s="3">
        <v>0.62483660130718954</v>
      </c>
      <c r="AZ7604">
        <v>811.97500000000002</v>
      </c>
      <c r="BA7604" s="3">
        <v>0.62923076923076926</v>
      </c>
      <c r="BF7604">
        <v>459.57600000000002</v>
      </c>
      <c r="BG7604" s="7">
        <v>0.82410256410256411</v>
      </c>
      <c r="BL7604">
        <v>582.15099999999995</v>
      </c>
      <c r="BM7604" s="3">
        <v>1.6358974358974359</v>
      </c>
      <c r="BR7604">
        <v>755.053</v>
      </c>
      <c r="BS7604" s="3">
        <v>1.5712820512820513</v>
      </c>
      <c r="BX7604">
        <v>1017.14</v>
      </c>
      <c r="BY7604" s="3">
        <v>2.6892921960072593</v>
      </c>
      <c r="CD7604" s="10">
        <v>846.61300000000006</v>
      </c>
      <c r="CE7604" s="9">
        <v>2.4275862068965517</v>
      </c>
      <c r="CJ7604">
        <v>1218.6099999999999</v>
      </c>
      <c r="CK7604" s="3">
        <v>4.4254083484573501</v>
      </c>
      <c r="CP7604">
        <v>1212.74</v>
      </c>
      <c r="CQ7604" s="3">
        <v>4.8791288566243196</v>
      </c>
    </row>
    <row r="7605" spans="28:95" x14ac:dyDescent="0.25">
      <c r="AB7605">
        <v>428.24</v>
      </c>
      <c r="AC7605" s="3">
        <v>0.20457516339869281</v>
      </c>
      <c r="AH7605">
        <v>402.36700000000002</v>
      </c>
      <c r="AI7605" s="3">
        <v>0.36013071895424836</v>
      </c>
      <c r="AN7605">
        <v>451.483</v>
      </c>
      <c r="AO7605" s="3">
        <v>0.67385620915032685</v>
      </c>
      <c r="AT7605">
        <v>520.01700000000005</v>
      </c>
      <c r="AU7605" s="3">
        <v>0.62483660130718954</v>
      </c>
      <c r="AZ7605">
        <v>812.04399999999998</v>
      </c>
      <c r="BA7605" s="3">
        <v>0.62923076923076926</v>
      </c>
      <c r="BF7605">
        <v>459.63499999999999</v>
      </c>
      <c r="BG7605" s="7">
        <v>0.82410256410256411</v>
      </c>
      <c r="BL7605">
        <v>582.20899999999995</v>
      </c>
      <c r="BM7605" s="3">
        <v>1.6358974358974359</v>
      </c>
      <c r="BR7605">
        <v>755.15</v>
      </c>
      <c r="BS7605" s="3">
        <v>1.5712820512820513</v>
      </c>
      <c r="BX7605">
        <v>1017.25</v>
      </c>
      <c r="BY7605" s="3">
        <v>2.6892921960072593</v>
      </c>
      <c r="CD7605" s="10">
        <v>846.697</v>
      </c>
      <c r="CE7605" s="9">
        <v>2.4275862068965517</v>
      </c>
      <c r="CJ7605">
        <v>1218.77</v>
      </c>
      <c r="CK7605" s="3">
        <v>4.4254083484573501</v>
      </c>
      <c r="CP7605">
        <v>1212.8900000000001</v>
      </c>
      <c r="CQ7605" s="3">
        <v>4.8791288566243196</v>
      </c>
    </row>
    <row r="7606" spans="28:95" x14ac:dyDescent="0.25">
      <c r="AB7606">
        <v>428.29300000000001</v>
      </c>
      <c r="AC7606" s="3">
        <v>0.20457516339869281</v>
      </c>
      <c r="AH7606">
        <v>402.41699999999997</v>
      </c>
      <c r="AI7606" s="3">
        <v>0.36013071895424836</v>
      </c>
      <c r="AN7606">
        <v>451.55</v>
      </c>
      <c r="AO7606" s="3">
        <v>0.67385620915032685</v>
      </c>
      <c r="AT7606">
        <v>520.08500000000004</v>
      </c>
      <c r="AU7606" s="3">
        <v>0.62483660130718954</v>
      </c>
      <c r="AZ7606">
        <v>812.11400000000003</v>
      </c>
      <c r="BA7606" s="3">
        <v>0.62923076923076926</v>
      </c>
      <c r="BF7606">
        <v>459.69400000000002</v>
      </c>
      <c r="BG7606" s="7">
        <v>0.82410256410256411</v>
      </c>
      <c r="BL7606">
        <v>582.26499999999999</v>
      </c>
      <c r="BM7606" s="3">
        <v>1.6358974358974359</v>
      </c>
      <c r="BR7606">
        <v>755.25300000000004</v>
      </c>
      <c r="BS7606" s="3">
        <v>1.5712820512820513</v>
      </c>
      <c r="BX7606">
        <v>1017.36</v>
      </c>
      <c r="BY7606" s="3">
        <v>2.6892921960072593</v>
      </c>
      <c r="CD7606" s="10">
        <v>846.78399999999999</v>
      </c>
      <c r="CE7606" s="9">
        <v>2.4275862068965517</v>
      </c>
      <c r="CJ7606">
        <v>1218.94</v>
      </c>
      <c r="CK7606" s="3">
        <v>4.4254083484573501</v>
      </c>
      <c r="CP7606">
        <v>1213.07</v>
      </c>
      <c r="CQ7606" s="3">
        <v>4.8791288566243196</v>
      </c>
    </row>
    <row r="7607" spans="28:95" x14ac:dyDescent="0.25">
      <c r="AB7607">
        <v>428.346</v>
      </c>
      <c r="AC7607" s="3">
        <v>0.20457516339869281</v>
      </c>
      <c r="AH7607">
        <v>402.46499999999997</v>
      </c>
      <c r="AI7607" s="3">
        <v>0.36013071895424836</v>
      </c>
      <c r="AN7607">
        <v>451.61799999999999</v>
      </c>
      <c r="AO7607" s="3">
        <v>0.67385620915032685</v>
      </c>
      <c r="AT7607">
        <v>520.15499999999997</v>
      </c>
      <c r="AU7607" s="3">
        <v>0.62483660130718954</v>
      </c>
      <c r="AZ7607">
        <v>812.18299999999999</v>
      </c>
      <c r="BA7607" s="3">
        <v>0.62923076923076926</v>
      </c>
      <c r="BF7607">
        <v>459.75200000000001</v>
      </c>
      <c r="BG7607" s="7">
        <v>0.82410256410256411</v>
      </c>
      <c r="BL7607">
        <v>582.32100000000003</v>
      </c>
      <c r="BM7607" s="3">
        <v>1.6358974358974359</v>
      </c>
      <c r="BR7607">
        <v>755.33600000000001</v>
      </c>
      <c r="BS7607" s="3">
        <v>1.5712820512820513</v>
      </c>
      <c r="BX7607">
        <v>1017.46</v>
      </c>
      <c r="BY7607" s="3">
        <v>2.6892921960072593</v>
      </c>
      <c r="CD7607" s="10">
        <v>846.86800000000005</v>
      </c>
      <c r="CE7607" s="9">
        <v>2.4275862068965517</v>
      </c>
      <c r="CJ7607">
        <v>1219.0999999999999</v>
      </c>
      <c r="CK7607" s="3">
        <v>4.4254083484573501</v>
      </c>
      <c r="CP7607">
        <v>1213.28</v>
      </c>
      <c r="CQ7607" s="3">
        <v>4.8791288566243196</v>
      </c>
    </row>
    <row r="7608" spans="28:95" x14ac:dyDescent="0.25">
      <c r="AB7608">
        <v>428.4</v>
      </c>
      <c r="AC7608" s="3">
        <v>0.20457516339869281</v>
      </c>
      <c r="AH7608">
        <v>402.51299999999998</v>
      </c>
      <c r="AI7608" s="3">
        <v>0.36013071895424836</v>
      </c>
      <c r="AN7608">
        <v>451.69099999999997</v>
      </c>
      <c r="AO7608" s="3">
        <v>0.67385620915032685</v>
      </c>
      <c r="AT7608">
        <v>520.22299999999996</v>
      </c>
      <c r="AU7608" s="3">
        <v>0.62483660130718954</v>
      </c>
      <c r="AZ7608">
        <v>812.25199999999995</v>
      </c>
      <c r="BA7608" s="3">
        <v>0.62923076923076926</v>
      </c>
      <c r="BF7608">
        <v>459.80799999999999</v>
      </c>
      <c r="BG7608" s="7">
        <v>0.82410256410256411</v>
      </c>
      <c r="BL7608">
        <v>582.37599999999998</v>
      </c>
      <c r="BM7608" s="3">
        <v>1.6358974358974359</v>
      </c>
      <c r="BR7608">
        <v>755.42600000000004</v>
      </c>
      <c r="BS7608" s="3">
        <v>1.5712820512820513</v>
      </c>
      <c r="BX7608">
        <v>1017.59</v>
      </c>
      <c r="BY7608" s="3">
        <v>2.6892921960072593</v>
      </c>
      <c r="CD7608" s="10">
        <v>846.95299999999997</v>
      </c>
      <c r="CE7608" s="9">
        <v>2.4275862068965517</v>
      </c>
      <c r="CJ7608">
        <v>1219.26</v>
      </c>
      <c r="CK7608" s="3">
        <v>4.4254083484573501</v>
      </c>
      <c r="CP7608">
        <v>1213.43</v>
      </c>
      <c r="CQ7608" s="3">
        <v>4.8791288566243196</v>
      </c>
    </row>
    <row r="7609" spans="28:95" x14ac:dyDescent="0.25">
      <c r="AB7609">
        <v>428.45299999999997</v>
      </c>
      <c r="AC7609" s="3">
        <v>0.20457516339869281</v>
      </c>
      <c r="AH7609">
        <v>402.56099999999998</v>
      </c>
      <c r="AI7609" s="3">
        <v>0.36013071895424836</v>
      </c>
      <c r="AN7609">
        <v>451.762</v>
      </c>
      <c r="AO7609" s="3">
        <v>0.67385620915032685</v>
      </c>
      <c r="AT7609">
        <v>520.29499999999996</v>
      </c>
      <c r="AU7609" s="3">
        <v>0.62483660130718954</v>
      </c>
      <c r="AZ7609">
        <v>812.32100000000003</v>
      </c>
      <c r="BA7609" s="3">
        <v>0.62923076923076926</v>
      </c>
      <c r="BF7609">
        <v>459.86700000000002</v>
      </c>
      <c r="BG7609" s="7">
        <v>0.82410256410256411</v>
      </c>
      <c r="BL7609">
        <v>582.43899999999996</v>
      </c>
      <c r="BM7609" s="3">
        <v>1.6358974358974359</v>
      </c>
      <c r="BR7609">
        <v>755.51499999999999</v>
      </c>
      <c r="BS7609" s="3">
        <v>1.5712820512820513</v>
      </c>
      <c r="BX7609">
        <v>1017.7</v>
      </c>
      <c r="BY7609" s="3">
        <v>2.6892921960072593</v>
      </c>
      <c r="CD7609" s="10">
        <v>847.03599999999994</v>
      </c>
      <c r="CE7609" s="9">
        <v>2.4275862068965517</v>
      </c>
      <c r="CJ7609">
        <v>1219.48</v>
      </c>
      <c r="CK7609" s="3">
        <v>4.4254083484573501</v>
      </c>
      <c r="CP7609">
        <v>1213.5999999999999</v>
      </c>
      <c r="CQ7609" s="3">
        <v>4.8791288566243196</v>
      </c>
    </row>
    <row r="7610" spans="28:95" x14ac:dyDescent="0.25">
      <c r="AB7610">
        <v>428.50599999999997</v>
      </c>
      <c r="AC7610" s="3">
        <v>0.20457516339869281</v>
      </c>
      <c r="AH7610">
        <v>402.60700000000003</v>
      </c>
      <c r="AI7610" s="3">
        <v>0.36013071895424836</v>
      </c>
      <c r="AN7610">
        <v>451.83199999999999</v>
      </c>
      <c r="AO7610" s="3">
        <v>0.67385620915032685</v>
      </c>
      <c r="AT7610">
        <v>520.36400000000003</v>
      </c>
      <c r="AU7610" s="3">
        <v>0.62483660130718954</v>
      </c>
      <c r="AZ7610">
        <v>812.39200000000005</v>
      </c>
      <c r="BA7610" s="3">
        <v>0.62923076923076926</v>
      </c>
      <c r="BF7610">
        <v>459.92200000000003</v>
      </c>
      <c r="BG7610" s="7">
        <v>0.82410256410256411</v>
      </c>
      <c r="BL7610">
        <v>582.495</v>
      </c>
      <c r="BM7610" s="3">
        <v>1.6358974358974359</v>
      </c>
      <c r="BR7610">
        <v>755.60299999999995</v>
      </c>
      <c r="BS7610" s="3">
        <v>1.5712820512820513</v>
      </c>
      <c r="BX7610">
        <v>1017.81</v>
      </c>
      <c r="BY7610" s="3">
        <v>2.6892921960072593</v>
      </c>
      <c r="CD7610" s="10">
        <v>847.11900000000003</v>
      </c>
      <c r="CE7610" s="9">
        <v>2.4275862068965517</v>
      </c>
      <c r="CJ7610">
        <v>1219.6400000000001</v>
      </c>
      <c r="CK7610" s="3">
        <v>4.4254083484573501</v>
      </c>
      <c r="CP7610">
        <v>1213.72</v>
      </c>
      <c r="CQ7610" s="3">
        <v>4.8791288566243196</v>
      </c>
    </row>
    <row r="7611" spans="28:95" x14ac:dyDescent="0.25">
      <c r="AB7611">
        <v>428.56400000000002</v>
      </c>
      <c r="AC7611" s="3">
        <v>0.20457516339869281</v>
      </c>
      <c r="AH7611">
        <v>402.65499999999997</v>
      </c>
      <c r="AI7611" s="3">
        <v>0.36013071895424836</v>
      </c>
      <c r="AN7611">
        <v>451.899</v>
      </c>
      <c r="AO7611" s="3">
        <v>0.67385620915032685</v>
      </c>
      <c r="AT7611">
        <v>520.44000000000005</v>
      </c>
      <c r="AU7611" s="3">
        <v>0.62483660130718954</v>
      </c>
      <c r="AZ7611">
        <v>812.46400000000006</v>
      </c>
      <c r="BA7611" s="3">
        <v>0.62923076923076926</v>
      </c>
      <c r="BF7611">
        <v>459.98200000000003</v>
      </c>
      <c r="BG7611" s="7">
        <v>0.82410256410256411</v>
      </c>
      <c r="BL7611">
        <v>582.55200000000002</v>
      </c>
      <c r="BM7611" s="3">
        <v>1.6358974358974359</v>
      </c>
      <c r="BR7611">
        <v>755.69399999999996</v>
      </c>
      <c r="BS7611" s="3">
        <v>1.5712820512820513</v>
      </c>
      <c r="BX7611">
        <v>1017.93</v>
      </c>
      <c r="BY7611" s="3">
        <v>2.6892921960072593</v>
      </c>
      <c r="CD7611" s="10">
        <v>847.20299999999997</v>
      </c>
      <c r="CE7611" s="9">
        <v>2.4275862068965517</v>
      </c>
      <c r="CJ7611">
        <v>1219.8</v>
      </c>
      <c r="CK7611" s="3">
        <v>4.4254083484573501</v>
      </c>
      <c r="CP7611">
        <v>1213.8399999999999</v>
      </c>
      <c r="CQ7611" s="3">
        <v>4.8791288566243196</v>
      </c>
    </row>
    <row r="7612" spans="28:95" x14ac:dyDescent="0.25">
      <c r="AB7612">
        <v>428.61799999999999</v>
      </c>
      <c r="AC7612" s="3">
        <v>0.20457516339869281</v>
      </c>
      <c r="AH7612">
        <v>402.70499999999998</v>
      </c>
      <c r="AI7612" s="3">
        <v>0.36013071895424836</v>
      </c>
      <c r="AN7612">
        <v>451.96600000000001</v>
      </c>
      <c r="AO7612" s="3">
        <v>0.67385620915032685</v>
      </c>
      <c r="AT7612">
        <v>520.50699999999995</v>
      </c>
      <c r="AU7612" s="3">
        <v>0.62483660130718954</v>
      </c>
      <c r="AZ7612">
        <v>812.53599999999994</v>
      </c>
      <c r="BA7612" s="3">
        <v>0.62923076923076926</v>
      </c>
      <c r="BF7612">
        <v>460.03800000000001</v>
      </c>
      <c r="BG7612" s="7">
        <v>0.82410256410256411</v>
      </c>
      <c r="BL7612">
        <v>582.60699999999997</v>
      </c>
      <c r="BM7612" s="3">
        <v>1.6358974358974359</v>
      </c>
      <c r="BR7612">
        <v>755.78200000000004</v>
      </c>
      <c r="BS7612" s="3">
        <v>1.5712820512820513</v>
      </c>
      <c r="BX7612">
        <v>1018.04</v>
      </c>
      <c r="BY7612" s="3">
        <v>2.6892921960072593</v>
      </c>
      <c r="CD7612" s="10">
        <v>847.28499999999997</v>
      </c>
      <c r="CE7612" s="9">
        <v>2.4275862068965517</v>
      </c>
      <c r="CJ7612">
        <v>1219.98</v>
      </c>
      <c r="CK7612" s="3">
        <v>4.4254083484573501</v>
      </c>
      <c r="CP7612">
        <v>1214.07</v>
      </c>
      <c r="CQ7612" s="3">
        <v>4.8791288566243196</v>
      </c>
    </row>
    <row r="7613" spans="28:95" x14ac:dyDescent="0.25">
      <c r="AB7613">
        <v>428.67200000000003</v>
      </c>
      <c r="AC7613" s="3">
        <v>0.20457516339869281</v>
      </c>
      <c r="AH7613">
        <v>402.75299999999999</v>
      </c>
      <c r="AI7613" s="3">
        <v>0.36013071895424836</v>
      </c>
      <c r="AN7613">
        <v>452.03699999999998</v>
      </c>
      <c r="AO7613" s="3">
        <v>0.67385620915032685</v>
      </c>
      <c r="AT7613">
        <v>520.58100000000002</v>
      </c>
      <c r="AU7613" s="3">
        <v>0.62483660130718954</v>
      </c>
      <c r="AZ7613">
        <v>812.60699999999997</v>
      </c>
      <c r="BA7613" s="3">
        <v>0.62923076923076926</v>
      </c>
      <c r="BF7613">
        <v>460.096</v>
      </c>
      <c r="BG7613" s="7">
        <v>0.82410256410256411</v>
      </c>
      <c r="BL7613">
        <v>582.68499999999995</v>
      </c>
      <c r="BM7613" s="3">
        <v>1.6358974358974359</v>
      </c>
      <c r="BR7613">
        <v>755.87800000000004</v>
      </c>
      <c r="BS7613" s="3">
        <v>1.5712820512820513</v>
      </c>
      <c r="BX7613">
        <v>1018.15</v>
      </c>
      <c r="BY7613" s="3">
        <v>2.6892921960072593</v>
      </c>
      <c r="CD7613" s="10">
        <v>847.37300000000005</v>
      </c>
      <c r="CE7613" s="9">
        <v>2.4275862068965517</v>
      </c>
      <c r="CJ7613">
        <v>1220.1400000000001</v>
      </c>
      <c r="CK7613" s="3">
        <v>4.4254083484573501</v>
      </c>
      <c r="CP7613">
        <v>1214.22</v>
      </c>
      <c r="CQ7613" s="3">
        <v>4.8791288566243196</v>
      </c>
    </row>
    <row r="7614" spans="28:95" x14ac:dyDescent="0.25">
      <c r="AB7614">
        <v>428.72399999999999</v>
      </c>
      <c r="AC7614" s="3">
        <v>0.20457516339869281</v>
      </c>
      <c r="AH7614">
        <v>402.80200000000002</v>
      </c>
      <c r="AI7614" s="3">
        <v>0.36013071895424836</v>
      </c>
      <c r="AN7614">
        <v>452.10500000000002</v>
      </c>
      <c r="AO7614" s="3">
        <v>0.67385620915032685</v>
      </c>
      <c r="AT7614">
        <v>520.649</v>
      </c>
      <c r="AU7614" s="3">
        <v>0.62483660130718954</v>
      </c>
      <c r="AZ7614">
        <v>812.678</v>
      </c>
      <c r="BA7614" s="3">
        <v>0.62923076923076926</v>
      </c>
      <c r="BF7614">
        <v>460.15300000000002</v>
      </c>
      <c r="BG7614" s="7">
        <v>0.82410256410256411</v>
      </c>
      <c r="BL7614">
        <v>582.75800000000004</v>
      </c>
      <c r="BM7614" s="3">
        <v>1.6358974358974359</v>
      </c>
      <c r="BR7614">
        <v>755.97500000000002</v>
      </c>
      <c r="BS7614" s="3">
        <v>1.5712820512820513</v>
      </c>
      <c r="BX7614">
        <v>1018.26</v>
      </c>
      <c r="BY7614" s="3">
        <v>2.6892921960072593</v>
      </c>
      <c r="CD7614" s="10">
        <v>847.46299999999997</v>
      </c>
      <c r="CE7614" s="9">
        <v>2.4275862068965517</v>
      </c>
      <c r="CJ7614">
        <v>1220.29</v>
      </c>
      <c r="CK7614" s="3">
        <v>4.4254083484573501</v>
      </c>
      <c r="CP7614">
        <v>1214.42</v>
      </c>
      <c r="CQ7614" s="3">
        <v>4.8791288566243196</v>
      </c>
    </row>
    <row r="7615" spans="28:95" x14ac:dyDescent="0.25">
      <c r="AB7615">
        <v>428.77699999999999</v>
      </c>
      <c r="AC7615" s="3">
        <v>0.20457516339869281</v>
      </c>
      <c r="AH7615">
        <v>402.84899999999999</v>
      </c>
      <c r="AI7615" s="3">
        <v>0.36013071895424836</v>
      </c>
      <c r="AN7615">
        <v>452.17200000000003</v>
      </c>
      <c r="AO7615" s="3">
        <v>0.67385620915032685</v>
      </c>
      <c r="AT7615">
        <v>520.71600000000001</v>
      </c>
      <c r="AU7615" s="3">
        <v>0.62483660130718954</v>
      </c>
      <c r="AZ7615">
        <v>812.74900000000002</v>
      </c>
      <c r="BA7615" s="3">
        <v>0.62923076923076926</v>
      </c>
      <c r="BF7615">
        <v>460.209</v>
      </c>
      <c r="BG7615" s="7">
        <v>0.82410256410256411</v>
      </c>
      <c r="BL7615">
        <v>582.81500000000005</v>
      </c>
      <c r="BM7615" s="3">
        <v>1.6358974358974359</v>
      </c>
      <c r="BR7615">
        <v>756.07600000000002</v>
      </c>
      <c r="BS7615" s="3">
        <v>1.5712820512820513</v>
      </c>
      <c r="BX7615">
        <v>1018.38</v>
      </c>
      <c r="BY7615" s="3">
        <v>2.6892921960072593</v>
      </c>
      <c r="CD7615" s="10">
        <v>847.55</v>
      </c>
      <c r="CE7615" s="9">
        <v>2.4275862068965517</v>
      </c>
      <c r="CJ7615">
        <v>1220.46</v>
      </c>
      <c r="CK7615" s="3">
        <v>4.4254083484573501</v>
      </c>
      <c r="CP7615">
        <v>1214.6500000000001</v>
      </c>
      <c r="CQ7615" s="3">
        <v>4.8791288566243196</v>
      </c>
    </row>
    <row r="7616" spans="28:95" x14ac:dyDescent="0.25">
      <c r="AB7616">
        <v>428.82900000000001</v>
      </c>
      <c r="AC7616" s="3">
        <v>0.20457516339869281</v>
      </c>
      <c r="AH7616">
        <v>402.899</v>
      </c>
      <c r="AI7616" s="3">
        <v>0.36013071895424836</v>
      </c>
      <c r="AN7616">
        <v>452.23899999999998</v>
      </c>
      <c r="AO7616" s="3">
        <v>0.67385620915032685</v>
      </c>
      <c r="AT7616">
        <v>520.78499999999997</v>
      </c>
      <c r="AU7616" s="3">
        <v>0.62483660130718954</v>
      </c>
      <c r="AZ7616">
        <v>812.81899999999996</v>
      </c>
      <c r="BA7616" s="3">
        <v>0.62923076923076926</v>
      </c>
      <c r="BF7616">
        <v>460.26400000000001</v>
      </c>
      <c r="BG7616" s="7">
        <v>0.82410256410256411</v>
      </c>
      <c r="BL7616">
        <v>582.87300000000005</v>
      </c>
      <c r="BM7616" s="3">
        <v>1.6358974358974359</v>
      </c>
      <c r="BR7616">
        <v>756.16600000000005</v>
      </c>
      <c r="BS7616" s="3">
        <v>1.5712820512820513</v>
      </c>
      <c r="BX7616">
        <v>1018.49</v>
      </c>
      <c r="BY7616" s="3">
        <v>2.6892921960072593</v>
      </c>
      <c r="CD7616" s="10">
        <v>847.63699999999994</v>
      </c>
      <c r="CE7616" s="9">
        <v>2.4275862068965517</v>
      </c>
      <c r="CJ7616">
        <v>1220.6199999999999</v>
      </c>
      <c r="CK7616" s="3">
        <v>4.4254083484573501</v>
      </c>
      <c r="CP7616">
        <v>1214.79</v>
      </c>
      <c r="CQ7616" s="3">
        <v>4.8791288566243196</v>
      </c>
    </row>
    <row r="7617" spans="28:95" x14ac:dyDescent="0.25">
      <c r="AB7617">
        <v>428.88499999999999</v>
      </c>
      <c r="AC7617" s="3">
        <v>0.20457516339869281</v>
      </c>
      <c r="AH7617">
        <v>402.947</v>
      </c>
      <c r="AI7617" s="3">
        <v>0.36013071895424836</v>
      </c>
      <c r="AN7617">
        <v>452.30799999999999</v>
      </c>
      <c r="AO7617" s="3">
        <v>0.67385620915032685</v>
      </c>
      <c r="AT7617">
        <v>520.851</v>
      </c>
      <c r="AU7617" s="3">
        <v>0.62483660130718954</v>
      </c>
      <c r="AZ7617">
        <v>812.89300000000003</v>
      </c>
      <c r="BA7617" s="3">
        <v>0.62923076923076926</v>
      </c>
      <c r="BF7617">
        <v>460.322</v>
      </c>
      <c r="BG7617" s="7">
        <v>0.82410256410256411</v>
      </c>
      <c r="BL7617">
        <v>582.92999999999995</v>
      </c>
      <c r="BM7617" s="3">
        <v>1.6358974358974359</v>
      </c>
      <c r="BR7617">
        <v>756.255</v>
      </c>
      <c r="BS7617" s="3">
        <v>1.5712820512820513</v>
      </c>
      <c r="BX7617">
        <v>1018.6</v>
      </c>
      <c r="BY7617" s="3">
        <v>2.6892921960072593</v>
      </c>
      <c r="CD7617" s="10">
        <v>847.72400000000005</v>
      </c>
      <c r="CE7617" s="9">
        <v>2.4275862068965517</v>
      </c>
      <c r="CJ7617">
        <v>1220.78</v>
      </c>
      <c r="CK7617" s="3">
        <v>4.4254083484573501</v>
      </c>
      <c r="CP7617">
        <v>1214.96</v>
      </c>
      <c r="CQ7617" s="3">
        <v>4.8791288566243196</v>
      </c>
    </row>
    <row r="7618" spans="28:95" x14ac:dyDescent="0.25">
      <c r="AB7618">
        <v>428.93599999999998</v>
      </c>
      <c r="AC7618" s="3">
        <v>0.20457516339869281</v>
      </c>
      <c r="AH7618">
        <v>402.995</v>
      </c>
      <c r="AI7618" s="3">
        <v>0.36013071895424836</v>
      </c>
      <c r="AN7618">
        <v>452.37799999999999</v>
      </c>
      <c r="AO7618" s="3">
        <v>0.67385620915032685</v>
      </c>
      <c r="AT7618">
        <v>520.91899999999998</v>
      </c>
      <c r="AU7618" s="3">
        <v>0.62483660130718954</v>
      </c>
      <c r="AZ7618">
        <v>812.96400000000006</v>
      </c>
      <c r="BA7618" s="3">
        <v>0.62923076923076926</v>
      </c>
      <c r="BF7618">
        <v>460.38</v>
      </c>
      <c r="BG7618" s="7">
        <v>0.82410256410256411</v>
      </c>
      <c r="BL7618">
        <v>582.98500000000001</v>
      </c>
      <c r="BM7618" s="3">
        <v>1.6358974358974359</v>
      </c>
      <c r="BR7618">
        <v>756.34400000000005</v>
      </c>
      <c r="BS7618" s="3">
        <v>1.5712820512820513</v>
      </c>
      <c r="BX7618">
        <v>1018.7</v>
      </c>
      <c r="BY7618" s="3">
        <v>2.6892921960072593</v>
      </c>
      <c r="CD7618" s="10">
        <v>847.81299999999999</v>
      </c>
      <c r="CE7618" s="9">
        <v>2.4275862068965517</v>
      </c>
      <c r="CJ7618">
        <v>1220.95</v>
      </c>
      <c r="CK7618" s="3">
        <v>4.4254083484573501</v>
      </c>
      <c r="CP7618">
        <v>1215.21</v>
      </c>
      <c r="CQ7618" s="3">
        <v>4.8791288566243196</v>
      </c>
    </row>
    <row r="7619" spans="28:95" x14ac:dyDescent="0.25">
      <c r="AB7619">
        <v>428.99099999999999</v>
      </c>
      <c r="AC7619" s="3">
        <v>0.20457516339869281</v>
      </c>
      <c r="AH7619">
        <v>403.04</v>
      </c>
      <c r="AI7619" s="3">
        <v>0.36013071895424836</v>
      </c>
      <c r="AN7619">
        <v>452.44499999999999</v>
      </c>
      <c r="AO7619" s="3">
        <v>0.67385620915032685</v>
      </c>
      <c r="AT7619">
        <v>520.98699999999997</v>
      </c>
      <c r="AU7619" s="3">
        <v>0.62483660130718954</v>
      </c>
      <c r="AZ7619">
        <v>813.03399999999999</v>
      </c>
      <c r="BA7619" s="3">
        <v>0.62923076923076926</v>
      </c>
      <c r="BF7619">
        <v>460.43799999999999</v>
      </c>
      <c r="BG7619" s="7">
        <v>0.82410256410256411</v>
      </c>
      <c r="BL7619">
        <v>583.04100000000005</v>
      </c>
      <c r="BM7619" s="3">
        <v>1.6358974358974359</v>
      </c>
      <c r="BR7619">
        <v>756.43600000000004</v>
      </c>
      <c r="BS7619" s="3">
        <v>1.5712820512820513</v>
      </c>
      <c r="BX7619">
        <v>1018.81</v>
      </c>
      <c r="BY7619" s="3">
        <v>2.6892921960072593</v>
      </c>
      <c r="CD7619" s="10">
        <v>847.9</v>
      </c>
      <c r="CE7619" s="9">
        <v>2.4275862068965517</v>
      </c>
      <c r="CJ7619">
        <v>1221.1199999999999</v>
      </c>
      <c r="CK7619" s="3">
        <v>4.4254083484573501</v>
      </c>
      <c r="CP7619">
        <v>1215.3900000000001</v>
      </c>
      <c r="CQ7619" s="3">
        <v>4.8791288566243196</v>
      </c>
    </row>
    <row r="7620" spans="28:95" x14ac:dyDescent="0.25">
      <c r="AB7620">
        <v>429.05099999999999</v>
      </c>
      <c r="AC7620" s="3">
        <v>0.20457516339869281</v>
      </c>
      <c r="AH7620">
        <v>403.08800000000002</v>
      </c>
      <c r="AI7620" s="3">
        <v>0.36013071895424836</v>
      </c>
      <c r="AN7620">
        <v>452.512</v>
      </c>
      <c r="AO7620" s="3">
        <v>0.67385620915032685</v>
      </c>
      <c r="AT7620">
        <v>521.05499999999995</v>
      </c>
      <c r="AU7620" s="3">
        <v>0.62483660130718954</v>
      </c>
      <c r="AZ7620">
        <v>813.10400000000004</v>
      </c>
      <c r="BA7620" s="3">
        <v>0.62923076923076926</v>
      </c>
      <c r="BF7620">
        <v>460.49599999999998</v>
      </c>
      <c r="BG7620" s="7">
        <v>0.82410256410256411</v>
      </c>
      <c r="BL7620">
        <v>583.16200000000003</v>
      </c>
      <c r="BM7620" s="3">
        <v>1.6358974358974359</v>
      </c>
      <c r="BR7620">
        <v>756.529</v>
      </c>
      <c r="BS7620" s="3">
        <v>1.5712820512820513</v>
      </c>
      <c r="BX7620">
        <v>1018.93</v>
      </c>
      <c r="BY7620" s="3">
        <v>2.6892921960072593</v>
      </c>
      <c r="CD7620" s="10">
        <v>847.98599999999999</v>
      </c>
      <c r="CE7620" s="9">
        <v>2.4275862068965517</v>
      </c>
      <c r="CJ7620">
        <v>1221.29</v>
      </c>
      <c r="CK7620" s="3">
        <v>4.4254083484573501</v>
      </c>
      <c r="CP7620">
        <v>1215.55</v>
      </c>
      <c r="CQ7620" s="3">
        <v>4.8791288566243196</v>
      </c>
    </row>
    <row r="7621" spans="28:95" x14ac:dyDescent="0.25">
      <c r="AB7621">
        <v>429.10599999999999</v>
      </c>
      <c r="AC7621" s="3">
        <v>0.20457516339869281</v>
      </c>
      <c r="AH7621">
        <v>403.137</v>
      </c>
      <c r="AI7621" s="3">
        <v>0.36013071895424836</v>
      </c>
      <c r="AN7621">
        <v>452.58100000000002</v>
      </c>
      <c r="AO7621" s="3">
        <v>0.67385620915032685</v>
      </c>
      <c r="AT7621">
        <v>521.13099999999997</v>
      </c>
      <c r="AU7621" s="3">
        <v>0.62483660130718954</v>
      </c>
      <c r="AZ7621">
        <v>813.18399999999997</v>
      </c>
      <c r="BA7621" s="3">
        <v>0.62923076923076926</v>
      </c>
      <c r="BF7621">
        <v>460.553</v>
      </c>
      <c r="BG7621" s="7">
        <v>0.82410256410256411</v>
      </c>
      <c r="BL7621">
        <v>583.22</v>
      </c>
      <c r="BM7621" s="3">
        <v>1.6358974358974359</v>
      </c>
      <c r="BR7621">
        <v>756.64200000000005</v>
      </c>
      <c r="BS7621" s="3">
        <v>1.5712820512820513</v>
      </c>
      <c r="BX7621">
        <v>1019.05</v>
      </c>
      <c r="BY7621" s="3">
        <v>2.6892921960072593</v>
      </c>
      <c r="CD7621" s="10">
        <v>848.07600000000002</v>
      </c>
      <c r="CE7621" s="9">
        <v>2.4275862068965517</v>
      </c>
      <c r="CJ7621">
        <v>1221.45</v>
      </c>
      <c r="CK7621" s="3">
        <v>4.4254083484573501</v>
      </c>
      <c r="CP7621">
        <v>1215.73</v>
      </c>
      <c r="CQ7621" s="3">
        <v>4.8791288566243196</v>
      </c>
    </row>
    <row r="7622" spans="28:95" x14ac:dyDescent="0.25">
      <c r="AB7622">
        <v>429.15899999999999</v>
      </c>
      <c r="AC7622" s="3">
        <v>0.20457516339869281</v>
      </c>
      <c r="AH7622">
        <v>403.185</v>
      </c>
      <c r="AI7622" s="3">
        <v>0.36013071895424836</v>
      </c>
      <c r="AN7622">
        <v>452.65100000000001</v>
      </c>
      <c r="AO7622" s="3">
        <v>0.67385620915032685</v>
      </c>
      <c r="AT7622">
        <v>521.19500000000005</v>
      </c>
      <c r="AU7622" s="3">
        <v>0.62483660130718954</v>
      </c>
      <c r="AZ7622">
        <v>813.255</v>
      </c>
      <c r="BA7622" s="3">
        <v>0.62923076923076926</v>
      </c>
      <c r="BF7622">
        <v>460.61099999999999</v>
      </c>
      <c r="BG7622" s="7">
        <v>0.82410256410256411</v>
      </c>
      <c r="BL7622">
        <v>583.27700000000004</v>
      </c>
      <c r="BM7622" s="3">
        <v>1.6358974358974359</v>
      </c>
      <c r="BR7622">
        <v>756.75</v>
      </c>
      <c r="BS7622" s="3">
        <v>1.5712820512820513</v>
      </c>
      <c r="BX7622">
        <v>1019.15</v>
      </c>
      <c r="BY7622" s="3">
        <v>2.6892921960072593</v>
      </c>
      <c r="CD7622" s="10">
        <v>848.16200000000003</v>
      </c>
      <c r="CE7622" s="9">
        <v>2.4275862068965517</v>
      </c>
      <c r="CJ7622">
        <v>1221.6199999999999</v>
      </c>
      <c r="CK7622" s="3">
        <v>4.4254083484573501</v>
      </c>
      <c r="CP7622">
        <v>1215.93</v>
      </c>
      <c r="CQ7622" s="3">
        <v>4.8791288566243196</v>
      </c>
    </row>
    <row r="7623" spans="28:95" x14ac:dyDescent="0.25">
      <c r="AB7623">
        <v>429.21100000000001</v>
      </c>
      <c r="AC7623" s="3">
        <v>0.20457516339869281</v>
      </c>
      <c r="AH7623">
        <v>403.23</v>
      </c>
      <c r="AI7623" s="3">
        <v>0.36013071895424836</v>
      </c>
      <c r="AN7623">
        <v>452.71699999999998</v>
      </c>
      <c r="AO7623" s="3">
        <v>0.67385620915032685</v>
      </c>
      <c r="AT7623">
        <v>521.26199999999994</v>
      </c>
      <c r="AU7623" s="3">
        <v>0.62483660130718954</v>
      </c>
      <c r="AZ7623">
        <v>813.32600000000002</v>
      </c>
      <c r="BA7623" s="3">
        <v>0.62923076923076926</v>
      </c>
      <c r="BF7623">
        <v>460.66800000000001</v>
      </c>
      <c r="BG7623" s="7">
        <v>0.82410256410256411</v>
      </c>
      <c r="BL7623">
        <v>583.33500000000004</v>
      </c>
      <c r="BM7623" s="3">
        <v>1.6358974358974359</v>
      </c>
      <c r="BR7623">
        <v>756.87099999999998</v>
      </c>
      <c r="BS7623" s="3">
        <v>1.5712820512820513</v>
      </c>
      <c r="BX7623">
        <v>1019.27</v>
      </c>
      <c r="BY7623" s="3">
        <v>2.6892921960072593</v>
      </c>
      <c r="CD7623" s="10">
        <v>848.24300000000005</v>
      </c>
      <c r="CE7623" s="9">
        <v>2.4275862068965517</v>
      </c>
      <c r="CJ7623">
        <v>1221.79</v>
      </c>
      <c r="CK7623" s="3">
        <v>4.4254083484573501</v>
      </c>
      <c r="CP7623">
        <v>1216.1300000000001</v>
      </c>
      <c r="CQ7623" s="3">
        <v>4.8791288566243196</v>
      </c>
    </row>
    <row r="7624" spans="28:95" x14ac:dyDescent="0.25">
      <c r="AB7624">
        <v>429.26400000000001</v>
      </c>
      <c r="AC7624" s="3">
        <v>0.20457516339869281</v>
      </c>
      <c r="AH7624">
        <v>403.27800000000002</v>
      </c>
      <c r="AI7624" s="3">
        <v>0.36013071895424836</v>
      </c>
      <c r="AN7624">
        <v>452.78500000000003</v>
      </c>
      <c r="AO7624" s="3">
        <v>0.67385620915032685</v>
      </c>
      <c r="AT7624">
        <v>521.32799999999997</v>
      </c>
      <c r="AU7624" s="3">
        <v>0.62483660130718954</v>
      </c>
      <c r="AZ7624">
        <v>813.399</v>
      </c>
      <c r="BA7624" s="3">
        <v>0.62923076923076926</v>
      </c>
      <c r="BF7624">
        <v>460.72699999999998</v>
      </c>
      <c r="BG7624" s="7">
        <v>0.82410256410256411</v>
      </c>
      <c r="BL7624">
        <v>583.39499999999998</v>
      </c>
      <c r="BM7624" s="3">
        <v>1.6358974358974359</v>
      </c>
      <c r="BR7624">
        <v>756.98299999999995</v>
      </c>
      <c r="BS7624" s="3">
        <v>1.5712820512820513</v>
      </c>
      <c r="BX7624">
        <v>1019.38</v>
      </c>
      <c r="BY7624" s="3">
        <v>2.6892921960072593</v>
      </c>
      <c r="CD7624" s="10">
        <v>848.33</v>
      </c>
      <c r="CE7624" s="9">
        <v>2.4275862068965517</v>
      </c>
      <c r="CJ7624">
        <v>1221.95</v>
      </c>
      <c r="CK7624" s="3">
        <v>4.4254083484573501</v>
      </c>
      <c r="CP7624">
        <v>1216.31</v>
      </c>
      <c r="CQ7624" s="3">
        <v>4.8791288566243196</v>
      </c>
    </row>
    <row r="7625" spans="28:95" x14ac:dyDescent="0.25">
      <c r="AB7625">
        <v>429.31799999999998</v>
      </c>
      <c r="AC7625" s="3">
        <v>0.20457516339869281</v>
      </c>
      <c r="AH7625">
        <v>403.32600000000002</v>
      </c>
      <c r="AI7625" s="3">
        <v>0.36013071895424836</v>
      </c>
      <c r="AN7625">
        <v>452.85300000000001</v>
      </c>
      <c r="AO7625" s="3">
        <v>0.67385620915032685</v>
      </c>
      <c r="AT7625">
        <v>521.40099999999995</v>
      </c>
      <c r="AU7625" s="3">
        <v>0.62483660130718954</v>
      </c>
      <c r="AZ7625">
        <v>813.471</v>
      </c>
      <c r="BA7625" s="3">
        <v>0.62923076923076926</v>
      </c>
      <c r="BF7625">
        <v>460.78300000000002</v>
      </c>
      <c r="BG7625" s="7">
        <v>0.82410256410256411</v>
      </c>
      <c r="BL7625">
        <v>583.452</v>
      </c>
      <c r="BM7625" s="3">
        <v>1.6358974358974359</v>
      </c>
      <c r="BR7625">
        <v>757.09299999999996</v>
      </c>
      <c r="BS7625" s="3">
        <v>1.5712820512820513</v>
      </c>
      <c r="BX7625">
        <v>1019.49</v>
      </c>
      <c r="BY7625" s="3">
        <v>2.6892921960072593</v>
      </c>
      <c r="CD7625" s="10">
        <v>848.41899999999998</v>
      </c>
      <c r="CE7625" s="9">
        <v>2.4275862068965517</v>
      </c>
      <c r="CJ7625">
        <v>1222.1199999999999</v>
      </c>
      <c r="CK7625" s="3">
        <v>4.4254083484573501</v>
      </c>
      <c r="CP7625">
        <v>1216.52</v>
      </c>
      <c r="CQ7625" s="3">
        <v>4.8791288566243196</v>
      </c>
    </row>
    <row r="7626" spans="28:95" x14ac:dyDescent="0.25">
      <c r="AB7626">
        <v>429.37099999999998</v>
      </c>
      <c r="AC7626" s="3">
        <v>0.20457516339869281</v>
      </c>
      <c r="AH7626">
        <v>403.37299999999999</v>
      </c>
      <c r="AI7626" s="3">
        <v>0.36013071895424836</v>
      </c>
      <c r="AN7626">
        <v>452.91899999999998</v>
      </c>
      <c r="AO7626" s="3">
        <v>0.67385620915032685</v>
      </c>
      <c r="AT7626">
        <v>521.471</v>
      </c>
      <c r="AU7626" s="3">
        <v>0.62483660130718954</v>
      </c>
      <c r="AZ7626">
        <v>813.54300000000001</v>
      </c>
      <c r="BA7626" s="3">
        <v>0.62923076923076926</v>
      </c>
      <c r="BF7626">
        <v>460.83800000000002</v>
      </c>
      <c r="BG7626" s="7">
        <v>0.82410256410256411</v>
      </c>
      <c r="BL7626">
        <v>583.50900000000001</v>
      </c>
      <c r="BM7626" s="3">
        <v>1.6358974358974359</v>
      </c>
      <c r="BR7626">
        <v>757.18200000000002</v>
      </c>
      <c r="BS7626" s="3">
        <v>1.5712820512820513</v>
      </c>
      <c r="BX7626">
        <v>1019.6</v>
      </c>
      <c r="BY7626" s="3">
        <v>2.6892921960072593</v>
      </c>
      <c r="CD7626" s="10">
        <v>848.50699999999995</v>
      </c>
      <c r="CE7626" s="9">
        <v>2.4275862068965517</v>
      </c>
      <c r="CJ7626">
        <v>1222.29</v>
      </c>
      <c r="CK7626" s="3">
        <v>4.4254083484573501</v>
      </c>
      <c r="CP7626">
        <v>1216.77</v>
      </c>
      <c r="CQ7626" s="3">
        <v>4.8791288566243196</v>
      </c>
    </row>
    <row r="7627" spans="28:95" x14ac:dyDescent="0.25">
      <c r="AB7627">
        <v>429.42200000000003</v>
      </c>
      <c r="AC7627" s="3">
        <v>0.20457516339869281</v>
      </c>
      <c r="AH7627">
        <v>403.41800000000001</v>
      </c>
      <c r="AI7627" s="3">
        <v>0.36013071895424836</v>
      </c>
      <c r="AN7627">
        <v>452.98599999999999</v>
      </c>
      <c r="AO7627" s="3">
        <v>0.67385620915032685</v>
      </c>
      <c r="AT7627">
        <v>521.55700000000002</v>
      </c>
      <c r="AU7627" s="3">
        <v>0.62483660130718954</v>
      </c>
      <c r="AZ7627">
        <v>813.61800000000005</v>
      </c>
      <c r="BA7627" s="3">
        <v>0.62923076923076926</v>
      </c>
      <c r="BF7627">
        <v>460.89499999999998</v>
      </c>
      <c r="BG7627" s="7">
        <v>0.82410256410256411</v>
      </c>
      <c r="BL7627">
        <v>583.56700000000001</v>
      </c>
      <c r="BM7627" s="3">
        <v>1.6358974358974359</v>
      </c>
      <c r="BR7627">
        <v>757.27499999999998</v>
      </c>
      <c r="BS7627" s="3">
        <v>1.5712820512820513</v>
      </c>
      <c r="BX7627">
        <v>1019.7</v>
      </c>
      <c r="BY7627" s="3">
        <v>2.6892921960072593</v>
      </c>
      <c r="CD7627" s="10">
        <v>848.59100000000001</v>
      </c>
      <c r="CE7627" s="9">
        <v>2.4275862068965517</v>
      </c>
      <c r="CJ7627">
        <v>1222.46</v>
      </c>
      <c r="CK7627" s="3">
        <v>4.4254083484573501</v>
      </c>
      <c r="CP7627">
        <v>1217</v>
      </c>
      <c r="CQ7627" s="3">
        <v>4.8791288566243196</v>
      </c>
    </row>
    <row r="7628" spans="28:95" x14ac:dyDescent="0.25">
      <c r="AB7628">
        <v>429.476</v>
      </c>
      <c r="AC7628" s="3">
        <v>0.20457516339869281</v>
      </c>
      <c r="AH7628">
        <v>403.46600000000001</v>
      </c>
      <c r="AI7628" s="3">
        <v>0.36013071895424836</v>
      </c>
      <c r="AN7628">
        <v>453.05500000000001</v>
      </c>
      <c r="AO7628" s="3">
        <v>0.67385620915032685</v>
      </c>
      <c r="AT7628">
        <v>521.625</v>
      </c>
      <c r="AU7628" s="3">
        <v>0.62483660130718954</v>
      </c>
      <c r="AZ7628">
        <v>813.69399999999996</v>
      </c>
      <c r="BA7628" s="3">
        <v>0.62923076923076926</v>
      </c>
      <c r="BF7628">
        <v>460.95499999999998</v>
      </c>
      <c r="BG7628" s="7">
        <v>0.82410256410256411</v>
      </c>
      <c r="BL7628">
        <v>583.62400000000002</v>
      </c>
      <c r="BM7628" s="3">
        <v>1.6358974358974359</v>
      </c>
      <c r="BR7628">
        <v>757.36800000000005</v>
      </c>
      <c r="BS7628" s="3">
        <v>1.5712820512820513</v>
      </c>
      <c r="BX7628">
        <v>1019.81</v>
      </c>
      <c r="BY7628" s="3">
        <v>2.6892921960072593</v>
      </c>
      <c r="CD7628" s="10">
        <v>848.67499999999995</v>
      </c>
      <c r="CE7628" s="9">
        <v>2.4275862068965517</v>
      </c>
      <c r="CJ7628">
        <v>1222.6199999999999</v>
      </c>
      <c r="CK7628" s="3">
        <v>4.4254083484573501</v>
      </c>
      <c r="CP7628">
        <v>1217.19</v>
      </c>
      <c r="CQ7628" s="3">
        <v>4.8791288566243196</v>
      </c>
    </row>
    <row r="7629" spans="28:95" x14ac:dyDescent="0.25">
      <c r="AB7629">
        <v>429.529</v>
      </c>
      <c r="AC7629" s="3">
        <v>0.20457516339869281</v>
      </c>
      <c r="AH7629">
        <v>403.51299999999998</v>
      </c>
      <c r="AI7629" s="3">
        <v>0.36013071895424836</v>
      </c>
      <c r="AN7629">
        <v>453.12400000000002</v>
      </c>
      <c r="AO7629" s="3">
        <v>0.67385620915032685</v>
      </c>
      <c r="AT7629">
        <v>521.69200000000001</v>
      </c>
      <c r="AU7629" s="3">
        <v>0.62483660130718954</v>
      </c>
      <c r="AZ7629">
        <v>813.774</v>
      </c>
      <c r="BA7629" s="3">
        <v>0.62923076923076926</v>
      </c>
      <c r="BF7629">
        <v>461.01</v>
      </c>
      <c r="BG7629" s="7">
        <v>0.82410256410256411</v>
      </c>
      <c r="BL7629">
        <v>583.68700000000001</v>
      </c>
      <c r="BM7629" s="3">
        <v>1.6358974358974359</v>
      </c>
      <c r="BR7629">
        <v>757.46199999999999</v>
      </c>
      <c r="BS7629" s="3">
        <v>1.5712820512820513</v>
      </c>
      <c r="BX7629">
        <v>1019.92</v>
      </c>
      <c r="BY7629" s="3">
        <v>2.6892921960072593</v>
      </c>
      <c r="CD7629" s="10">
        <v>848.77300000000002</v>
      </c>
      <c r="CE7629" s="9">
        <v>2.4275862068965517</v>
      </c>
      <c r="CJ7629">
        <v>1222.78</v>
      </c>
      <c r="CK7629" s="3">
        <v>4.4254083484573501</v>
      </c>
      <c r="CP7629">
        <v>1217.3499999999999</v>
      </c>
      <c r="CQ7629" s="3">
        <v>4.8791288566243196</v>
      </c>
    </row>
    <row r="7630" spans="28:95" x14ac:dyDescent="0.25">
      <c r="AB7630">
        <v>429.59</v>
      </c>
      <c r="AC7630" s="3">
        <v>0.20457516339869281</v>
      </c>
      <c r="AH7630">
        <v>403.56099999999998</v>
      </c>
      <c r="AI7630" s="3">
        <v>0.36013071895424836</v>
      </c>
      <c r="AN7630">
        <v>453.19</v>
      </c>
      <c r="AO7630" s="3">
        <v>0.67385620915032685</v>
      </c>
      <c r="AT7630">
        <v>521.76800000000003</v>
      </c>
      <c r="AU7630" s="3">
        <v>0.62483660130718954</v>
      </c>
      <c r="AZ7630">
        <v>813.84699999999998</v>
      </c>
      <c r="BA7630" s="3">
        <v>0.62923076923076926</v>
      </c>
      <c r="BF7630">
        <v>461.06799999999998</v>
      </c>
      <c r="BG7630" s="7">
        <v>0.82410256410256411</v>
      </c>
      <c r="BL7630">
        <v>583.74699999999996</v>
      </c>
      <c r="BM7630" s="3">
        <v>1.6358974358974359</v>
      </c>
      <c r="BR7630">
        <v>757.55499999999995</v>
      </c>
      <c r="BS7630" s="3">
        <v>1.5712820512820513</v>
      </c>
      <c r="BX7630">
        <v>1020.03</v>
      </c>
      <c r="BY7630" s="3">
        <v>2.6892921960072593</v>
      </c>
      <c r="CD7630" s="10">
        <v>848.86300000000006</v>
      </c>
      <c r="CE7630" s="9">
        <v>2.4250453720508167</v>
      </c>
      <c r="CJ7630">
        <v>1222.96</v>
      </c>
      <c r="CK7630" s="3">
        <v>4.4254083484573501</v>
      </c>
      <c r="CP7630">
        <v>1217.52</v>
      </c>
      <c r="CQ7630" s="3">
        <v>4.8791288566243196</v>
      </c>
    </row>
    <row r="7631" spans="28:95" x14ac:dyDescent="0.25">
      <c r="AB7631">
        <v>429.64299999999997</v>
      </c>
      <c r="AC7631" s="3">
        <v>0.20457516339869281</v>
      </c>
      <c r="AH7631">
        <v>403.61</v>
      </c>
      <c r="AI7631" s="3">
        <v>0.36013071895424836</v>
      </c>
      <c r="AN7631">
        <v>453.25799999999998</v>
      </c>
      <c r="AO7631" s="3">
        <v>0.67385620915032685</v>
      </c>
      <c r="AT7631">
        <v>521.83699999999999</v>
      </c>
      <c r="AU7631" s="3">
        <v>0.62483660130718954</v>
      </c>
      <c r="AZ7631">
        <v>813.91899999999998</v>
      </c>
      <c r="BA7631" s="3">
        <v>0.62923076923076926</v>
      </c>
      <c r="BF7631">
        <v>461.125</v>
      </c>
      <c r="BG7631" s="7">
        <v>0.82410256410256411</v>
      </c>
      <c r="BL7631">
        <v>583.803</v>
      </c>
      <c r="BM7631" s="3">
        <v>1.6358974358974359</v>
      </c>
      <c r="BR7631">
        <v>757.65200000000004</v>
      </c>
      <c r="BS7631" s="3">
        <v>1.5712820512820513</v>
      </c>
      <c r="BX7631">
        <v>1020.15</v>
      </c>
      <c r="BY7631" s="3">
        <v>2.6892921960072593</v>
      </c>
      <c r="CD7631" s="10">
        <v>848.952</v>
      </c>
      <c r="CE7631" s="9">
        <v>2.4250453720508167</v>
      </c>
      <c r="CJ7631">
        <v>1223.1199999999999</v>
      </c>
      <c r="CK7631" s="3">
        <v>4.4254083484573501</v>
      </c>
      <c r="CP7631">
        <v>1217.75</v>
      </c>
      <c r="CQ7631" s="3">
        <v>4.8791288566243196</v>
      </c>
    </row>
    <row r="7632" spans="28:95" x14ac:dyDescent="0.25">
      <c r="AB7632">
        <v>429.697</v>
      </c>
      <c r="AC7632" s="3">
        <v>0.20457516339869281</v>
      </c>
      <c r="AH7632">
        <v>403.65699999999998</v>
      </c>
      <c r="AI7632" s="3">
        <v>0.36013071895424836</v>
      </c>
      <c r="AN7632">
        <v>453.32499999999999</v>
      </c>
      <c r="AO7632" s="3">
        <v>0.67385620915032685</v>
      </c>
      <c r="AT7632">
        <v>521.90800000000002</v>
      </c>
      <c r="AU7632" s="3">
        <v>0.62483660130718954</v>
      </c>
      <c r="AZ7632">
        <v>813.99400000000003</v>
      </c>
      <c r="BA7632" s="3">
        <v>0.62923076923076926</v>
      </c>
      <c r="BF7632">
        <v>461.18200000000002</v>
      </c>
      <c r="BG7632" s="7">
        <v>0.82410256410256411</v>
      </c>
      <c r="BL7632">
        <v>583.85900000000004</v>
      </c>
      <c r="BM7632" s="3">
        <v>1.6358974358974359</v>
      </c>
      <c r="BR7632">
        <v>757.74199999999996</v>
      </c>
      <c r="BS7632" s="3">
        <v>1.5712820512820513</v>
      </c>
      <c r="BX7632">
        <v>1020.26</v>
      </c>
      <c r="BY7632" s="3">
        <v>2.6892921960072593</v>
      </c>
      <c r="CD7632" s="10">
        <v>849.04700000000003</v>
      </c>
      <c r="CE7632" s="9">
        <v>2.4250453720508167</v>
      </c>
      <c r="CJ7632">
        <v>1223.28</v>
      </c>
      <c r="CK7632" s="3">
        <v>4.4254083484573501</v>
      </c>
      <c r="CP7632">
        <v>1217.9000000000001</v>
      </c>
      <c r="CQ7632" s="3">
        <v>4.8791288566243196</v>
      </c>
    </row>
    <row r="7633" spans="28:95" x14ac:dyDescent="0.25">
      <c r="AB7633">
        <v>429.75</v>
      </c>
      <c r="AC7633" s="3">
        <v>0.20457516339869281</v>
      </c>
      <c r="AH7633">
        <v>403.709</v>
      </c>
      <c r="AI7633" s="3">
        <v>0.36013071895424836</v>
      </c>
      <c r="AN7633">
        <v>453.392</v>
      </c>
      <c r="AO7633" s="3">
        <v>0.67385620915032685</v>
      </c>
      <c r="AT7633">
        <v>521.97799999999995</v>
      </c>
      <c r="AU7633" s="3">
        <v>0.62483660130718954</v>
      </c>
      <c r="AZ7633">
        <v>814.06399999999996</v>
      </c>
      <c r="BA7633" s="3">
        <v>0.62923076923076926</v>
      </c>
      <c r="BF7633">
        <v>461.238</v>
      </c>
      <c r="BG7633" s="7">
        <v>0.82410256410256411</v>
      </c>
      <c r="BL7633">
        <v>583.91700000000003</v>
      </c>
      <c r="BM7633" s="3">
        <v>1.6358974358974359</v>
      </c>
      <c r="BR7633">
        <v>757.83399999999995</v>
      </c>
      <c r="BS7633" s="3">
        <v>1.5712820512820513</v>
      </c>
      <c r="BX7633">
        <v>1020.38</v>
      </c>
      <c r="BY7633" s="3">
        <v>2.6892921960072593</v>
      </c>
      <c r="CD7633" s="10">
        <v>849.13599999999997</v>
      </c>
      <c r="CE7633" s="9">
        <v>2.4250453720508167</v>
      </c>
      <c r="CJ7633">
        <v>1223.45</v>
      </c>
      <c r="CK7633" s="3">
        <v>4.3735027223230487</v>
      </c>
      <c r="CP7633">
        <v>1218.1300000000001</v>
      </c>
      <c r="CQ7633" s="3">
        <v>4.8791288566243196</v>
      </c>
    </row>
    <row r="7634" spans="28:95" x14ac:dyDescent="0.25">
      <c r="AB7634">
        <v>429.80200000000002</v>
      </c>
      <c r="AC7634" s="3">
        <v>0.20457516339869281</v>
      </c>
      <c r="AH7634">
        <v>403.75700000000001</v>
      </c>
      <c r="AI7634" s="3">
        <v>0.36013071895424836</v>
      </c>
      <c r="AN7634">
        <v>453.46</v>
      </c>
      <c r="AO7634" s="3">
        <v>0.67385620915032685</v>
      </c>
      <c r="AT7634">
        <v>522.05100000000004</v>
      </c>
      <c r="AU7634" s="3">
        <v>0.62483660130718954</v>
      </c>
      <c r="AZ7634">
        <v>814.13400000000001</v>
      </c>
      <c r="BA7634" s="3">
        <v>0.62923076923076926</v>
      </c>
      <c r="BF7634">
        <v>461.29700000000003</v>
      </c>
      <c r="BG7634" s="7">
        <v>0.82410256410256411</v>
      </c>
      <c r="BL7634">
        <v>583.97</v>
      </c>
      <c r="BM7634" s="3">
        <v>1.6358974358974359</v>
      </c>
      <c r="BR7634">
        <v>757.92399999999998</v>
      </c>
      <c r="BS7634" s="3">
        <v>1.5712820512820513</v>
      </c>
      <c r="BX7634">
        <v>1020.49</v>
      </c>
      <c r="BY7634" s="3">
        <v>2.6892921960072593</v>
      </c>
      <c r="CD7634" s="10">
        <v>849.221</v>
      </c>
      <c r="CE7634" s="9">
        <v>2.4250453720508167</v>
      </c>
      <c r="CJ7634">
        <v>1223.6199999999999</v>
      </c>
      <c r="CK7634" s="3">
        <v>4.3735027223230487</v>
      </c>
      <c r="CP7634">
        <v>1218.31</v>
      </c>
      <c r="CQ7634" s="3">
        <v>4.8791288566243196</v>
      </c>
    </row>
    <row r="7635" spans="28:95" x14ac:dyDescent="0.25">
      <c r="AB7635">
        <v>429.85300000000001</v>
      </c>
      <c r="AC7635" s="3">
        <v>0.20457516339869281</v>
      </c>
      <c r="AH7635">
        <v>403.80399999999997</v>
      </c>
      <c r="AI7635" s="3">
        <v>0.36013071895424836</v>
      </c>
      <c r="AN7635">
        <v>453.529</v>
      </c>
      <c r="AO7635" s="3">
        <v>0.67385620915032685</v>
      </c>
      <c r="AT7635">
        <v>522.12</v>
      </c>
      <c r="AU7635" s="3">
        <v>0.62483660130718954</v>
      </c>
      <c r="AZ7635">
        <v>814.21400000000006</v>
      </c>
      <c r="BA7635" s="3">
        <v>0.62923076923076926</v>
      </c>
      <c r="BF7635">
        <v>461.35399999999998</v>
      </c>
      <c r="BG7635" s="7">
        <v>0.82410256410256411</v>
      </c>
      <c r="BL7635">
        <v>584.02800000000002</v>
      </c>
      <c r="BM7635" s="3">
        <v>1.6358974358974359</v>
      </c>
      <c r="BR7635">
        <v>758.01599999999996</v>
      </c>
      <c r="BS7635" s="3">
        <v>1.5712820512820513</v>
      </c>
      <c r="BX7635">
        <v>1020.6</v>
      </c>
      <c r="BY7635" s="3">
        <v>2.6892921960072593</v>
      </c>
      <c r="CD7635" s="10">
        <v>849.30799999999999</v>
      </c>
      <c r="CE7635" s="9">
        <v>2.4250453720508167</v>
      </c>
      <c r="CJ7635">
        <v>1223.79</v>
      </c>
      <c r="CK7635" s="3">
        <v>4.3735027223230487</v>
      </c>
      <c r="CP7635">
        <v>1218.47</v>
      </c>
      <c r="CQ7635" s="3">
        <v>4.8791288566243196</v>
      </c>
    </row>
    <row r="7636" spans="28:95" x14ac:dyDescent="0.25">
      <c r="AB7636">
        <v>429.911</v>
      </c>
      <c r="AC7636" s="3">
        <v>0.20457516339869281</v>
      </c>
      <c r="AH7636">
        <v>403.84899999999999</v>
      </c>
      <c r="AI7636" s="3">
        <v>0.36013071895424836</v>
      </c>
      <c r="AN7636">
        <v>453.59699999999998</v>
      </c>
      <c r="AO7636" s="3">
        <v>0.67385620915032685</v>
      </c>
      <c r="AT7636">
        <v>522.18100000000004</v>
      </c>
      <c r="AU7636" s="3">
        <v>0.62483660130718954</v>
      </c>
      <c r="AZ7636">
        <v>814.28599999999994</v>
      </c>
      <c r="BA7636" s="3">
        <v>0.62923076923076926</v>
      </c>
      <c r="BF7636">
        <v>461.411</v>
      </c>
      <c r="BG7636" s="7">
        <v>0.82410256410256411</v>
      </c>
      <c r="BL7636">
        <v>584.08000000000004</v>
      </c>
      <c r="BM7636" s="3">
        <v>1.6358974358974359</v>
      </c>
      <c r="BR7636">
        <v>758.11300000000006</v>
      </c>
      <c r="BS7636" s="3">
        <v>1.5712820512820513</v>
      </c>
      <c r="BX7636">
        <v>1020.71</v>
      </c>
      <c r="BY7636" s="3">
        <v>2.6892921960072593</v>
      </c>
      <c r="CD7636" s="10">
        <v>849.39400000000001</v>
      </c>
      <c r="CE7636" s="9">
        <v>2.4250453720508167</v>
      </c>
      <c r="CJ7636">
        <v>1223.96</v>
      </c>
      <c r="CK7636" s="3">
        <v>4.3735027223230487</v>
      </c>
      <c r="CP7636">
        <v>1218.6300000000001</v>
      </c>
      <c r="CQ7636" s="3">
        <v>4.8791288566243196</v>
      </c>
    </row>
    <row r="7637" spans="28:95" x14ac:dyDescent="0.25">
      <c r="AB7637">
        <v>429.964</v>
      </c>
      <c r="AC7637" s="3">
        <v>0.20457516339869281</v>
      </c>
      <c r="AH7637">
        <v>403.89699999999999</v>
      </c>
      <c r="AI7637" s="3">
        <v>0.36013071895424836</v>
      </c>
      <c r="AN7637">
        <v>453.66500000000002</v>
      </c>
      <c r="AO7637" s="3">
        <v>0.67385620915032685</v>
      </c>
      <c r="AT7637">
        <v>522.25099999999998</v>
      </c>
      <c r="AU7637" s="3">
        <v>0.62483660130718954</v>
      </c>
      <c r="AZ7637">
        <v>814.35799999999995</v>
      </c>
      <c r="BA7637" s="3">
        <v>0.62923076923076926</v>
      </c>
      <c r="BF7637">
        <v>461.46899999999999</v>
      </c>
      <c r="BG7637" s="7">
        <v>0.82410256410256411</v>
      </c>
      <c r="BL7637">
        <v>584.13599999999997</v>
      </c>
      <c r="BM7637" s="3">
        <v>1.6358974358974359</v>
      </c>
      <c r="BR7637">
        <v>758.20600000000002</v>
      </c>
      <c r="BS7637" s="3">
        <v>1.5712820512820513</v>
      </c>
      <c r="BX7637">
        <v>1020.82</v>
      </c>
      <c r="BY7637" s="3">
        <v>2.6892921960072593</v>
      </c>
      <c r="CD7637" s="10">
        <v>849.48299999999995</v>
      </c>
      <c r="CE7637" s="9">
        <v>2.4250453720508167</v>
      </c>
      <c r="CJ7637">
        <v>1224.1199999999999</v>
      </c>
      <c r="CK7637" s="3">
        <v>4.3735027223230487</v>
      </c>
      <c r="CP7637">
        <v>1218.96</v>
      </c>
      <c r="CQ7637" s="3">
        <v>4.8791288566243196</v>
      </c>
    </row>
    <row r="7638" spans="28:95" x14ac:dyDescent="0.25">
      <c r="AB7638">
        <v>430.02</v>
      </c>
      <c r="AC7638" s="3">
        <v>0.20457516339869281</v>
      </c>
      <c r="AH7638">
        <v>403.94499999999999</v>
      </c>
      <c r="AI7638" s="3">
        <v>0.36013071895424836</v>
      </c>
      <c r="AN7638">
        <v>453.733</v>
      </c>
      <c r="AO7638" s="3">
        <v>0.67385620915032685</v>
      </c>
      <c r="AT7638">
        <v>522.31899999999996</v>
      </c>
      <c r="AU7638" s="3">
        <v>0.62483660130718954</v>
      </c>
      <c r="AZ7638">
        <v>814.43899999999996</v>
      </c>
      <c r="BA7638" s="3">
        <v>0.62923076923076926</v>
      </c>
      <c r="BF7638">
        <v>461.52600000000001</v>
      </c>
      <c r="BG7638" s="7">
        <v>0.82410256410256411</v>
      </c>
      <c r="BL7638">
        <v>584.19200000000001</v>
      </c>
      <c r="BM7638" s="3">
        <v>1.6358974358974359</v>
      </c>
      <c r="BR7638">
        <v>758.3</v>
      </c>
      <c r="BS7638" s="3">
        <v>1.5712820512820513</v>
      </c>
      <c r="BX7638">
        <v>1020.93</v>
      </c>
      <c r="BY7638" s="3">
        <v>2.6715063520871145</v>
      </c>
      <c r="CD7638" s="10">
        <v>849.56500000000005</v>
      </c>
      <c r="CE7638" s="9">
        <v>2.4250453720508167</v>
      </c>
      <c r="CJ7638">
        <v>1224.29</v>
      </c>
      <c r="CK7638" s="3">
        <v>4.3735027223230487</v>
      </c>
      <c r="CP7638">
        <v>1219.23</v>
      </c>
      <c r="CQ7638" s="3">
        <v>4.8791288566243196</v>
      </c>
    </row>
    <row r="7639" spans="28:95" x14ac:dyDescent="0.25">
      <c r="AB7639">
        <v>430.08199999999999</v>
      </c>
      <c r="AC7639" s="3">
        <v>0.20457516339869281</v>
      </c>
      <c r="AH7639">
        <v>403.99200000000002</v>
      </c>
      <c r="AI7639" s="3">
        <v>0.36013071895424836</v>
      </c>
      <c r="AN7639">
        <v>453.79899999999998</v>
      </c>
      <c r="AO7639" s="3">
        <v>0.67385620915032685</v>
      </c>
      <c r="AT7639">
        <v>522.38800000000003</v>
      </c>
      <c r="AU7639" s="3">
        <v>0.62483660130718954</v>
      </c>
      <c r="AZ7639">
        <v>814.50599999999997</v>
      </c>
      <c r="BA7639" s="3">
        <v>0.62923076923076926</v>
      </c>
      <c r="BF7639">
        <v>461.584</v>
      </c>
      <c r="BG7639" s="7">
        <v>0.82410256410256411</v>
      </c>
      <c r="BL7639">
        <v>584.25</v>
      </c>
      <c r="BM7639" s="3">
        <v>1.6358974358974359</v>
      </c>
      <c r="BR7639">
        <v>758.39499999999998</v>
      </c>
      <c r="BS7639" s="3">
        <v>1.5712820512820513</v>
      </c>
      <c r="BX7639">
        <v>1021.05</v>
      </c>
      <c r="BY7639" s="3">
        <v>2.6715063520871145</v>
      </c>
      <c r="CD7639" s="10">
        <v>849.649</v>
      </c>
      <c r="CE7639" s="9">
        <v>2.4250453720508167</v>
      </c>
      <c r="CJ7639">
        <v>1224.46</v>
      </c>
      <c r="CK7639" s="3">
        <v>4.3735027223230487</v>
      </c>
      <c r="CP7639">
        <v>1219.51</v>
      </c>
      <c r="CQ7639" s="3">
        <v>4.8791288566243196</v>
      </c>
    </row>
    <row r="7640" spans="28:95" x14ac:dyDescent="0.25">
      <c r="AB7640">
        <v>430.13600000000002</v>
      </c>
      <c r="AC7640" s="3">
        <v>0.20457516339869281</v>
      </c>
      <c r="AH7640">
        <v>404.041</v>
      </c>
      <c r="AI7640" s="3">
        <v>0.36013071895424836</v>
      </c>
      <c r="AN7640">
        <v>453.86799999999999</v>
      </c>
      <c r="AO7640" s="3">
        <v>0.67385620915032685</v>
      </c>
      <c r="AT7640">
        <v>522.46299999999997</v>
      </c>
      <c r="AU7640" s="3">
        <v>0.62483660130718954</v>
      </c>
      <c r="AZ7640">
        <v>814.577</v>
      </c>
      <c r="BA7640" s="3">
        <v>0.62923076923076926</v>
      </c>
      <c r="BF7640">
        <v>461.642</v>
      </c>
      <c r="BG7640" s="7">
        <v>0.82410256410256411</v>
      </c>
      <c r="BL7640">
        <v>584.30600000000004</v>
      </c>
      <c r="BM7640" s="3">
        <v>1.6358974358974359</v>
      </c>
      <c r="BR7640">
        <v>758.49300000000005</v>
      </c>
      <c r="BS7640" s="3">
        <v>1.5712820512820513</v>
      </c>
      <c r="BX7640">
        <v>1021.18</v>
      </c>
      <c r="BY7640" s="3">
        <v>2.6715063520871145</v>
      </c>
      <c r="CD7640" s="10">
        <v>849.73599999999999</v>
      </c>
      <c r="CE7640" s="9">
        <v>2.4250453720508167</v>
      </c>
      <c r="CJ7640">
        <v>1224.6099999999999</v>
      </c>
      <c r="CK7640" s="3">
        <v>4.3735027223230487</v>
      </c>
      <c r="CP7640">
        <v>1219.77</v>
      </c>
      <c r="CQ7640" s="3">
        <v>4.8791288566243196</v>
      </c>
    </row>
    <row r="7641" spans="28:95" x14ac:dyDescent="0.25">
      <c r="AB7641">
        <v>430.18900000000002</v>
      </c>
      <c r="AC7641" s="3">
        <v>0.20457516339869281</v>
      </c>
      <c r="AH7641">
        <v>404.089</v>
      </c>
      <c r="AI7641" s="3">
        <v>0.36013071895424836</v>
      </c>
      <c r="AN7641">
        <v>453.935</v>
      </c>
      <c r="AO7641" s="3">
        <v>0.67385620915032685</v>
      </c>
      <c r="AT7641">
        <v>522.53300000000002</v>
      </c>
      <c r="AU7641" s="3">
        <v>0.62483660130718954</v>
      </c>
      <c r="AZ7641">
        <v>814.65599999999995</v>
      </c>
      <c r="BA7641" s="3">
        <v>0.62923076923076926</v>
      </c>
      <c r="BF7641">
        <v>461.70600000000002</v>
      </c>
      <c r="BG7641" s="7">
        <v>0.82410256410256411</v>
      </c>
      <c r="BL7641">
        <v>584.36400000000003</v>
      </c>
      <c r="BM7641" s="3">
        <v>1.6358974358974359</v>
      </c>
      <c r="BR7641">
        <v>758.58100000000002</v>
      </c>
      <c r="BS7641" s="3">
        <v>1.5712820512820513</v>
      </c>
      <c r="BX7641">
        <v>1021.3</v>
      </c>
      <c r="BY7641" s="3">
        <v>2.6715063520871145</v>
      </c>
      <c r="CD7641" s="10">
        <v>849.82500000000005</v>
      </c>
      <c r="CE7641" s="9">
        <v>2.4250453720508167</v>
      </c>
      <c r="CJ7641">
        <v>1224.77</v>
      </c>
      <c r="CK7641" s="3">
        <v>4.3735027223230487</v>
      </c>
      <c r="CP7641">
        <v>1220.05</v>
      </c>
      <c r="CQ7641" s="3">
        <v>4.8533575317604356</v>
      </c>
    </row>
    <row r="7642" spans="28:95" x14ac:dyDescent="0.25">
      <c r="AB7642">
        <v>430.24400000000003</v>
      </c>
      <c r="AC7642" s="3">
        <v>0.20457516339869281</v>
      </c>
      <c r="AH7642">
        <v>404.137</v>
      </c>
      <c r="AI7642" s="3">
        <v>0.36013071895424836</v>
      </c>
      <c r="AN7642">
        <v>454.00099999999998</v>
      </c>
      <c r="AO7642" s="3">
        <v>0.67385620915032685</v>
      </c>
      <c r="AT7642">
        <v>522.61400000000003</v>
      </c>
      <c r="AU7642" s="3">
        <v>0.62483660130718954</v>
      </c>
      <c r="AZ7642">
        <v>814.72699999999998</v>
      </c>
      <c r="BA7642" s="3">
        <v>0.62923076923076926</v>
      </c>
      <c r="BF7642">
        <v>461.76600000000002</v>
      </c>
      <c r="BG7642" s="7">
        <v>0.82410256410256411</v>
      </c>
      <c r="BL7642">
        <v>584.42100000000005</v>
      </c>
      <c r="BM7642" s="3">
        <v>1.6358974358974359</v>
      </c>
      <c r="BR7642">
        <v>758.67100000000005</v>
      </c>
      <c r="BS7642" s="3">
        <v>1.5712820512820513</v>
      </c>
      <c r="BX7642">
        <v>1021.42</v>
      </c>
      <c r="BY7642" s="3">
        <v>2.6715063520871145</v>
      </c>
      <c r="CD7642" s="10">
        <v>849.91499999999996</v>
      </c>
      <c r="CE7642" s="9">
        <v>2.4250453720508167</v>
      </c>
      <c r="CJ7642">
        <v>1224.93</v>
      </c>
      <c r="CK7642" s="3">
        <v>4.3735027223230487</v>
      </c>
      <c r="CP7642">
        <v>1220.33</v>
      </c>
      <c r="CQ7642" s="3">
        <v>4.8533575317604356</v>
      </c>
    </row>
    <row r="7643" spans="28:95" x14ac:dyDescent="0.25">
      <c r="AB7643">
        <v>430.298</v>
      </c>
      <c r="AC7643" s="3">
        <v>0.20457516339869281</v>
      </c>
      <c r="AH7643">
        <v>404.185</v>
      </c>
      <c r="AI7643" s="3">
        <v>0.36013071895424836</v>
      </c>
      <c r="AN7643">
        <v>454.06900000000002</v>
      </c>
      <c r="AO7643" s="3">
        <v>0.67385620915032685</v>
      </c>
      <c r="AT7643">
        <v>522.67999999999995</v>
      </c>
      <c r="AU7643" s="3">
        <v>0.62483660130718954</v>
      </c>
      <c r="AZ7643">
        <v>814.8</v>
      </c>
      <c r="BA7643" s="3">
        <v>0.62923076923076926</v>
      </c>
      <c r="BF7643">
        <v>461.82400000000001</v>
      </c>
      <c r="BG7643" s="7">
        <v>0.82410256410256411</v>
      </c>
      <c r="BL7643">
        <v>584.476</v>
      </c>
      <c r="BM7643" s="3">
        <v>1.6358974358974359</v>
      </c>
      <c r="BR7643">
        <v>758.76199999999994</v>
      </c>
      <c r="BS7643" s="3">
        <v>1.5712820512820513</v>
      </c>
      <c r="BX7643">
        <v>1021.54</v>
      </c>
      <c r="BY7643" s="3">
        <v>2.6715063520871145</v>
      </c>
      <c r="CD7643" s="10">
        <v>849.99599999999998</v>
      </c>
      <c r="CE7643" s="9">
        <v>2.4250453720508167</v>
      </c>
      <c r="CJ7643">
        <v>1225.1099999999999</v>
      </c>
      <c r="CK7643" s="3">
        <v>4.3735027223230487</v>
      </c>
      <c r="CP7643">
        <v>1220.5899999999999</v>
      </c>
      <c r="CQ7643" s="3">
        <v>4.8533575317604356</v>
      </c>
    </row>
    <row r="7644" spans="28:95" x14ac:dyDescent="0.25">
      <c r="AB7644">
        <v>430.35</v>
      </c>
      <c r="AC7644" s="3">
        <v>0.20457516339869281</v>
      </c>
      <c r="AH7644">
        <v>404.23200000000003</v>
      </c>
      <c r="AI7644" s="3">
        <v>0.36013071895424836</v>
      </c>
      <c r="AN7644">
        <v>454.137</v>
      </c>
      <c r="AO7644" s="3">
        <v>0.67385620915032685</v>
      </c>
      <c r="AT7644">
        <v>522.74800000000005</v>
      </c>
      <c r="AU7644" s="3">
        <v>0.62483660130718954</v>
      </c>
      <c r="AZ7644">
        <v>814.87099999999998</v>
      </c>
      <c r="BA7644" s="3">
        <v>0.62923076923076926</v>
      </c>
      <c r="BF7644">
        <v>461.87900000000002</v>
      </c>
      <c r="BG7644" s="7">
        <v>0.82410256410256411</v>
      </c>
      <c r="BL7644">
        <v>584.53399999999999</v>
      </c>
      <c r="BM7644" s="3">
        <v>1.6358974358974359</v>
      </c>
      <c r="BR7644">
        <v>758.84900000000005</v>
      </c>
      <c r="BS7644" s="3">
        <v>1.5712820512820513</v>
      </c>
      <c r="BX7644">
        <v>1021.64</v>
      </c>
      <c r="BY7644" s="3">
        <v>2.6715063520871145</v>
      </c>
      <c r="CD7644" s="10">
        <v>850.08900000000006</v>
      </c>
      <c r="CE7644" s="9">
        <v>2.4250453720508167</v>
      </c>
      <c r="CJ7644">
        <v>1225.26</v>
      </c>
      <c r="CK7644" s="3">
        <v>4.3735027223230487</v>
      </c>
      <c r="CP7644">
        <v>1220.8499999999999</v>
      </c>
      <c r="CQ7644" s="3">
        <v>4.8533575317604356</v>
      </c>
    </row>
    <row r="7645" spans="28:95" x14ac:dyDescent="0.25">
      <c r="AB7645">
        <v>430.404</v>
      </c>
      <c r="AC7645" s="3">
        <v>0.20457516339869281</v>
      </c>
      <c r="AH7645">
        <v>404.28899999999999</v>
      </c>
      <c r="AI7645" s="3">
        <v>0.36013071895424836</v>
      </c>
      <c r="AN7645">
        <v>454.20299999999997</v>
      </c>
      <c r="AO7645" s="3">
        <v>0.67385620915032685</v>
      </c>
      <c r="AT7645">
        <v>522.81399999999996</v>
      </c>
      <c r="AU7645" s="3">
        <v>0.62483660130718954</v>
      </c>
      <c r="AZ7645">
        <v>814.94200000000001</v>
      </c>
      <c r="BA7645" s="3">
        <v>0.62923076923076926</v>
      </c>
      <c r="BF7645">
        <v>461.935</v>
      </c>
      <c r="BG7645" s="7">
        <v>0.82410256410256411</v>
      </c>
      <c r="BL7645">
        <v>584.59900000000005</v>
      </c>
      <c r="BM7645" s="3">
        <v>1.6358974358974359</v>
      </c>
      <c r="BR7645">
        <v>758.94299999999998</v>
      </c>
      <c r="BS7645" s="3">
        <v>1.5712820512820513</v>
      </c>
      <c r="BX7645">
        <v>1021.75</v>
      </c>
      <c r="BY7645" s="3">
        <v>2.6715063520871145</v>
      </c>
      <c r="CD7645" s="10">
        <v>850.16499999999996</v>
      </c>
      <c r="CE7645" s="9">
        <v>2.4250453720508167</v>
      </c>
      <c r="CJ7645">
        <v>1225.43</v>
      </c>
      <c r="CK7645" s="3">
        <v>4.3735027223230487</v>
      </c>
      <c r="CP7645">
        <v>1221.1400000000001</v>
      </c>
      <c r="CQ7645" s="3">
        <v>4.8533575317604356</v>
      </c>
    </row>
    <row r="7646" spans="28:95" x14ac:dyDescent="0.25">
      <c r="AB7646">
        <v>430.46</v>
      </c>
      <c r="AC7646" s="3">
        <v>0.20457516339869281</v>
      </c>
      <c r="AH7646">
        <v>404.33499999999998</v>
      </c>
      <c r="AI7646" s="3">
        <v>0.36013071895424836</v>
      </c>
      <c r="AN7646">
        <v>454.27100000000002</v>
      </c>
      <c r="AO7646" s="3">
        <v>0.67385620915032685</v>
      </c>
      <c r="AT7646">
        <v>522.88400000000001</v>
      </c>
      <c r="AU7646" s="3">
        <v>0.62483660130718954</v>
      </c>
      <c r="AZ7646">
        <v>815.01400000000001</v>
      </c>
      <c r="BA7646" s="3">
        <v>0.62923076923076926</v>
      </c>
      <c r="BF7646">
        <v>461.99299999999999</v>
      </c>
      <c r="BG7646" s="7">
        <v>0.82410256410256411</v>
      </c>
      <c r="BL7646">
        <v>584.65800000000002</v>
      </c>
      <c r="BM7646" s="3">
        <v>1.6358974358974359</v>
      </c>
      <c r="BR7646">
        <v>759.03399999999999</v>
      </c>
      <c r="BS7646" s="3">
        <v>1.5712820512820513</v>
      </c>
      <c r="BX7646">
        <v>1021.86</v>
      </c>
      <c r="BY7646" s="3">
        <v>2.6715063520871145</v>
      </c>
      <c r="CD7646" s="10">
        <v>850.25800000000004</v>
      </c>
      <c r="CE7646" s="9">
        <v>2.4250453720508167</v>
      </c>
      <c r="CJ7646">
        <v>1225.5899999999999</v>
      </c>
      <c r="CK7646" s="3">
        <v>4.3735027223230487</v>
      </c>
      <c r="CP7646">
        <v>1221.4000000000001</v>
      </c>
      <c r="CQ7646" s="3">
        <v>4.8533575317604356</v>
      </c>
    </row>
    <row r="7647" spans="28:95" x14ac:dyDescent="0.25">
      <c r="AB7647">
        <v>430.51400000000001</v>
      </c>
      <c r="AC7647" s="3">
        <v>0.20457516339869281</v>
      </c>
      <c r="AH7647">
        <v>404.38400000000001</v>
      </c>
      <c r="AI7647" s="3">
        <v>0.36013071895424836</v>
      </c>
      <c r="AN7647">
        <v>454.34</v>
      </c>
      <c r="AO7647" s="3">
        <v>0.67385620915032685</v>
      </c>
      <c r="AT7647">
        <v>522.95000000000005</v>
      </c>
      <c r="AU7647" s="3">
        <v>0.62483660130718954</v>
      </c>
      <c r="AZ7647">
        <v>815.09100000000001</v>
      </c>
      <c r="BA7647" s="3">
        <v>0.62923076923076926</v>
      </c>
      <c r="BF7647">
        <v>462.05</v>
      </c>
      <c r="BG7647" s="7">
        <v>0.82410256410256411</v>
      </c>
      <c r="BL7647">
        <v>584.71500000000003</v>
      </c>
      <c r="BM7647" s="3">
        <v>1.6358974358974359</v>
      </c>
      <c r="BR7647">
        <v>759.125</v>
      </c>
      <c r="BS7647" s="3">
        <v>1.5712820512820513</v>
      </c>
      <c r="BX7647">
        <v>1021.97</v>
      </c>
      <c r="BY7647" s="3">
        <v>2.6715063520871145</v>
      </c>
      <c r="CD7647" s="10">
        <v>850.34299999999996</v>
      </c>
      <c r="CE7647" s="9">
        <v>2.4250453720508167</v>
      </c>
      <c r="CJ7647">
        <v>1225.76</v>
      </c>
      <c r="CK7647" s="3">
        <v>4.3735027223230487</v>
      </c>
      <c r="CP7647">
        <v>1221.68</v>
      </c>
      <c r="CQ7647" s="3">
        <v>4.8533575317604356</v>
      </c>
    </row>
    <row r="7648" spans="28:95" x14ac:dyDescent="0.25">
      <c r="AB7648">
        <v>430.56700000000001</v>
      </c>
      <c r="AC7648" s="3">
        <v>0.20457516339869281</v>
      </c>
      <c r="AH7648">
        <v>404.43200000000002</v>
      </c>
      <c r="AI7648" s="3">
        <v>0.36013071895424836</v>
      </c>
      <c r="AN7648">
        <v>454.40699999999998</v>
      </c>
      <c r="AO7648" s="3">
        <v>0.67385620915032685</v>
      </c>
      <c r="AT7648">
        <v>523.01700000000005</v>
      </c>
      <c r="AU7648" s="3">
        <v>0.62483660130718954</v>
      </c>
      <c r="AZ7648">
        <v>815.16399999999999</v>
      </c>
      <c r="BA7648" s="3">
        <v>0.62923076923076926</v>
      </c>
      <c r="BF7648">
        <v>462.108</v>
      </c>
      <c r="BG7648" s="7">
        <v>0.82410256410256411</v>
      </c>
      <c r="BL7648">
        <v>584.77300000000002</v>
      </c>
      <c r="BM7648" s="3">
        <v>1.6358974358974359</v>
      </c>
      <c r="BR7648">
        <v>759.21799999999996</v>
      </c>
      <c r="BS7648" s="3">
        <v>1.5712820512820513</v>
      </c>
      <c r="BX7648">
        <v>1022.09</v>
      </c>
      <c r="BY7648" s="3">
        <v>2.6715063520871145</v>
      </c>
      <c r="CD7648" s="10">
        <v>850.43</v>
      </c>
      <c r="CE7648" s="9">
        <v>2.4250453720508167</v>
      </c>
      <c r="CJ7648">
        <v>1225.92</v>
      </c>
      <c r="CK7648" s="3">
        <v>4.3735027223230487</v>
      </c>
      <c r="CP7648">
        <v>1221.97</v>
      </c>
      <c r="CQ7648" s="3">
        <v>4.8533575317604356</v>
      </c>
    </row>
    <row r="7649" spans="28:95" x14ac:dyDescent="0.25">
      <c r="AB7649">
        <v>430.63</v>
      </c>
      <c r="AC7649" s="3">
        <v>0.20457516339869281</v>
      </c>
      <c r="AH7649">
        <v>404.48</v>
      </c>
      <c r="AI7649" s="3">
        <v>0.36013071895424836</v>
      </c>
      <c r="AN7649">
        <v>454.47500000000002</v>
      </c>
      <c r="AO7649" s="3">
        <v>0.67385620915032685</v>
      </c>
      <c r="AT7649">
        <v>523.09</v>
      </c>
      <c r="AU7649" s="3">
        <v>0.62483660130718954</v>
      </c>
      <c r="AZ7649">
        <v>815.23699999999997</v>
      </c>
      <c r="BA7649" s="3">
        <v>0.62923076923076926</v>
      </c>
      <c r="BF7649">
        <v>462.166</v>
      </c>
      <c r="BG7649" s="7">
        <v>0.82410256410256411</v>
      </c>
      <c r="BL7649">
        <v>584.83000000000004</v>
      </c>
      <c r="BM7649" s="3">
        <v>1.6358974358974359</v>
      </c>
      <c r="BR7649">
        <v>759.31100000000004</v>
      </c>
      <c r="BS7649" s="3">
        <v>1.5712820512820513</v>
      </c>
      <c r="BX7649">
        <v>1022.21</v>
      </c>
      <c r="BY7649" s="3">
        <v>2.6715063520871145</v>
      </c>
      <c r="CD7649" s="10">
        <v>850.53</v>
      </c>
      <c r="CE7649" s="9">
        <v>2.4250453720508167</v>
      </c>
      <c r="CJ7649">
        <v>1226.1199999999999</v>
      </c>
      <c r="CK7649" s="3">
        <v>4.3735027223230487</v>
      </c>
      <c r="CP7649">
        <v>1222.25</v>
      </c>
      <c r="CQ7649" s="3">
        <v>4.8533575317604356</v>
      </c>
    </row>
    <row r="7650" spans="28:95" x14ac:dyDescent="0.25">
      <c r="AB7650">
        <v>430.68200000000002</v>
      </c>
      <c r="AC7650" s="3">
        <v>0.20457516339869281</v>
      </c>
      <c r="AH7650">
        <v>404.52699999999999</v>
      </c>
      <c r="AI7650" s="3">
        <v>0.36013071895424836</v>
      </c>
      <c r="AN7650">
        <v>454.54199999999997</v>
      </c>
      <c r="AO7650" s="3">
        <v>0.67385620915032685</v>
      </c>
      <c r="AT7650">
        <v>523.15899999999999</v>
      </c>
      <c r="AU7650" s="3">
        <v>0.62483660130718954</v>
      </c>
      <c r="AZ7650">
        <v>815.30600000000004</v>
      </c>
      <c r="BA7650" s="3">
        <v>0.62923076923076926</v>
      </c>
      <c r="BF7650">
        <v>462.22300000000001</v>
      </c>
      <c r="BG7650" s="7">
        <v>0.82410256410256411</v>
      </c>
      <c r="BL7650">
        <v>584.88800000000003</v>
      </c>
      <c r="BM7650" s="3">
        <v>1.6358974358974359</v>
      </c>
      <c r="BR7650">
        <v>759.40499999999997</v>
      </c>
      <c r="BS7650" s="3">
        <v>1.5712820512820513</v>
      </c>
      <c r="BX7650">
        <v>1022.33</v>
      </c>
      <c r="BY7650" s="3">
        <v>2.6715063520871145</v>
      </c>
      <c r="CD7650" s="10">
        <v>850.61800000000005</v>
      </c>
      <c r="CE7650" s="9">
        <v>2.4250453720508167</v>
      </c>
      <c r="CJ7650">
        <v>1226.29</v>
      </c>
      <c r="CK7650" s="3">
        <v>4.3735027223230487</v>
      </c>
      <c r="CP7650">
        <v>1222.52</v>
      </c>
      <c r="CQ7650" s="3">
        <v>4.8533575317604356</v>
      </c>
    </row>
    <row r="7651" spans="28:95" x14ac:dyDescent="0.25">
      <c r="AB7651">
        <v>430.73500000000001</v>
      </c>
      <c r="AC7651" s="3">
        <v>0.20457516339869281</v>
      </c>
      <c r="AH7651">
        <v>404.57499999999999</v>
      </c>
      <c r="AI7651" s="3">
        <v>0.36013071895424836</v>
      </c>
      <c r="AN7651">
        <v>454.61</v>
      </c>
      <c r="AO7651" s="3">
        <v>0.67385620915032685</v>
      </c>
      <c r="AT7651">
        <v>523.22900000000004</v>
      </c>
      <c r="AU7651" s="3">
        <v>0.62483660130718954</v>
      </c>
      <c r="AZ7651">
        <v>815.375</v>
      </c>
      <c r="BA7651" s="3">
        <v>0.62923076923076926</v>
      </c>
      <c r="BF7651">
        <v>462.28100000000001</v>
      </c>
      <c r="BG7651" s="7">
        <v>0.82410256410256411</v>
      </c>
      <c r="BL7651">
        <v>584.94399999999996</v>
      </c>
      <c r="BM7651" s="3">
        <v>1.6358974358974359</v>
      </c>
      <c r="BR7651">
        <v>759.49800000000005</v>
      </c>
      <c r="BS7651" s="3">
        <v>1.5712820512820513</v>
      </c>
      <c r="BX7651">
        <v>1022.44</v>
      </c>
      <c r="BY7651" s="3">
        <v>2.6715063520871145</v>
      </c>
      <c r="CD7651" s="10">
        <v>850.70299999999997</v>
      </c>
      <c r="CE7651" s="9">
        <v>2.4250453720508167</v>
      </c>
      <c r="CJ7651">
        <v>1226.45</v>
      </c>
      <c r="CK7651" s="3">
        <v>4.3735027223230487</v>
      </c>
      <c r="CP7651">
        <v>1222.8</v>
      </c>
      <c r="CQ7651" s="3">
        <v>4.8533575317604356</v>
      </c>
    </row>
    <row r="7652" spans="28:95" x14ac:dyDescent="0.25">
      <c r="AB7652">
        <v>430.78800000000001</v>
      </c>
      <c r="AC7652" s="3">
        <v>0.20457516339869281</v>
      </c>
      <c r="AH7652">
        <v>404.62200000000001</v>
      </c>
      <c r="AI7652" s="3">
        <v>0.36013071895424836</v>
      </c>
      <c r="AN7652">
        <v>454.678</v>
      </c>
      <c r="AO7652" s="3">
        <v>0.67385620915032685</v>
      </c>
      <c r="AT7652">
        <v>523.29499999999996</v>
      </c>
      <c r="AU7652" s="3">
        <v>0.62483660130718954</v>
      </c>
      <c r="AZ7652">
        <v>815.44500000000005</v>
      </c>
      <c r="BA7652" s="3">
        <v>0.62923076923076926</v>
      </c>
      <c r="BF7652">
        <v>462.33800000000002</v>
      </c>
      <c r="BG7652" s="7">
        <v>0.82410256410256411</v>
      </c>
      <c r="BL7652">
        <v>585.00099999999998</v>
      </c>
      <c r="BM7652" s="3">
        <v>1.6358974358974359</v>
      </c>
      <c r="BR7652">
        <v>759.58500000000004</v>
      </c>
      <c r="BS7652" s="3">
        <v>1.5712820512820513</v>
      </c>
      <c r="BX7652">
        <v>1022.55</v>
      </c>
      <c r="BY7652" s="3">
        <v>2.6715063520871145</v>
      </c>
      <c r="CD7652" s="10">
        <v>850.78899999999999</v>
      </c>
      <c r="CE7652" s="9">
        <v>2.4250453720508167</v>
      </c>
      <c r="CJ7652">
        <v>1226.6600000000001</v>
      </c>
      <c r="CK7652" s="3">
        <v>4.3735027223230487</v>
      </c>
      <c r="CP7652">
        <v>1223.07</v>
      </c>
      <c r="CQ7652" s="3">
        <v>4.8533575317604356</v>
      </c>
    </row>
    <row r="7653" spans="28:95" x14ac:dyDescent="0.25">
      <c r="AB7653">
        <v>430.84</v>
      </c>
      <c r="AC7653" s="3">
        <v>0.20457516339869281</v>
      </c>
      <c r="AH7653">
        <v>404.67200000000003</v>
      </c>
      <c r="AI7653" s="3">
        <v>0.36013071895424836</v>
      </c>
      <c r="AN7653">
        <v>454.745</v>
      </c>
      <c r="AO7653" s="3">
        <v>0.67385620915032685</v>
      </c>
      <c r="AT7653">
        <v>523.36099999999999</v>
      </c>
      <c r="AU7653" s="3">
        <v>0.62483660130718954</v>
      </c>
      <c r="AZ7653">
        <v>815.51900000000001</v>
      </c>
      <c r="BA7653" s="3">
        <v>0.62923076923076926</v>
      </c>
      <c r="BF7653">
        <v>462.39499999999998</v>
      </c>
      <c r="BG7653" s="7">
        <v>0.82410256410256411</v>
      </c>
      <c r="BL7653">
        <v>585.05700000000002</v>
      </c>
      <c r="BM7653" s="3">
        <v>1.6358974358974359</v>
      </c>
      <c r="BR7653">
        <v>759.67200000000003</v>
      </c>
      <c r="BS7653" s="3">
        <v>1.5712820512820513</v>
      </c>
      <c r="BX7653">
        <v>1022.67</v>
      </c>
      <c r="BY7653" s="3">
        <v>2.6715063520871145</v>
      </c>
      <c r="CD7653" s="10">
        <v>850.87599999999998</v>
      </c>
      <c r="CE7653" s="9">
        <v>2.4250453720508167</v>
      </c>
      <c r="CJ7653">
        <v>1226.83</v>
      </c>
      <c r="CK7653" s="3">
        <v>4.3735027223230487</v>
      </c>
      <c r="CP7653">
        <v>1223.3399999999999</v>
      </c>
      <c r="CQ7653" s="3">
        <v>4.8533575317604356</v>
      </c>
    </row>
    <row r="7654" spans="28:95" x14ac:dyDescent="0.25">
      <c r="AB7654">
        <v>430.899</v>
      </c>
      <c r="AC7654" s="3">
        <v>0.20457516339869281</v>
      </c>
      <c r="AH7654">
        <v>404.71899999999999</v>
      </c>
      <c r="AI7654" s="3">
        <v>0.36013071895424836</v>
      </c>
      <c r="AN7654">
        <v>454.81200000000001</v>
      </c>
      <c r="AO7654" s="3">
        <v>0.67385620915032685</v>
      </c>
      <c r="AT7654">
        <v>523.428</v>
      </c>
      <c r="AU7654" s="3">
        <v>0.62483660130718954</v>
      </c>
      <c r="AZ7654">
        <v>815.58900000000006</v>
      </c>
      <c r="BA7654" s="3">
        <v>0.62923076923076926</v>
      </c>
      <c r="BF7654">
        <v>462.45100000000002</v>
      </c>
      <c r="BG7654" s="7">
        <v>0.82410256410256411</v>
      </c>
      <c r="BL7654">
        <v>585.11400000000003</v>
      </c>
      <c r="BM7654" s="3">
        <v>1.6358974358974359</v>
      </c>
      <c r="BR7654">
        <v>759.76</v>
      </c>
      <c r="BS7654" s="3">
        <v>1.5712820512820513</v>
      </c>
      <c r="BX7654">
        <v>1022.77</v>
      </c>
      <c r="BY7654" s="3">
        <v>2.6715063520871145</v>
      </c>
      <c r="CD7654" s="10">
        <v>850.96199999999999</v>
      </c>
      <c r="CE7654" s="9">
        <v>2.4250453720508167</v>
      </c>
      <c r="CJ7654">
        <v>1227.05</v>
      </c>
      <c r="CK7654" s="3">
        <v>4.3735027223230487</v>
      </c>
      <c r="CP7654">
        <v>1223.6099999999999</v>
      </c>
      <c r="CQ7654" s="3">
        <v>4.8533575317604356</v>
      </c>
    </row>
    <row r="7655" spans="28:95" x14ac:dyDescent="0.25">
      <c r="AB7655">
        <v>430.94900000000001</v>
      </c>
      <c r="AC7655" s="3">
        <v>0.20457516339869281</v>
      </c>
      <c r="AH7655">
        <v>404.76799999999997</v>
      </c>
      <c r="AI7655" s="3">
        <v>0.36013071895424836</v>
      </c>
      <c r="AN7655">
        <v>454.88</v>
      </c>
      <c r="AO7655" s="3">
        <v>0.67385620915032685</v>
      </c>
      <c r="AT7655">
        <v>523.49400000000003</v>
      </c>
      <c r="AU7655" s="3">
        <v>0.62483660130718954</v>
      </c>
      <c r="AZ7655">
        <v>815.67</v>
      </c>
      <c r="BA7655" s="3">
        <v>0.62923076923076926</v>
      </c>
      <c r="BF7655">
        <v>462.50799999999998</v>
      </c>
      <c r="BG7655" s="7">
        <v>0.82410256410256411</v>
      </c>
      <c r="BL7655">
        <v>585.16999999999996</v>
      </c>
      <c r="BM7655" s="3">
        <v>1.6358974358974359</v>
      </c>
      <c r="BR7655">
        <v>759.85</v>
      </c>
      <c r="BS7655" s="3">
        <v>1.5712820512820513</v>
      </c>
      <c r="BX7655">
        <v>1022.88</v>
      </c>
      <c r="BY7655" s="3">
        <v>2.6715063520871145</v>
      </c>
      <c r="CD7655" s="10">
        <v>851.06200000000001</v>
      </c>
      <c r="CE7655" s="9">
        <v>2.4250453720508167</v>
      </c>
      <c r="CJ7655">
        <v>1227.22</v>
      </c>
      <c r="CK7655" s="3">
        <v>4.3735027223230487</v>
      </c>
      <c r="CP7655">
        <v>1223.9100000000001</v>
      </c>
      <c r="CQ7655" s="3">
        <v>4.8533575317604356</v>
      </c>
    </row>
    <row r="7656" spans="28:95" x14ac:dyDescent="0.25">
      <c r="AB7656">
        <v>431.005</v>
      </c>
      <c r="AC7656" s="3">
        <v>0.20457516339869281</v>
      </c>
      <c r="AH7656">
        <v>404.81700000000001</v>
      </c>
      <c r="AI7656" s="3">
        <v>0.36013071895424836</v>
      </c>
      <c r="AN7656">
        <v>454.94799999999998</v>
      </c>
      <c r="AO7656" s="3">
        <v>0.67385620915032685</v>
      </c>
      <c r="AT7656">
        <v>523.56399999999996</v>
      </c>
      <c r="AU7656" s="3">
        <v>0.62483660130718954</v>
      </c>
      <c r="AZ7656">
        <v>815.74</v>
      </c>
      <c r="BA7656" s="3">
        <v>0.62923076923076926</v>
      </c>
      <c r="BF7656">
        <v>462.565</v>
      </c>
      <c r="BG7656" s="7">
        <v>0.82410256410256411</v>
      </c>
      <c r="BL7656">
        <v>585.22799999999995</v>
      </c>
      <c r="BM7656" s="3">
        <v>1.6358974358974359</v>
      </c>
      <c r="BR7656">
        <v>759.93799999999999</v>
      </c>
      <c r="BS7656" s="3">
        <v>1.5712820512820513</v>
      </c>
      <c r="BX7656">
        <v>1022.99</v>
      </c>
      <c r="BY7656" s="3">
        <v>2.6715063520871145</v>
      </c>
      <c r="CD7656" s="10">
        <v>851.15300000000002</v>
      </c>
      <c r="CE7656" s="9">
        <v>2.4250453720508167</v>
      </c>
      <c r="CJ7656">
        <v>1227.4100000000001</v>
      </c>
      <c r="CK7656" s="3">
        <v>4.3735027223230487</v>
      </c>
      <c r="CP7656">
        <v>1224.1600000000001</v>
      </c>
      <c r="CQ7656" s="3">
        <v>4.8533575317604356</v>
      </c>
    </row>
    <row r="7657" spans="28:95" x14ac:dyDescent="0.25">
      <c r="AB7657">
        <v>431.06</v>
      </c>
      <c r="AC7657" s="3">
        <v>0.20457516339869281</v>
      </c>
      <c r="AH7657">
        <v>404.86500000000001</v>
      </c>
      <c r="AI7657" s="3">
        <v>0.36013071895424836</v>
      </c>
      <c r="AN7657">
        <v>455.01400000000001</v>
      </c>
      <c r="AO7657" s="3">
        <v>0.67385620915032685</v>
      </c>
      <c r="AT7657">
        <v>523.63</v>
      </c>
      <c r="AU7657" s="3">
        <v>0.62483660130718954</v>
      </c>
      <c r="AZ7657">
        <v>815.81299999999999</v>
      </c>
      <c r="BA7657" s="3">
        <v>0.62923076923076926</v>
      </c>
      <c r="BF7657">
        <v>462.62400000000002</v>
      </c>
      <c r="BG7657" s="7">
        <v>0.82410256410256411</v>
      </c>
      <c r="BL7657">
        <v>585.28700000000003</v>
      </c>
      <c r="BM7657" s="3">
        <v>1.6358974358974359</v>
      </c>
      <c r="BR7657">
        <v>760.03499999999997</v>
      </c>
      <c r="BS7657" s="3">
        <v>1.5712820512820513</v>
      </c>
      <c r="BX7657">
        <v>1023.1</v>
      </c>
      <c r="BY7657" s="3">
        <v>2.6715063520871145</v>
      </c>
      <c r="CD7657" s="10">
        <v>851.23699999999997</v>
      </c>
      <c r="CE7657" s="9">
        <v>2.4250453720508167</v>
      </c>
      <c r="CJ7657">
        <v>1227.55</v>
      </c>
      <c r="CK7657" s="3">
        <v>4.3735027223230487</v>
      </c>
      <c r="CP7657">
        <v>1224.45</v>
      </c>
      <c r="CQ7657" s="3">
        <v>4.8533575317604356</v>
      </c>
    </row>
    <row r="7658" spans="28:95" x14ac:dyDescent="0.25">
      <c r="AB7658">
        <v>431.12200000000001</v>
      </c>
      <c r="AC7658" s="3">
        <v>0.20457516339869281</v>
      </c>
      <c r="AH7658">
        <v>404.91399999999999</v>
      </c>
      <c r="AI7658" s="3">
        <v>0.36013071895424836</v>
      </c>
      <c r="AN7658">
        <v>455.08199999999999</v>
      </c>
      <c r="AO7658" s="3">
        <v>0.67385620915032685</v>
      </c>
      <c r="AT7658">
        <v>523.69899999999996</v>
      </c>
      <c r="AU7658" s="3">
        <v>0.62483660130718954</v>
      </c>
      <c r="AZ7658">
        <v>815.88300000000004</v>
      </c>
      <c r="BA7658" s="3">
        <v>0.62923076923076926</v>
      </c>
      <c r="BF7658">
        <v>462.68200000000002</v>
      </c>
      <c r="BG7658" s="7">
        <v>0.82410256410256411</v>
      </c>
      <c r="BL7658">
        <v>585.34500000000003</v>
      </c>
      <c r="BM7658" s="3">
        <v>1.6358974358974359</v>
      </c>
      <c r="BR7658">
        <v>760.12800000000004</v>
      </c>
      <c r="BS7658" s="3">
        <v>1.5712820512820513</v>
      </c>
      <c r="BX7658">
        <v>1023.23</v>
      </c>
      <c r="BY7658" s="3">
        <v>2.6715063520871145</v>
      </c>
      <c r="CD7658" s="10">
        <v>851.31500000000005</v>
      </c>
      <c r="CE7658" s="9">
        <v>2.4250453720508167</v>
      </c>
      <c r="CJ7658">
        <v>1227.69</v>
      </c>
      <c r="CK7658" s="3">
        <v>4.3735027223230487</v>
      </c>
      <c r="CP7658">
        <v>1224.75</v>
      </c>
      <c r="CQ7658" s="3">
        <v>4.8533575317604356</v>
      </c>
    </row>
    <row r="7659" spans="28:95" x14ac:dyDescent="0.25">
      <c r="AB7659">
        <v>431.17599999999999</v>
      </c>
      <c r="AC7659" s="3">
        <v>0.20457516339869281</v>
      </c>
      <c r="AH7659">
        <v>404.96199999999999</v>
      </c>
      <c r="AI7659" s="3">
        <v>0.36013071895424836</v>
      </c>
      <c r="AN7659">
        <v>455.15100000000001</v>
      </c>
      <c r="AO7659" s="3">
        <v>0.67385620915032685</v>
      </c>
      <c r="AT7659">
        <v>523.77499999999998</v>
      </c>
      <c r="AU7659" s="3">
        <v>0.62483660130718954</v>
      </c>
      <c r="AZ7659">
        <v>815.95100000000002</v>
      </c>
      <c r="BA7659" s="3">
        <v>0.62923076923076926</v>
      </c>
      <c r="BF7659">
        <v>462.73899999999998</v>
      </c>
      <c r="BG7659" s="7">
        <v>0.82410256410256411</v>
      </c>
      <c r="BL7659">
        <v>585.40300000000002</v>
      </c>
      <c r="BM7659" s="3">
        <v>1.6358974358974359</v>
      </c>
      <c r="BR7659">
        <v>760.21799999999996</v>
      </c>
      <c r="BS7659" s="3">
        <v>1.5712820512820513</v>
      </c>
      <c r="BX7659">
        <v>1023.35</v>
      </c>
      <c r="BY7659" s="3">
        <v>2.6715063520871145</v>
      </c>
      <c r="CD7659" s="10">
        <v>851.40099999999995</v>
      </c>
      <c r="CE7659" s="9">
        <v>2.4250453720508167</v>
      </c>
      <c r="CJ7659">
        <v>1227.83</v>
      </c>
      <c r="CK7659" s="3">
        <v>4.3735027223230487</v>
      </c>
      <c r="CP7659">
        <v>1225.06</v>
      </c>
      <c r="CQ7659" s="3">
        <v>4.8533575317604356</v>
      </c>
    </row>
    <row r="7660" spans="28:95" x14ac:dyDescent="0.25">
      <c r="AB7660">
        <v>431.23200000000003</v>
      </c>
      <c r="AC7660" s="3">
        <v>0.20457516339869281</v>
      </c>
      <c r="AH7660">
        <v>405.01</v>
      </c>
      <c r="AI7660" s="3">
        <v>0.36013071895424836</v>
      </c>
      <c r="AN7660">
        <v>455.21899999999999</v>
      </c>
      <c r="AO7660" s="3">
        <v>0.67385620915032685</v>
      </c>
      <c r="AT7660">
        <v>523.84299999999996</v>
      </c>
      <c r="AU7660" s="3">
        <v>0.62483660130718954</v>
      </c>
      <c r="AZ7660">
        <v>816.02</v>
      </c>
      <c r="BA7660" s="3">
        <v>0.62923076923076926</v>
      </c>
      <c r="BF7660">
        <v>462.79300000000001</v>
      </c>
      <c r="BG7660" s="7">
        <v>0.82410256410256411</v>
      </c>
      <c r="BL7660">
        <v>585.45699999999999</v>
      </c>
      <c r="BM7660" s="3">
        <v>1.6358974358974359</v>
      </c>
      <c r="BR7660">
        <v>760.30700000000002</v>
      </c>
      <c r="BS7660" s="3">
        <v>1.5712820512820513</v>
      </c>
      <c r="BX7660">
        <v>1023.5</v>
      </c>
      <c r="BY7660" s="3">
        <v>2.6715063520871145</v>
      </c>
      <c r="CD7660" s="10">
        <v>851.49099999999999</v>
      </c>
      <c r="CE7660" s="9">
        <v>2.4250453720508167</v>
      </c>
      <c r="CJ7660">
        <v>1227.99</v>
      </c>
      <c r="CK7660" s="3">
        <v>4.3735027223230487</v>
      </c>
      <c r="CP7660">
        <v>1225.3399999999999</v>
      </c>
      <c r="CQ7660" s="3">
        <v>4.8533575317604356</v>
      </c>
    </row>
    <row r="7661" spans="28:95" x14ac:dyDescent="0.25">
      <c r="AB7661">
        <v>431.28399999999999</v>
      </c>
      <c r="AC7661" s="3">
        <v>0.20457516339869281</v>
      </c>
      <c r="AH7661">
        <v>405.05700000000002</v>
      </c>
      <c r="AI7661" s="3">
        <v>0.36013071895424836</v>
      </c>
      <c r="AN7661">
        <v>455.28699999999998</v>
      </c>
      <c r="AO7661" s="3">
        <v>0.67385620915032685</v>
      </c>
      <c r="AT7661">
        <v>523.91</v>
      </c>
      <c r="AU7661" s="3">
        <v>0.62483660130718954</v>
      </c>
      <c r="AZ7661">
        <v>816.09299999999996</v>
      </c>
      <c r="BA7661" s="3">
        <v>0.62923076923076926</v>
      </c>
      <c r="BF7661">
        <v>462.84899999999999</v>
      </c>
      <c r="BG7661" s="7">
        <v>0.82410256410256411</v>
      </c>
      <c r="BL7661">
        <v>585.51099999999997</v>
      </c>
      <c r="BM7661" s="3">
        <v>1.6358974358974359</v>
      </c>
      <c r="BR7661">
        <v>760.40200000000004</v>
      </c>
      <c r="BS7661" s="3">
        <v>1.5712820512820513</v>
      </c>
      <c r="BX7661">
        <v>1023.65</v>
      </c>
      <c r="BY7661" s="3">
        <v>2.6715063520871145</v>
      </c>
      <c r="CD7661" s="10">
        <v>851.57799999999997</v>
      </c>
      <c r="CE7661" s="9">
        <v>2.4250453720508167</v>
      </c>
      <c r="CJ7661">
        <v>1228.1199999999999</v>
      </c>
      <c r="CK7661" s="3">
        <v>4.3735027223230487</v>
      </c>
      <c r="CP7661">
        <v>1225.6099999999999</v>
      </c>
      <c r="CQ7661" s="3">
        <v>4.8533575317604356</v>
      </c>
    </row>
    <row r="7662" spans="28:95" x14ac:dyDescent="0.25">
      <c r="AB7662">
        <v>431.33699999999999</v>
      </c>
      <c r="AC7662" s="3">
        <v>0.20457516339869281</v>
      </c>
      <c r="AH7662">
        <v>405.10399999999998</v>
      </c>
      <c r="AI7662" s="3">
        <v>0.36013071895424836</v>
      </c>
      <c r="AN7662">
        <v>455.35500000000002</v>
      </c>
      <c r="AO7662" s="3">
        <v>0.67385620915032685</v>
      </c>
      <c r="AT7662">
        <v>523.97900000000004</v>
      </c>
      <c r="AU7662" s="3">
        <v>0.62483660130718954</v>
      </c>
      <c r="AZ7662">
        <v>816.16099999999994</v>
      </c>
      <c r="BA7662" s="3">
        <v>0.62923076923076926</v>
      </c>
      <c r="BF7662">
        <v>462.90600000000001</v>
      </c>
      <c r="BG7662" s="7">
        <v>0.82410256410256411</v>
      </c>
      <c r="BL7662">
        <v>585.56700000000001</v>
      </c>
      <c r="BM7662" s="3">
        <v>1.6358974358974359</v>
      </c>
      <c r="BR7662">
        <v>760.49199999999996</v>
      </c>
      <c r="BS7662" s="3">
        <v>1.5712820512820513</v>
      </c>
      <c r="BX7662">
        <v>1023.78</v>
      </c>
      <c r="BY7662" s="3">
        <v>2.6715063520871145</v>
      </c>
      <c r="CD7662" s="10">
        <v>851.66399999999999</v>
      </c>
      <c r="CE7662" s="9">
        <v>2.4250453720508167</v>
      </c>
      <c r="CJ7662">
        <v>1228.25</v>
      </c>
      <c r="CK7662" s="3">
        <v>4.3735027223230487</v>
      </c>
      <c r="CP7662">
        <v>1225.8699999999999</v>
      </c>
      <c r="CQ7662" s="3">
        <v>4.8533575317604356</v>
      </c>
    </row>
    <row r="7663" spans="28:95" x14ac:dyDescent="0.25">
      <c r="AB7663">
        <v>431.39299999999997</v>
      </c>
      <c r="AC7663" s="3">
        <v>0.20457516339869281</v>
      </c>
      <c r="AH7663">
        <v>405.15199999999999</v>
      </c>
      <c r="AI7663" s="3">
        <v>0.36013071895424836</v>
      </c>
      <c r="AN7663">
        <v>455.42099999999999</v>
      </c>
      <c r="AO7663" s="3">
        <v>0.67385620915032685</v>
      </c>
      <c r="AT7663">
        <v>524.04600000000005</v>
      </c>
      <c r="AU7663" s="3">
        <v>0.62483660130718954</v>
      </c>
      <c r="AZ7663">
        <v>816.23</v>
      </c>
      <c r="BA7663" s="3">
        <v>0.62923076923076926</v>
      </c>
      <c r="BF7663">
        <v>462.96499999999997</v>
      </c>
      <c r="BG7663" s="7">
        <v>0.82410256410256411</v>
      </c>
      <c r="BL7663">
        <v>585.625</v>
      </c>
      <c r="BM7663" s="3">
        <v>1.6358974358974359</v>
      </c>
      <c r="BR7663">
        <v>760.58299999999997</v>
      </c>
      <c r="BS7663" s="3">
        <v>1.5712820512820513</v>
      </c>
      <c r="BX7663">
        <v>1023.91</v>
      </c>
      <c r="BY7663" s="3">
        <v>2.6715063520871145</v>
      </c>
      <c r="CD7663" s="10">
        <v>851.74599999999998</v>
      </c>
      <c r="CE7663" s="9">
        <v>2.4250453720508167</v>
      </c>
      <c r="CJ7663">
        <v>1228.43</v>
      </c>
      <c r="CK7663" s="3">
        <v>4.3735027223230487</v>
      </c>
      <c r="CP7663">
        <v>1226.1500000000001</v>
      </c>
      <c r="CQ7663" s="3">
        <v>4.8533575317604356</v>
      </c>
    </row>
    <row r="7664" spans="28:95" x14ac:dyDescent="0.25">
      <c r="AB7664">
        <v>431.44600000000003</v>
      </c>
      <c r="AC7664" s="3">
        <v>0.20457516339869281</v>
      </c>
      <c r="AH7664">
        <v>405.19900000000001</v>
      </c>
      <c r="AI7664" s="3">
        <v>0.36013071895424836</v>
      </c>
      <c r="AN7664">
        <v>455.48899999999998</v>
      </c>
      <c r="AO7664" s="3">
        <v>0.67385620915032685</v>
      </c>
      <c r="AT7664">
        <v>524.11400000000003</v>
      </c>
      <c r="AU7664" s="3">
        <v>0.62483660130718954</v>
      </c>
      <c r="AZ7664">
        <v>816.30799999999999</v>
      </c>
      <c r="BA7664" s="3">
        <v>0.62923076923076926</v>
      </c>
      <c r="BF7664">
        <v>463.02</v>
      </c>
      <c r="BG7664" s="7">
        <v>0.82410256410256411</v>
      </c>
      <c r="BL7664">
        <v>585.68499999999995</v>
      </c>
      <c r="BM7664" s="3">
        <v>1.6358974358974359</v>
      </c>
      <c r="BR7664">
        <v>760.67399999999998</v>
      </c>
      <c r="BS7664" s="3">
        <v>1.5712820512820513</v>
      </c>
      <c r="BX7664">
        <v>1024.06</v>
      </c>
      <c r="BY7664" s="3">
        <v>2.6715063520871145</v>
      </c>
      <c r="CD7664" s="10">
        <v>851.83199999999999</v>
      </c>
      <c r="CE7664" s="9">
        <v>2.4250453720508167</v>
      </c>
      <c r="CJ7664">
        <v>1228.6099999999999</v>
      </c>
      <c r="CK7664" s="3">
        <v>4.3735027223230487</v>
      </c>
      <c r="CP7664">
        <v>1226.43</v>
      </c>
      <c r="CQ7664" s="3">
        <v>4.8533575317604356</v>
      </c>
    </row>
    <row r="7665" spans="28:95" x14ac:dyDescent="0.25">
      <c r="AB7665">
        <v>431.49799999999999</v>
      </c>
      <c r="AC7665" s="3">
        <v>0.20457516339869281</v>
      </c>
      <c r="AH7665">
        <v>405.24700000000001</v>
      </c>
      <c r="AI7665" s="3">
        <v>0.36013071895424836</v>
      </c>
      <c r="AN7665">
        <v>455.55599999999998</v>
      </c>
      <c r="AO7665" s="3">
        <v>0.67385620915032685</v>
      </c>
      <c r="AT7665">
        <v>524.18100000000004</v>
      </c>
      <c r="AU7665" s="3">
        <v>0.62483660130718954</v>
      </c>
      <c r="AZ7665">
        <v>816.38</v>
      </c>
      <c r="BA7665" s="3">
        <v>0.62923076923076926</v>
      </c>
      <c r="BF7665">
        <v>463.07900000000001</v>
      </c>
      <c r="BG7665" s="7">
        <v>0.82410256410256411</v>
      </c>
      <c r="BL7665">
        <v>585.74</v>
      </c>
      <c r="BM7665" s="3">
        <v>1.6358974358974359</v>
      </c>
      <c r="BR7665">
        <v>760.76199999999994</v>
      </c>
      <c r="BS7665" s="3">
        <v>1.5712820512820513</v>
      </c>
      <c r="BX7665">
        <v>1024.2</v>
      </c>
      <c r="BY7665" s="3">
        <v>2.6715063520871145</v>
      </c>
      <c r="CD7665" s="10">
        <v>851.91899999999998</v>
      </c>
      <c r="CE7665" s="9">
        <v>2.4250453720508167</v>
      </c>
      <c r="CJ7665">
        <v>1228.76</v>
      </c>
      <c r="CK7665" s="3">
        <v>4.3735027223230487</v>
      </c>
      <c r="CP7665">
        <v>1226.73</v>
      </c>
      <c r="CQ7665" s="3">
        <v>4.8533575317604356</v>
      </c>
    </row>
    <row r="7666" spans="28:95" x14ac:dyDescent="0.25">
      <c r="AB7666">
        <v>431.55</v>
      </c>
      <c r="AC7666" s="3">
        <v>0.20457516339869281</v>
      </c>
      <c r="AH7666">
        <v>405.29500000000002</v>
      </c>
      <c r="AI7666" s="3">
        <v>0.36013071895424836</v>
      </c>
      <c r="AN7666">
        <v>455.62400000000002</v>
      </c>
      <c r="AO7666" s="3">
        <v>0.67385620915032685</v>
      </c>
      <c r="AT7666">
        <v>524.24599999999998</v>
      </c>
      <c r="AU7666" s="3">
        <v>0.62483660130718954</v>
      </c>
      <c r="AZ7666">
        <v>816.45100000000002</v>
      </c>
      <c r="BA7666" s="3">
        <v>0.62923076923076926</v>
      </c>
      <c r="BF7666">
        <v>463.137</v>
      </c>
      <c r="BG7666" s="7">
        <v>0.82410256410256411</v>
      </c>
      <c r="BL7666">
        <v>585.79700000000003</v>
      </c>
      <c r="BM7666" s="3">
        <v>1.6358974358974359</v>
      </c>
      <c r="BR7666">
        <v>760.86199999999997</v>
      </c>
      <c r="BS7666" s="3">
        <v>1.5712820512820513</v>
      </c>
      <c r="BX7666">
        <v>1024.3599999999999</v>
      </c>
      <c r="BY7666" s="3">
        <v>2.6627949183303086</v>
      </c>
      <c r="CD7666" s="10">
        <v>851.99699999999996</v>
      </c>
      <c r="CE7666" s="9">
        <v>2.4250453720508167</v>
      </c>
      <c r="CJ7666">
        <v>1228.9000000000001</v>
      </c>
      <c r="CK7666" s="3">
        <v>4.3735027223230487</v>
      </c>
      <c r="CP7666">
        <v>1227.03</v>
      </c>
      <c r="CQ7666" s="3">
        <v>4.8533575317604356</v>
      </c>
    </row>
    <row r="7667" spans="28:95" x14ac:dyDescent="0.25">
      <c r="AB7667">
        <v>431.60199999999998</v>
      </c>
      <c r="AC7667" s="3">
        <v>0.20457516339869281</v>
      </c>
      <c r="AH7667">
        <v>405.34300000000002</v>
      </c>
      <c r="AI7667" s="3">
        <v>0.36013071895424836</v>
      </c>
      <c r="AN7667">
        <v>455.69</v>
      </c>
      <c r="AO7667" s="3">
        <v>0.67385620915032685</v>
      </c>
      <c r="AT7667">
        <v>524.31399999999996</v>
      </c>
      <c r="AU7667" s="3">
        <v>0.62483660130718954</v>
      </c>
      <c r="AZ7667">
        <v>816.52200000000005</v>
      </c>
      <c r="BA7667" s="3">
        <v>0.62923076923076926</v>
      </c>
      <c r="BF7667">
        <v>463.19299999999998</v>
      </c>
      <c r="BG7667" s="7">
        <v>0.82410256410256411</v>
      </c>
      <c r="BL7667">
        <v>585.85400000000004</v>
      </c>
      <c r="BM7667" s="3">
        <v>1.6358974358974359</v>
      </c>
      <c r="BR7667">
        <v>760.96100000000001</v>
      </c>
      <c r="BS7667" s="3">
        <v>1.5482051282051281</v>
      </c>
      <c r="BX7667">
        <v>1024.49</v>
      </c>
      <c r="BY7667" s="3">
        <v>2.6627949183303086</v>
      </c>
      <c r="CD7667" s="10">
        <v>852.08299999999997</v>
      </c>
      <c r="CE7667" s="9">
        <v>2.4250453720508167</v>
      </c>
      <c r="CJ7667">
        <v>1229.04</v>
      </c>
      <c r="CK7667" s="3">
        <v>4.3735027223230487</v>
      </c>
      <c r="CP7667">
        <v>1227.31</v>
      </c>
      <c r="CQ7667" s="3">
        <v>4.8533575317604356</v>
      </c>
    </row>
    <row r="7668" spans="28:95" x14ac:dyDescent="0.25">
      <c r="AB7668">
        <v>431.661</v>
      </c>
      <c r="AC7668" s="3">
        <v>0.20457516339869281</v>
      </c>
      <c r="AH7668">
        <v>405.39400000000001</v>
      </c>
      <c r="AI7668" s="3">
        <v>0.36013071895424836</v>
      </c>
      <c r="AN7668">
        <v>455.755</v>
      </c>
      <c r="AO7668" s="3">
        <v>0.67385620915032685</v>
      </c>
      <c r="AT7668">
        <v>524.38900000000001</v>
      </c>
      <c r="AU7668" s="3">
        <v>0.62483660130718954</v>
      </c>
      <c r="AZ7668">
        <v>816.59500000000003</v>
      </c>
      <c r="BA7668" s="3">
        <v>0.62923076923076926</v>
      </c>
      <c r="BF7668">
        <v>463.25200000000001</v>
      </c>
      <c r="BG7668" s="7">
        <v>0.82410256410256411</v>
      </c>
      <c r="BL7668">
        <v>585.91099999999994</v>
      </c>
      <c r="BM7668" s="3">
        <v>1.6358974358974359</v>
      </c>
      <c r="BR7668">
        <v>761.05200000000002</v>
      </c>
      <c r="BS7668" s="3">
        <v>1.5482051282051281</v>
      </c>
      <c r="BX7668">
        <v>1024.6199999999999</v>
      </c>
      <c r="BY7668" s="3">
        <v>2.6627949183303086</v>
      </c>
      <c r="CD7668" s="10">
        <v>852.17899999999997</v>
      </c>
      <c r="CE7668" s="9">
        <v>2.4250453720508167</v>
      </c>
      <c r="CJ7668">
        <v>1229.18</v>
      </c>
      <c r="CK7668" s="3">
        <v>4.3735027223230487</v>
      </c>
      <c r="CP7668">
        <v>1227.57</v>
      </c>
      <c r="CQ7668" s="3">
        <v>4.8533575317604356</v>
      </c>
    </row>
    <row r="7669" spans="28:95" x14ac:dyDescent="0.25">
      <c r="AB7669">
        <v>431.71499999999997</v>
      </c>
      <c r="AC7669" s="3">
        <v>0.20457516339869281</v>
      </c>
      <c r="AH7669">
        <v>405.45400000000001</v>
      </c>
      <c r="AI7669" s="3">
        <v>0.36013071895424836</v>
      </c>
      <c r="AN7669">
        <v>455.82400000000001</v>
      </c>
      <c r="AO7669" s="3">
        <v>0.67385620915032685</v>
      </c>
      <c r="AT7669">
        <v>524.45699999999999</v>
      </c>
      <c r="AU7669" s="3">
        <v>0.62483660130718954</v>
      </c>
      <c r="AZ7669">
        <v>816.66700000000003</v>
      </c>
      <c r="BA7669" s="3">
        <v>0.62923076923076926</v>
      </c>
      <c r="BF7669">
        <v>463.30900000000003</v>
      </c>
      <c r="BG7669" s="7">
        <v>0.82410256410256411</v>
      </c>
      <c r="BL7669">
        <v>585.96799999999996</v>
      </c>
      <c r="BM7669" s="3">
        <v>1.6358974358974359</v>
      </c>
      <c r="BR7669">
        <v>761.15</v>
      </c>
      <c r="BS7669" s="3">
        <v>1.5482051282051281</v>
      </c>
      <c r="BX7669">
        <v>1024.72</v>
      </c>
      <c r="BY7669" s="3">
        <v>2.6627949183303086</v>
      </c>
      <c r="CD7669" s="10">
        <v>852.29</v>
      </c>
      <c r="CE7669" s="9">
        <v>2.4250453720508167</v>
      </c>
      <c r="CJ7669">
        <v>1229.32</v>
      </c>
      <c r="CK7669" s="3">
        <v>4.3735027223230487</v>
      </c>
      <c r="CP7669">
        <v>1227.8399999999999</v>
      </c>
      <c r="CQ7669" s="3">
        <v>4.8533575317604356</v>
      </c>
    </row>
    <row r="7670" spans="28:95" x14ac:dyDescent="0.25">
      <c r="AB7670">
        <v>431.76900000000001</v>
      </c>
      <c r="AC7670" s="3">
        <v>0.20457516339869281</v>
      </c>
      <c r="AH7670">
        <v>405.50299999999999</v>
      </c>
      <c r="AI7670" s="3">
        <v>0.36013071895424836</v>
      </c>
      <c r="AN7670">
        <v>455.89100000000002</v>
      </c>
      <c r="AO7670" s="3">
        <v>0.67385620915032685</v>
      </c>
      <c r="AT7670">
        <v>524.52200000000005</v>
      </c>
      <c r="AU7670" s="3">
        <v>0.62483660130718954</v>
      </c>
      <c r="AZ7670">
        <v>816.73800000000006</v>
      </c>
      <c r="BA7670" s="3">
        <v>0.62923076923076926</v>
      </c>
      <c r="BF7670">
        <v>463.36700000000002</v>
      </c>
      <c r="BG7670" s="7">
        <v>0.82410256410256411</v>
      </c>
      <c r="BL7670">
        <v>586.024</v>
      </c>
      <c r="BM7670" s="3">
        <v>1.6358974358974359</v>
      </c>
      <c r="BR7670">
        <v>761.245</v>
      </c>
      <c r="BS7670" s="3">
        <v>1.5482051282051281</v>
      </c>
      <c r="BX7670">
        <v>1024.8599999999999</v>
      </c>
      <c r="BY7670" s="3">
        <v>2.6627949183303086</v>
      </c>
      <c r="CD7670" s="10">
        <v>852.375</v>
      </c>
      <c r="CE7670" s="9">
        <v>2.4250453720508167</v>
      </c>
      <c r="CJ7670">
        <v>1229.46</v>
      </c>
      <c r="CK7670" s="3">
        <v>4.3735027223230487</v>
      </c>
      <c r="CP7670">
        <v>1228.0999999999999</v>
      </c>
      <c r="CQ7670" s="3">
        <v>4.8533575317604356</v>
      </c>
    </row>
    <row r="7671" spans="28:95" x14ac:dyDescent="0.25">
      <c r="AB7671">
        <v>431.822</v>
      </c>
      <c r="AC7671" s="3">
        <v>0.20457516339869281</v>
      </c>
      <c r="AH7671">
        <v>405.55099999999999</v>
      </c>
      <c r="AI7671" s="3">
        <v>0.36013071895424836</v>
      </c>
      <c r="AN7671">
        <v>455.95800000000003</v>
      </c>
      <c r="AO7671" s="3">
        <v>0.67385620915032685</v>
      </c>
      <c r="AT7671">
        <v>524.59</v>
      </c>
      <c r="AU7671" s="3">
        <v>0.62483660130718954</v>
      </c>
      <c r="AZ7671">
        <v>816.80600000000004</v>
      </c>
      <c r="BA7671" s="3">
        <v>0.62923076923076926</v>
      </c>
      <c r="BF7671">
        <v>463.42500000000001</v>
      </c>
      <c r="BG7671" s="7">
        <v>0.82410256410256411</v>
      </c>
      <c r="BL7671">
        <v>586.07899999999995</v>
      </c>
      <c r="BM7671" s="3">
        <v>1.6358974358974359</v>
      </c>
      <c r="BR7671">
        <v>761.33900000000006</v>
      </c>
      <c r="BS7671" s="3">
        <v>1.5482051282051281</v>
      </c>
      <c r="BX7671">
        <v>1024.96</v>
      </c>
      <c r="BY7671" s="3">
        <v>2.6627949183303086</v>
      </c>
      <c r="CD7671" s="10">
        <v>852.47799999999995</v>
      </c>
      <c r="CE7671" s="9">
        <v>2.4250453720508167</v>
      </c>
      <c r="CJ7671">
        <v>1229.6199999999999</v>
      </c>
      <c r="CK7671" s="3">
        <v>4.3735027223230487</v>
      </c>
      <c r="CP7671">
        <v>1228.3900000000001</v>
      </c>
      <c r="CQ7671" s="3">
        <v>4.8533575317604356</v>
      </c>
    </row>
    <row r="7672" spans="28:95" x14ac:dyDescent="0.25">
      <c r="AB7672">
        <v>431.87400000000002</v>
      </c>
      <c r="AC7672" s="3">
        <v>0.20457516339869281</v>
      </c>
      <c r="AH7672">
        <v>405.601</v>
      </c>
      <c r="AI7672" s="3">
        <v>0.36013071895424836</v>
      </c>
      <c r="AN7672">
        <v>456.03199999999998</v>
      </c>
      <c r="AO7672" s="3">
        <v>0.67385620915032685</v>
      </c>
      <c r="AT7672">
        <v>524.65700000000004</v>
      </c>
      <c r="AU7672" s="3">
        <v>0.62483660130718954</v>
      </c>
      <c r="AZ7672">
        <v>816.87800000000004</v>
      </c>
      <c r="BA7672" s="3">
        <v>0.62923076923076926</v>
      </c>
      <c r="BF7672">
        <v>463.483</v>
      </c>
      <c r="BG7672" s="7">
        <v>0.82410256410256411</v>
      </c>
      <c r="BL7672">
        <v>586.13300000000004</v>
      </c>
      <c r="BM7672" s="3">
        <v>1.6358974358974359</v>
      </c>
      <c r="BR7672">
        <v>761.42700000000002</v>
      </c>
      <c r="BS7672" s="3">
        <v>1.5482051282051281</v>
      </c>
      <c r="BX7672">
        <v>1025.07</v>
      </c>
      <c r="BY7672" s="3">
        <v>2.6627949183303086</v>
      </c>
      <c r="CD7672" s="10">
        <v>852.60199999999998</v>
      </c>
      <c r="CE7672" s="9">
        <v>2.4250453720508167</v>
      </c>
      <c r="CJ7672">
        <v>1229.76</v>
      </c>
      <c r="CK7672" s="3">
        <v>4.3735027223230487</v>
      </c>
      <c r="CP7672">
        <v>1228.67</v>
      </c>
      <c r="CQ7672" s="3">
        <v>4.8533575317604356</v>
      </c>
    </row>
    <row r="7673" spans="28:95" x14ac:dyDescent="0.25">
      <c r="AB7673">
        <v>431.93400000000003</v>
      </c>
      <c r="AC7673" s="3">
        <v>0.20457516339869281</v>
      </c>
      <c r="AH7673">
        <v>405.64800000000002</v>
      </c>
      <c r="AI7673" s="3">
        <v>0.36013071895424836</v>
      </c>
      <c r="AN7673">
        <v>456.10199999999998</v>
      </c>
      <c r="AO7673" s="3">
        <v>0.67385620915032685</v>
      </c>
      <c r="AT7673">
        <v>524.72699999999998</v>
      </c>
      <c r="AU7673" s="3">
        <v>0.62483660130718954</v>
      </c>
      <c r="AZ7673">
        <v>816.95799999999997</v>
      </c>
      <c r="BA7673" s="3">
        <v>0.62923076923076926</v>
      </c>
      <c r="BF7673">
        <v>463.54</v>
      </c>
      <c r="BG7673" s="7">
        <v>0.82410256410256411</v>
      </c>
      <c r="BL7673">
        <v>586.18899999999996</v>
      </c>
      <c r="BM7673" s="3">
        <v>1.6358974358974359</v>
      </c>
      <c r="BR7673">
        <v>761.51599999999996</v>
      </c>
      <c r="BS7673" s="3">
        <v>1.5482051282051281</v>
      </c>
      <c r="BX7673">
        <v>1025.18</v>
      </c>
      <c r="BY7673" s="3">
        <v>2.6627949183303086</v>
      </c>
      <c r="CD7673" s="10">
        <v>852.69</v>
      </c>
      <c r="CE7673" s="9">
        <v>2.4250453720508167</v>
      </c>
      <c r="CJ7673">
        <v>1229.9000000000001</v>
      </c>
      <c r="CK7673" s="3">
        <v>4.3735027223230487</v>
      </c>
      <c r="CP7673">
        <v>1228.97</v>
      </c>
      <c r="CQ7673" s="3">
        <v>4.8533575317604356</v>
      </c>
    </row>
    <row r="7674" spans="28:95" x14ac:dyDescent="0.25">
      <c r="AB7674">
        <v>431.98700000000002</v>
      </c>
      <c r="AC7674" s="3">
        <v>0.20457516339869281</v>
      </c>
      <c r="AH7674">
        <v>405.72</v>
      </c>
      <c r="AI7674" s="3">
        <v>0.36013071895424836</v>
      </c>
      <c r="AN7674">
        <v>456.16899999999998</v>
      </c>
      <c r="AO7674" s="3">
        <v>0.67385620915032685</v>
      </c>
      <c r="AT7674">
        <v>524.79399999999998</v>
      </c>
      <c r="AU7674" s="3">
        <v>0.62483660130718954</v>
      </c>
      <c r="AZ7674">
        <v>817.02800000000002</v>
      </c>
      <c r="BA7674" s="3">
        <v>0.62923076923076926</v>
      </c>
      <c r="BF7674">
        <v>463.601</v>
      </c>
      <c r="BG7674" s="7">
        <v>0.82410256410256411</v>
      </c>
      <c r="BL7674">
        <v>586.24599999999998</v>
      </c>
      <c r="BM7674" s="3">
        <v>1.6358974358974359</v>
      </c>
      <c r="BR7674">
        <v>761.61500000000001</v>
      </c>
      <c r="BS7674" s="3">
        <v>1.5482051282051281</v>
      </c>
      <c r="BX7674">
        <v>1025.28</v>
      </c>
      <c r="BY7674" s="3">
        <v>2.6627949183303086</v>
      </c>
      <c r="CD7674" s="10">
        <v>852.774</v>
      </c>
      <c r="CE7674" s="9">
        <v>2.4250453720508167</v>
      </c>
      <c r="CJ7674">
        <v>1230.06</v>
      </c>
      <c r="CK7674" s="3">
        <v>4.3735027223230487</v>
      </c>
      <c r="CP7674">
        <v>1229.24</v>
      </c>
      <c r="CQ7674" s="3">
        <v>4.8533575317604356</v>
      </c>
    </row>
    <row r="7675" spans="28:95" x14ac:dyDescent="0.25">
      <c r="AB7675">
        <v>432.041</v>
      </c>
      <c r="AC7675" s="3">
        <v>0.20457516339869281</v>
      </c>
      <c r="AH7675">
        <v>405.77100000000002</v>
      </c>
      <c r="AI7675" s="3">
        <v>0.36013071895424836</v>
      </c>
      <c r="AN7675">
        <v>456.23500000000001</v>
      </c>
      <c r="AO7675" s="3">
        <v>0.67385620915032685</v>
      </c>
      <c r="AT7675">
        <v>524.86099999999999</v>
      </c>
      <c r="AU7675" s="3">
        <v>0.62483660130718954</v>
      </c>
      <c r="AZ7675">
        <v>817.09900000000005</v>
      </c>
      <c r="BA7675" s="3">
        <v>0.62923076923076926</v>
      </c>
      <c r="BF7675">
        <v>463.661</v>
      </c>
      <c r="BG7675" s="7">
        <v>0.82410256410256411</v>
      </c>
      <c r="BL7675">
        <v>586.303</v>
      </c>
      <c r="BM7675" s="3">
        <v>1.6358974358974359</v>
      </c>
      <c r="BR7675">
        <v>761.71</v>
      </c>
      <c r="BS7675" s="3">
        <v>1.5482051282051281</v>
      </c>
      <c r="BX7675">
        <v>1025.4000000000001</v>
      </c>
      <c r="BY7675" s="3">
        <v>2.6627949183303086</v>
      </c>
      <c r="CD7675" s="10">
        <v>852.86599999999999</v>
      </c>
      <c r="CE7675" s="9">
        <v>2.4250453720508167</v>
      </c>
      <c r="CJ7675">
        <v>1230.19</v>
      </c>
      <c r="CK7675" s="3">
        <v>4.3735027223230487</v>
      </c>
      <c r="CP7675">
        <v>1229.53</v>
      </c>
      <c r="CQ7675" s="3">
        <v>4.8533575317604356</v>
      </c>
    </row>
    <row r="7676" spans="28:95" x14ac:dyDescent="0.25">
      <c r="AB7676">
        <v>432.09399999999999</v>
      </c>
      <c r="AC7676" s="3">
        <v>0.20457516339869281</v>
      </c>
      <c r="AH7676">
        <v>405.81900000000002</v>
      </c>
      <c r="AI7676" s="3">
        <v>0.36013071895424836</v>
      </c>
      <c r="AN7676">
        <v>456.327</v>
      </c>
      <c r="AO7676" s="3">
        <v>0.67385620915032685</v>
      </c>
      <c r="AT7676">
        <v>524.928</v>
      </c>
      <c r="AU7676" s="3">
        <v>0.62483660130718954</v>
      </c>
      <c r="AZ7676">
        <v>817.173</v>
      </c>
      <c r="BA7676" s="3">
        <v>0.62923076923076926</v>
      </c>
      <c r="BF7676">
        <v>463.71699999999998</v>
      </c>
      <c r="BG7676" s="7">
        <v>0.82410256410256411</v>
      </c>
      <c r="BL7676">
        <v>586.36</v>
      </c>
      <c r="BM7676" s="3">
        <v>1.6358974358974359</v>
      </c>
      <c r="BR7676">
        <v>761.80399999999997</v>
      </c>
      <c r="BS7676" s="3">
        <v>1.5482051282051281</v>
      </c>
      <c r="BX7676">
        <v>1025.52</v>
      </c>
      <c r="BY7676" s="3">
        <v>2.6627949183303086</v>
      </c>
      <c r="CD7676" s="10">
        <v>852.94899999999996</v>
      </c>
      <c r="CE7676" s="9">
        <v>2.4250453720508167</v>
      </c>
      <c r="CJ7676">
        <v>1230.32</v>
      </c>
      <c r="CK7676" s="3">
        <v>4.3735027223230487</v>
      </c>
      <c r="CP7676">
        <v>1229.83</v>
      </c>
      <c r="CQ7676" s="3">
        <v>4.8533575317604356</v>
      </c>
    </row>
    <row r="7677" spans="28:95" x14ac:dyDescent="0.25">
      <c r="AB7677">
        <v>432.15499999999997</v>
      </c>
      <c r="AC7677" s="3">
        <v>0.20457516339869281</v>
      </c>
      <c r="AH7677">
        <v>405.86799999999999</v>
      </c>
      <c r="AI7677" s="3">
        <v>0.36013071895424836</v>
      </c>
      <c r="AN7677">
        <v>456.57600000000002</v>
      </c>
      <c r="AO7677" s="3">
        <v>0.67385620915032685</v>
      </c>
      <c r="AT7677">
        <v>524.99199999999996</v>
      </c>
      <c r="AU7677" s="3">
        <v>0.62483660130718954</v>
      </c>
      <c r="AZ7677">
        <v>817.24</v>
      </c>
      <c r="BA7677" s="3">
        <v>0.62923076923076926</v>
      </c>
      <c r="BF7677">
        <v>463.77300000000002</v>
      </c>
      <c r="BG7677" s="7">
        <v>0.82410256410256411</v>
      </c>
      <c r="BL7677">
        <v>586.41600000000005</v>
      </c>
      <c r="BM7677" s="3">
        <v>1.6358974358974359</v>
      </c>
      <c r="BR7677">
        <v>761.89300000000003</v>
      </c>
      <c r="BS7677" s="3">
        <v>1.5482051282051281</v>
      </c>
      <c r="BX7677">
        <v>1025.6199999999999</v>
      </c>
      <c r="BY7677" s="3">
        <v>2.6627949183303086</v>
      </c>
      <c r="CD7677" s="10">
        <v>853.09699999999998</v>
      </c>
      <c r="CE7677" s="9">
        <v>2.4250453720508167</v>
      </c>
      <c r="CJ7677">
        <v>1230.46</v>
      </c>
      <c r="CK7677" s="3">
        <v>4.3735027223230487</v>
      </c>
      <c r="CP7677">
        <v>1230.0999999999999</v>
      </c>
      <c r="CQ7677" s="3">
        <v>4.8533575317604356</v>
      </c>
    </row>
    <row r="7678" spans="28:95" x14ac:dyDescent="0.25">
      <c r="AB7678">
        <v>432.20800000000003</v>
      </c>
      <c r="AC7678" s="3">
        <v>0.20457516339869281</v>
      </c>
      <c r="AH7678">
        <v>405.91800000000001</v>
      </c>
      <c r="AI7678" s="3">
        <v>0.36013071895424836</v>
      </c>
      <c r="AN7678">
        <v>456.65600000000001</v>
      </c>
      <c r="AO7678" s="3">
        <v>0.67385620915032685</v>
      </c>
      <c r="AT7678">
        <v>525.06600000000003</v>
      </c>
      <c r="AU7678" s="3">
        <v>0.62483660130718954</v>
      </c>
      <c r="AZ7678">
        <v>817.31</v>
      </c>
      <c r="BA7678" s="3">
        <v>0.62923076923076926</v>
      </c>
      <c r="BF7678">
        <v>463.83100000000002</v>
      </c>
      <c r="BG7678" s="7">
        <v>0.82410256410256411</v>
      </c>
      <c r="BL7678">
        <v>586.47400000000005</v>
      </c>
      <c r="BM7678" s="3">
        <v>1.6358974358974359</v>
      </c>
      <c r="BR7678">
        <v>761.98400000000004</v>
      </c>
      <c r="BS7678" s="3">
        <v>1.5482051282051281</v>
      </c>
      <c r="BX7678">
        <v>1025.75</v>
      </c>
      <c r="BY7678" s="3">
        <v>2.6627949183303086</v>
      </c>
      <c r="CD7678" s="10">
        <v>853.20299999999997</v>
      </c>
      <c r="CE7678" s="9">
        <v>2.4250453720508167</v>
      </c>
      <c r="CJ7678">
        <v>1230.5899999999999</v>
      </c>
      <c r="CK7678" s="3">
        <v>4.3735027223230487</v>
      </c>
      <c r="CP7678">
        <v>1230.3699999999999</v>
      </c>
      <c r="CQ7678" s="3">
        <v>4.8533575317604356</v>
      </c>
    </row>
    <row r="7679" spans="28:95" x14ac:dyDescent="0.25">
      <c r="AB7679">
        <v>432.26100000000002</v>
      </c>
      <c r="AC7679" s="3">
        <v>0.20457516339869281</v>
      </c>
      <c r="AH7679">
        <v>405.964</v>
      </c>
      <c r="AI7679" s="3">
        <v>0.36013071895424836</v>
      </c>
      <c r="AN7679">
        <v>456.75700000000001</v>
      </c>
      <c r="AO7679" s="3">
        <v>0.67385620915032685</v>
      </c>
      <c r="AT7679">
        <v>525.13300000000004</v>
      </c>
      <c r="AU7679" s="3">
        <v>0.62483660130718954</v>
      </c>
      <c r="AZ7679">
        <v>817.37800000000004</v>
      </c>
      <c r="BA7679" s="3">
        <v>0.62923076923076926</v>
      </c>
      <c r="BF7679">
        <v>463.887</v>
      </c>
      <c r="BG7679" s="7">
        <v>0.82410256410256411</v>
      </c>
      <c r="BL7679">
        <v>586.53399999999999</v>
      </c>
      <c r="BM7679" s="3">
        <v>1.6358974358974359</v>
      </c>
      <c r="BR7679">
        <v>762.07600000000002</v>
      </c>
      <c r="BS7679" s="3">
        <v>1.5482051282051281</v>
      </c>
      <c r="BX7679">
        <v>1025.8599999999999</v>
      </c>
      <c r="BY7679" s="3">
        <v>2.6627949183303086</v>
      </c>
      <c r="CD7679" s="10">
        <v>853.29</v>
      </c>
      <c r="CE7679" s="9">
        <v>2.4250453720508167</v>
      </c>
      <c r="CJ7679">
        <v>1230.73</v>
      </c>
      <c r="CK7679" s="3">
        <v>4.3735027223230487</v>
      </c>
      <c r="CP7679">
        <v>1230.67</v>
      </c>
      <c r="CQ7679" s="3">
        <v>4.8533575317604356</v>
      </c>
    </row>
    <row r="7680" spans="28:95" x14ac:dyDescent="0.25">
      <c r="AB7680">
        <v>432.315</v>
      </c>
      <c r="AC7680" s="3">
        <v>0.20457516339869281</v>
      </c>
      <c r="AH7680">
        <v>406.012</v>
      </c>
      <c r="AI7680" s="3">
        <v>0.36013071895424836</v>
      </c>
      <c r="AN7680">
        <v>456.84399999999999</v>
      </c>
      <c r="AO7680" s="3">
        <v>0.67385620915032685</v>
      </c>
      <c r="AT7680">
        <v>525.20100000000002</v>
      </c>
      <c r="AU7680" s="3">
        <v>0.62483660130718954</v>
      </c>
      <c r="AZ7680">
        <v>817.447</v>
      </c>
      <c r="BA7680" s="3">
        <v>0.62923076923076926</v>
      </c>
      <c r="BF7680">
        <v>463.947</v>
      </c>
      <c r="BG7680" s="7">
        <v>0.82410256410256411</v>
      </c>
      <c r="BL7680">
        <v>586.59100000000001</v>
      </c>
      <c r="BM7680" s="3">
        <v>1.6358974358974359</v>
      </c>
      <c r="BR7680">
        <v>762.17100000000005</v>
      </c>
      <c r="BS7680" s="3">
        <v>1.5482051282051281</v>
      </c>
      <c r="BX7680">
        <v>1025.97</v>
      </c>
      <c r="BY7680" s="3">
        <v>2.6627949183303086</v>
      </c>
      <c r="CD7680" s="10">
        <v>853.41600000000005</v>
      </c>
      <c r="CE7680" s="9">
        <v>2.4250453720508167</v>
      </c>
      <c r="CJ7680">
        <v>1230.8800000000001</v>
      </c>
      <c r="CK7680" s="3">
        <v>4.3735027223230487</v>
      </c>
      <c r="CP7680">
        <v>1230.95</v>
      </c>
      <c r="CQ7680" s="3">
        <v>4.8533575317604356</v>
      </c>
    </row>
    <row r="7681" spans="28:95" x14ac:dyDescent="0.25">
      <c r="AB7681">
        <v>432.36700000000002</v>
      </c>
      <c r="AC7681" s="3">
        <v>0.20457516339869281</v>
      </c>
      <c r="AH7681">
        <v>406.07100000000003</v>
      </c>
      <c r="AI7681" s="3">
        <v>0.36013071895424836</v>
      </c>
      <c r="AN7681">
        <v>456.91300000000001</v>
      </c>
      <c r="AO7681" s="3">
        <v>0.67385620915032685</v>
      </c>
      <c r="AT7681">
        <v>525.27099999999996</v>
      </c>
      <c r="AU7681" s="3">
        <v>0.62483660130718954</v>
      </c>
      <c r="AZ7681">
        <v>817.52599999999995</v>
      </c>
      <c r="BA7681" s="3">
        <v>0.62923076923076926</v>
      </c>
      <c r="BF7681">
        <v>464.00400000000002</v>
      </c>
      <c r="BG7681" s="7">
        <v>0.82410256410256411</v>
      </c>
      <c r="BL7681">
        <v>586.64800000000002</v>
      </c>
      <c r="BM7681" s="3">
        <v>1.6358974358974359</v>
      </c>
      <c r="BR7681">
        <v>762.26300000000003</v>
      </c>
      <c r="BS7681" s="3">
        <v>1.5482051282051281</v>
      </c>
      <c r="BX7681">
        <v>1026.07</v>
      </c>
      <c r="BY7681" s="3">
        <v>2.6627949183303086</v>
      </c>
      <c r="CD7681" s="10">
        <v>853.67899999999997</v>
      </c>
      <c r="CE7681" s="9">
        <v>2.4250453720508167</v>
      </c>
      <c r="CJ7681">
        <v>1231.02</v>
      </c>
      <c r="CK7681" s="3">
        <v>4.3735027223230487</v>
      </c>
      <c r="CP7681">
        <v>1231.23</v>
      </c>
      <c r="CQ7681" s="3">
        <v>4.8533575317604356</v>
      </c>
    </row>
    <row r="7682" spans="28:95" x14ac:dyDescent="0.25">
      <c r="AB7682">
        <v>432.42099999999999</v>
      </c>
      <c r="AC7682" s="3">
        <v>0.20457516339869281</v>
      </c>
      <c r="AH7682">
        <v>406.12200000000001</v>
      </c>
      <c r="AI7682" s="3">
        <v>0.36013071895424836</v>
      </c>
      <c r="AN7682">
        <v>456.98399999999998</v>
      </c>
      <c r="AO7682" s="3">
        <v>0.67385620915032685</v>
      </c>
      <c r="AT7682">
        <v>525.33799999999997</v>
      </c>
      <c r="AU7682" s="3">
        <v>0.62483660130718954</v>
      </c>
      <c r="AZ7682">
        <v>817.596</v>
      </c>
      <c r="BA7682" s="3">
        <v>0.62923076923076926</v>
      </c>
      <c r="BF7682">
        <v>464.06099999999998</v>
      </c>
      <c r="BG7682" s="7">
        <v>0.82410256410256411</v>
      </c>
      <c r="BL7682">
        <v>586.70600000000002</v>
      </c>
      <c r="BM7682" s="3">
        <v>1.6358974358974359</v>
      </c>
      <c r="BR7682">
        <v>762.35400000000004</v>
      </c>
      <c r="BS7682" s="3">
        <v>1.5482051282051281</v>
      </c>
      <c r="BX7682">
        <v>1026.18</v>
      </c>
      <c r="BY7682" s="3">
        <v>2.6627949183303086</v>
      </c>
      <c r="CD7682" s="10">
        <v>853.76900000000001</v>
      </c>
      <c r="CE7682" s="9">
        <v>2.4250453720508167</v>
      </c>
      <c r="CJ7682">
        <v>1231.1500000000001</v>
      </c>
      <c r="CK7682" s="3">
        <v>4.3735027223230487</v>
      </c>
      <c r="CP7682">
        <v>1231.5</v>
      </c>
      <c r="CQ7682" s="3">
        <v>4.8533575317604356</v>
      </c>
    </row>
    <row r="7683" spans="28:95" x14ac:dyDescent="0.25">
      <c r="AB7683">
        <v>432.47399999999999</v>
      </c>
      <c r="AC7683" s="3">
        <v>0.20457516339869281</v>
      </c>
      <c r="AH7683">
        <v>406.17</v>
      </c>
      <c r="AI7683" s="3">
        <v>0.36013071895424836</v>
      </c>
      <c r="AN7683">
        <v>457.053</v>
      </c>
      <c r="AO7683" s="3">
        <v>0.67385620915032685</v>
      </c>
      <c r="AT7683">
        <v>525.40599999999995</v>
      </c>
      <c r="AU7683" s="3">
        <v>0.62483660130718954</v>
      </c>
      <c r="AZ7683">
        <v>817.66800000000001</v>
      </c>
      <c r="BA7683" s="3">
        <v>0.62923076923076926</v>
      </c>
      <c r="BF7683">
        <v>464.11700000000002</v>
      </c>
      <c r="BG7683" s="7">
        <v>0.82410256410256411</v>
      </c>
      <c r="BL7683">
        <v>586.76599999999996</v>
      </c>
      <c r="BM7683" s="3">
        <v>1.6358974358974359</v>
      </c>
      <c r="BR7683">
        <v>762.45</v>
      </c>
      <c r="BS7683" s="3">
        <v>1.5482051282051281</v>
      </c>
      <c r="BX7683">
        <v>1026.3</v>
      </c>
      <c r="BY7683" s="3">
        <v>2.6595281306715064</v>
      </c>
      <c r="CD7683" s="10">
        <v>853.85500000000002</v>
      </c>
      <c r="CE7683" s="9">
        <v>2.4250453720508167</v>
      </c>
      <c r="CJ7683">
        <v>1231.29</v>
      </c>
      <c r="CK7683" s="3">
        <v>4.3735027223230487</v>
      </c>
      <c r="CP7683">
        <v>1231.8</v>
      </c>
      <c r="CQ7683" s="3">
        <v>4.8533575317604356</v>
      </c>
    </row>
    <row r="7684" spans="28:95" x14ac:dyDescent="0.25">
      <c r="AB7684">
        <v>432.52499999999998</v>
      </c>
      <c r="AC7684" s="3">
        <v>0.20457516339869281</v>
      </c>
      <c r="AH7684">
        <v>406.21800000000002</v>
      </c>
      <c r="AI7684" s="3">
        <v>0.36013071895424836</v>
      </c>
      <c r="AN7684">
        <v>457.12299999999999</v>
      </c>
      <c r="AO7684" s="3">
        <v>0.67385620915032685</v>
      </c>
      <c r="AT7684">
        <v>525.47299999999996</v>
      </c>
      <c r="AU7684" s="3">
        <v>0.62483660130718954</v>
      </c>
      <c r="AZ7684">
        <v>817.73800000000006</v>
      </c>
      <c r="BA7684" s="3">
        <v>0.62923076923076926</v>
      </c>
      <c r="BF7684">
        <v>464.17500000000001</v>
      </c>
      <c r="BG7684" s="7">
        <v>0.82410256410256411</v>
      </c>
      <c r="BL7684">
        <v>586.822</v>
      </c>
      <c r="BM7684" s="3">
        <v>1.6358974358974359</v>
      </c>
      <c r="BR7684">
        <v>762.54300000000001</v>
      </c>
      <c r="BS7684" s="3">
        <v>1.5482051282051281</v>
      </c>
      <c r="BX7684">
        <v>1026.4100000000001</v>
      </c>
      <c r="BY7684" s="3">
        <v>2.6595281306715064</v>
      </c>
      <c r="CD7684" s="10">
        <v>853.93700000000001</v>
      </c>
      <c r="CE7684" s="9">
        <v>2.4250453720508167</v>
      </c>
      <c r="CJ7684">
        <v>1231.42</v>
      </c>
      <c r="CK7684" s="3">
        <v>4.3735027223230487</v>
      </c>
      <c r="CP7684">
        <v>1232.0899999999999</v>
      </c>
      <c r="CQ7684" s="3">
        <v>4.8533575317604356</v>
      </c>
    </row>
    <row r="7685" spans="28:95" x14ac:dyDescent="0.25">
      <c r="AB7685">
        <v>432.57600000000002</v>
      </c>
      <c r="AC7685" s="3">
        <v>0.20457516339869281</v>
      </c>
      <c r="AH7685">
        <v>406.267</v>
      </c>
      <c r="AI7685" s="3">
        <v>0.36013071895424836</v>
      </c>
      <c r="AN7685">
        <v>457.19400000000002</v>
      </c>
      <c r="AO7685" s="3">
        <v>0.67385620915032685</v>
      </c>
      <c r="AT7685">
        <v>525.54100000000005</v>
      </c>
      <c r="AU7685" s="3">
        <v>0.62483660130718954</v>
      </c>
      <c r="AZ7685">
        <v>817.80899999999997</v>
      </c>
      <c r="BA7685" s="3">
        <v>0.62923076923076926</v>
      </c>
      <c r="BF7685">
        <v>464.23</v>
      </c>
      <c r="BG7685" s="7">
        <v>0.82410256410256411</v>
      </c>
      <c r="BL7685">
        <v>586.87699999999995</v>
      </c>
      <c r="BM7685" s="3">
        <v>1.6358974358974359</v>
      </c>
      <c r="BR7685">
        <v>762.63400000000001</v>
      </c>
      <c r="BS7685" s="3">
        <v>1.5482051282051281</v>
      </c>
      <c r="BX7685">
        <v>1026.53</v>
      </c>
      <c r="BY7685" s="3">
        <v>2.6595281306715064</v>
      </c>
      <c r="CD7685" s="10">
        <v>854.01700000000005</v>
      </c>
      <c r="CE7685" s="9">
        <v>2.4250453720508167</v>
      </c>
      <c r="CJ7685">
        <v>1231.56</v>
      </c>
      <c r="CK7685" s="3">
        <v>4.3735027223230487</v>
      </c>
      <c r="CP7685">
        <v>1232.3599999999999</v>
      </c>
      <c r="CQ7685" s="3">
        <v>4.8533575317604356</v>
      </c>
    </row>
    <row r="7686" spans="28:95" x14ac:dyDescent="0.25">
      <c r="AB7686">
        <v>432.62799999999999</v>
      </c>
      <c r="AC7686" s="3">
        <v>0.20457516339869281</v>
      </c>
      <c r="AH7686">
        <v>406.31599999999997</v>
      </c>
      <c r="AI7686" s="3">
        <v>0.36013071895424836</v>
      </c>
      <c r="AN7686">
        <v>457.29899999999998</v>
      </c>
      <c r="AO7686" s="3">
        <v>0.67385620915032685</v>
      </c>
      <c r="AT7686">
        <v>525.60699999999997</v>
      </c>
      <c r="AU7686" s="3">
        <v>0.62483660130718954</v>
      </c>
      <c r="AZ7686">
        <v>817.87900000000002</v>
      </c>
      <c r="BA7686" s="3">
        <v>0.62923076923076926</v>
      </c>
      <c r="BF7686">
        <v>464.28699999999998</v>
      </c>
      <c r="BG7686" s="7">
        <v>0.82410256410256411</v>
      </c>
      <c r="BL7686">
        <v>586.93399999999997</v>
      </c>
      <c r="BM7686" s="3">
        <v>1.6358974358974359</v>
      </c>
      <c r="BR7686">
        <v>762.72199999999998</v>
      </c>
      <c r="BS7686" s="3">
        <v>1.5482051282051281</v>
      </c>
      <c r="BX7686">
        <v>1026.6500000000001</v>
      </c>
      <c r="BY7686" s="3">
        <v>2.6595281306715064</v>
      </c>
      <c r="CD7686" s="10">
        <v>854.11300000000006</v>
      </c>
      <c r="CE7686" s="9">
        <v>2.4250453720508167</v>
      </c>
      <c r="CJ7686">
        <v>1231.69</v>
      </c>
      <c r="CK7686" s="3">
        <v>4.3735027223230487</v>
      </c>
      <c r="CP7686">
        <v>1232.6500000000001</v>
      </c>
      <c r="CQ7686" s="3">
        <v>4.8533575317604356</v>
      </c>
    </row>
    <row r="7687" spans="28:95" x14ac:dyDescent="0.25">
      <c r="AB7687">
        <v>432.68700000000001</v>
      </c>
      <c r="AC7687" s="3">
        <v>0.20457516339869281</v>
      </c>
      <c r="AH7687">
        <v>406.36399999999998</v>
      </c>
      <c r="AI7687" s="3">
        <v>0.36013071895424836</v>
      </c>
      <c r="AN7687">
        <v>457.36799999999999</v>
      </c>
      <c r="AO7687" s="3">
        <v>0.67385620915032685</v>
      </c>
      <c r="AT7687">
        <v>525.67899999999997</v>
      </c>
      <c r="AU7687" s="3">
        <v>0.62483660130718954</v>
      </c>
      <c r="AZ7687">
        <v>817.947</v>
      </c>
      <c r="BA7687" s="3">
        <v>0.62923076923076926</v>
      </c>
      <c r="BF7687">
        <v>464.34100000000001</v>
      </c>
      <c r="BG7687" s="7">
        <v>0.82410256410256411</v>
      </c>
      <c r="BL7687">
        <v>586.99099999999999</v>
      </c>
      <c r="BM7687" s="3">
        <v>1.6358974358974359</v>
      </c>
      <c r="BR7687">
        <v>762.81799999999998</v>
      </c>
      <c r="BS7687" s="3">
        <v>1.5482051282051281</v>
      </c>
      <c r="BX7687">
        <v>1026.76</v>
      </c>
      <c r="BY7687" s="3">
        <v>2.6595281306715064</v>
      </c>
      <c r="CD7687" s="10">
        <v>854.23800000000006</v>
      </c>
      <c r="CE7687" s="9">
        <v>2.4250453720508167</v>
      </c>
      <c r="CJ7687">
        <v>1231.83</v>
      </c>
      <c r="CK7687" s="3">
        <v>4.3735027223230487</v>
      </c>
      <c r="CP7687">
        <v>1232.96</v>
      </c>
      <c r="CQ7687" s="3">
        <v>4.8533575317604356</v>
      </c>
    </row>
    <row r="7688" spans="28:95" x14ac:dyDescent="0.25">
      <c r="AB7688">
        <v>432.74200000000002</v>
      </c>
      <c r="AC7688" s="3">
        <v>0.20457516339869281</v>
      </c>
      <c r="AH7688">
        <v>406.41199999999998</v>
      </c>
      <c r="AI7688" s="3">
        <v>0.36013071895424836</v>
      </c>
      <c r="AN7688">
        <v>457.44400000000002</v>
      </c>
      <c r="AO7688" s="3">
        <v>0.67385620915032685</v>
      </c>
      <c r="AT7688">
        <v>525.74199999999996</v>
      </c>
      <c r="AU7688" s="3">
        <v>0.62483660130718954</v>
      </c>
      <c r="AZ7688">
        <v>818.01900000000001</v>
      </c>
      <c r="BA7688" s="3">
        <v>0.62923076923076926</v>
      </c>
      <c r="BF7688">
        <v>464.39800000000002</v>
      </c>
      <c r="BG7688" s="7">
        <v>0.82410256410256411</v>
      </c>
      <c r="BL7688">
        <v>587.04700000000003</v>
      </c>
      <c r="BM7688" s="3">
        <v>1.6358974358974359</v>
      </c>
      <c r="BR7688">
        <v>762.91300000000001</v>
      </c>
      <c r="BS7688" s="3">
        <v>1.5482051282051281</v>
      </c>
      <c r="BX7688">
        <v>1026.8699999999999</v>
      </c>
      <c r="BY7688" s="3">
        <v>2.6595281306715064</v>
      </c>
      <c r="CD7688" s="10">
        <v>854.32399999999996</v>
      </c>
      <c r="CE7688" s="9">
        <v>2.4250453720508167</v>
      </c>
      <c r="CJ7688">
        <v>1231.95</v>
      </c>
      <c r="CK7688" s="3">
        <v>4.3735027223230487</v>
      </c>
      <c r="CP7688">
        <v>1233.27</v>
      </c>
      <c r="CQ7688" s="3">
        <v>4.8533575317604356</v>
      </c>
    </row>
    <row r="7689" spans="28:95" x14ac:dyDescent="0.25">
      <c r="AB7689">
        <v>432.79599999999999</v>
      </c>
      <c r="AC7689" s="3">
        <v>0.20457516339869281</v>
      </c>
      <c r="AH7689">
        <v>406.46100000000001</v>
      </c>
      <c r="AI7689" s="3">
        <v>0.36013071895424836</v>
      </c>
      <c r="AN7689">
        <v>457.52600000000001</v>
      </c>
      <c r="AO7689" s="3">
        <v>0.67385620915032685</v>
      </c>
      <c r="AT7689">
        <v>525.80899999999997</v>
      </c>
      <c r="AU7689" s="3">
        <v>0.62483660130718954</v>
      </c>
      <c r="AZ7689">
        <v>818.08799999999997</v>
      </c>
      <c r="BA7689" s="3">
        <v>0.62923076923076926</v>
      </c>
      <c r="BF7689">
        <v>464.45600000000002</v>
      </c>
      <c r="BG7689" s="7">
        <v>0.82410256410256411</v>
      </c>
      <c r="BL7689">
        <v>587.10400000000004</v>
      </c>
      <c r="BM7689" s="3">
        <v>1.6358974358974359</v>
      </c>
      <c r="BR7689">
        <v>763.00300000000004</v>
      </c>
      <c r="BS7689" s="3">
        <v>1.5482051282051281</v>
      </c>
      <c r="BX7689">
        <v>1026.98</v>
      </c>
      <c r="BY7689" s="3">
        <v>2.6595281306715064</v>
      </c>
      <c r="CD7689" s="10">
        <v>854.40899999999999</v>
      </c>
      <c r="CE7689" s="9">
        <v>2.4250453720508167</v>
      </c>
      <c r="CJ7689">
        <v>1232.0899999999999</v>
      </c>
      <c r="CK7689" s="3">
        <v>4.3735027223230487</v>
      </c>
      <c r="CP7689">
        <v>1233.53</v>
      </c>
      <c r="CQ7689" s="3">
        <v>4.8533575317604356</v>
      </c>
    </row>
    <row r="7690" spans="28:95" x14ac:dyDescent="0.25">
      <c r="AB7690">
        <v>432.84899999999999</v>
      </c>
      <c r="AC7690" s="3">
        <v>0.20457516339869281</v>
      </c>
      <c r="AH7690">
        <v>406.50900000000001</v>
      </c>
      <c r="AI7690" s="3">
        <v>0.36013071895424836</v>
      </c>
      <c r="AN7690">
        <v>457.59899999999999</v>
      </c>
      <c r="AO7690" s="3">
        <v>0.67385620915032685</v>
      </c>
      <c r="AT7690">
        <v>525.87400000000002</v>
      </c>
      <c r="AU7690" s="3">
        <v>0.62483660130718954</v>
      </c>
      <c r="AZ7690">
        <v>818.16700000000003</v>
      </c>
      <c r="BA7690" s="3">
        <v>0.62923076923076926</v>
      </c>
      <c r="BF7690">
        <v>464.512</v>
      </c>
      <c r="BG7690" s="7">
        <v>0.82410256410256411</v>
      </c>
      <c r="BL7690">
        <v>587.16099999999994</v>
      </c>
      <c r="BM7690" s="3">
        <v>1.6358974358974359</v>
      </c>
      <c r="BR7690">
        <v>763.10199999999998</v>
      </c>
      <c r="BS7690" s="3">
        <v>1.5482051282051281</v>
      </c>
      <c r="BX7690">
        <v>1027.0899999999999</v>
      </c>
      <c r="BY7690" s="3">
        <v>2.6595281306715064</v>
      </c>
      <c r="CD7690" s="10">
        <v>854.49900000000002</v>
      </c>
      <c r="CE7690" s="9">
        <v>2.4250453720508167</v>
      </c>
      <c r="CJ7690">
        <v>1232.21</v>
      </c>
      <c r="CK7690" s="3">
        <v>4.3735027223230487</v>
      </c>
      <c r="CP7690">
        <v>1233.8800000000001</v>
      </c>
      <c r="CQ7690" s="3">
        <v>4.8533575317604356</v>
      </c>
    </row>
    <row r="7691" spans="28:95" x14ac:dyDescent="0.25">
      <c r="AB7691">
        <v>432.90499999999997</v>
      </c>
      <c r="AC7691" s="3">
        <v>0.20457516339869281</v>
      </c>
      <c r="AH7691">
        <v>406.55599999999998</v>
      </c>
      <c r="AI7691" s="3">
        <v>0.36013071895424836</v>
      </c>
      <c r="AN7691">
        <v>457.67899999999997</v>
      </c>
      <c r="AO7691" s="3">
        <v>0.67385620915032685</v>
      </c>
      <c r="AT7691">
        <v>525.94000000000005</v>
      </c>
      <c r="AU7691" s="3">
        <v>0.62483660130718954</v>
      </c>
      <c r="AZ7691">
        <v>818.23800000000006</v>
      </c>
      <c r="BA7691" s="3">
        <v>0.62923076923076926</v>
      </c>
      <c r="BF7691">
        <v>464.57</v>
      </c>
      <c r="BG7691" s="7">
        <v>0.82410256410256411</v>
      </c>
      <c r="BL7691">
        <v>587.21699999999998</v>
      </c>
      <c r="BM7691" s="3">
        <v>1.6358974358974359</v>
      </c>
      <c r="BR7691">
        <v>763.19299999999998</v>
      </c>
      <c r="BS7691" s="3">
        <v>1.5482051282051281</v>
      </c>
      <c r="BX7691">
        <v>1027.2</v>
      </c>
      <c r="BY7691" s="3">
        <v>2.6595281306715064</v>
      </c>
      <c r="CD7691" s="10">
        <v>854.61099999999999</v>
      </c>
      <c r="CE7691" s="9">
        <v>2.4250453720508167</v>
      </c>
      <c r="CJ7691">
        <v>1232.3599999999999</v>
      </c>
      <c r="CK7691" s="3">
        <v>4.3735027223230487</v>
      </c>
      <c r="CP7691">
        <v>1234.24</v>
      </c>
      <c r="CQ7691" s="3">
        <v>4.8533575317604356</v>
      </c>
    </row>
    <row r="7692" spans="28:95" x14ac:dyDescent="0.25">
      <c r="AB7692">
        <v>432.95600000000002</v>
      </c>
      <c r="AC7692" s="3">
        <v>0.20457516339869281</v>
      </c>
      <c r="AH7692">
        <v>406.60399999999998</v>
      </c>
      <c r="AI7692" s="3">
        <v>0.36013071895424836</v>
      </c>
      <c r="AN7692">
        <v>457.767</v>
      </c>
      <c r="AO7692" s="3">
        <v>0.67385620915032685</v>
      </c>
      <c r="AT7692">
        <v>526.00800000000004</v>
      </c>
      <c r="AU7692" s="3">
        <v>0.62483660130718954</v>
      </c>
      <c r="AZ7692">
        <v>818.30799999999999</v>
      </c>
      <c r="BA7692" s="3">
        <v>0.62923076923076926</v>
      </c>
      <c r="BF7692">
        <v>464.63600000000002</v>
      </c>
      <c r="BG7692" s="7">
        <v>0.82410256410256411</v>
      </c>
      <c r="BL7692">
        <v>587.27300000000002</v>
      </c>
      <c r="BM7692" s="3">
        <v>1.6358974358974359</v>
      </c>
      <c r="BR7692">
        <v>763.29100000000005</v>
      </c>
      <c r="BS7692" s="3">
        <v>1.5482051282051281</v>
      </c>
      <c r="BX7692">
        <v>1027.31</v>
      </c>
      <c r="BY7692" s="3">
        <v>2.6595281306715064</v>
      </c>
      <c r="CD7692" s="10">
        <v>854.69100000000003</v>
      </c>
      <c r="CE7692" s="9">
        <v>2.4250453720508167</v>
      </c>
      <c r="CJ7692">
        <v>1232.49</v>
      </c>
      <c r="CK7692" s="3">
        <v>4.3735027223230487</v>
      </c>
      <c r="CP7692">
        <v>1234.53</v>
      </c>
      <c r="CQ7692" s="3">
        <v>4.8533575317604356</v>
      </c>
    </row>
    <row r="7693" spans="28:95" x14ac:dyDescent="0.25">
      <c r="AB7693">
        <v>433.00900000000001</v>
      </c>
      <c r="AC7693" s="3">
        <v>0.20457516339869281</v>
      </c>
      <c r="AH7693">
        <v>406.65199999999999</v>
      </c>
      <c r="AI7693" s="3">
        <v>0.36013071895424836</v>
      </c>
      <c r="AN7693">
        <v>457.83300000000003</v>
      </c>
      <c r="AO7693" s="3">
        <v>0.67385620915032685</v>
      </c>
      <c r="AT7693">
        <v>526.07500000000005</v>
      </c>
      <c r="AU7693" s="3">
        <v>0.62483660130718954</v>
      </c>
      <c r="AZ7693">
        <v>818.38</v>
      </c>
      <c r="BA7693" s="3">
        <v>0.62923076923076926</v>
      </c>
      <c r="BF7693">
        <v>464.69400000000002</v>
      </c>
      <c r="BG7693" s="7">
        <v>0.82410256410256411</v>
      </c>
      <c r="BL7693">
        <v>587.32899999999995</v>
      </c>
      <c r="BM7693" s="3">
        <v>1.6358974358974359</v>
      </c>
      <c r="BR7693">
        <v>763.38</v>
      </c>
      <c r="BS7693" s="3">
        <v>1.5482051282051281</v>
      </c>
      <c r="BX7693">
        <v>1027.43</v>
      </c>
      <c r="BY7693" s="3">
        <v>2.6595281306715064</v>
      </c>
      <c r="CD7693" s="10">
        <v>854.77700000000004</v>
      </c>
      <c r="CE7693" s="9">
        <v>2.4250453720508167</v>
      </c>
      <c r="CJ7693">
        <v>1232.6199999999999</v>
      </c>
      <c r="CK7693" s="3">
        <v>4.3735027223230487</v>
      </c>
      <c r="CP7693">
        <v>1234.8499999999999</v>
      </c>
      <c r="CQ7693" s="3">
        <v>4.8533575317604356</v>
      </c>
    </row>
    <row r="7694" spans="28:95" x14ac:dyDescent="0.25">
      <c r="AB7694">
        <v>433.06099999999998</v>
      </c>
      <c r="AC7694" s="3">
        <v>0.20457516339869281</v>
      </c>
      <c r="AH7694">
        <v>406.70499999999998</v>
      </c>
      <c r="AI7694" s="3">
        <v>0.36013071895424836</v>
      </c>
      <c r="AN7694">
        <v>457.904</v>
      </c>
      <c r="AO7694" s="3">
        <v>0.67385620915032685</v>
      </c>
      <c r="AT7694">
        <v>526.14099999999996</v>
      </c>
      <c r="AU7694" s="3">
        <v>0.62483660130718954</v>
      </c>
      <c r="AZ7694">
        <v>818.44799999999998</v>
      </c>
      <c r="BA7694" s="3">
        <v>0.62923076923076926</v>
      </c>
      <c r="BF7694">
        <v>464.75200000000001</v>
      </c>
      <c r="BG7694" s="7">
        <v>0.82410256410256411</v>
      </c>
      <c r="BL7694">
        <v>587.38699999999994</v>
      </c>
      <c r="BM7694" s="3">
        <v>1.6358974358974359</v>
      </c>
      <c r="BR7694">
        <v>763.46799999999996</v>
      </c>
      <c r="BS7694" s="3">
        <v>1.5482051282051281</v>
      </c>
      <c r="BX7694">
        <v>1027.56</v>
      </c>
      <c r="BY7694" s="3">
        <v>2.6595281306715064</v>
      </c>
      <c r="CD7694" s="10">
        <v>854.86300000000006</v>
      </c>
      <c r="CE7694" s="9">
        <v>2.4250453720508167</v>
      </c>
      <c r="CJ7694">
        <v>1232.75</v>
      </c>
      <c r="CK7694" s="3">
        <v>4.3735027223230487</v>
      </c>
      <c r="CP7694">
        <v>1235.1500000000001</v>
      </c>
      <c r="CQ7694" s="3">
        <v>4.8533575317604356</v>
      </c>
    </row>
    <row r="7695" spans="28:95" x14ac:dyDescent="0.25">
      <c r="AB7695">
        <v>433.11200000000002</v>
      </c>
      <c r="AC7695" s="3">
        <v>0.20457516339869281</v>
      </c>
      <c r="AH7695">
        <v>406.75400000000002</v>
      </c>
      <c r="AI7695" s="3">
        <v>0.36013071895424836</v>
      </c>
      <c r="AN7695">
        <v>457.98200000000003</v>
      </c>
      <c r="AO7695" s="3">
        <v>0.67385620915032685</v>
      </c>
      <c r="AT7695">
        <v>526.20899999999995</v>
      </c>
      <c r="AU7695" s="3">
        <v>0.62483660130718954</v>
      </c>
      <c r="AZ7695">
        <v>818.51900000000001</v>
      </c>
      <c r="BA7695" s="3">
        <v>0.62923076923076926</v>
      </c>
      <c r="BF7695">
        <v>464.81</v>
      </c>
      <c r="BG7695" s="7">
        <v>0.82410256410256411</v>
      </c>
      <c r="BL7695">
        <v>587.44399999999996</v>
      </c>
      <c r="BM7695" s="3">
        <v>1.6358974358974359</v>
      </c>
      <c r="BR7695">
        <v>763.56200000000001</v>
      </c>
      <c r="BS7695" s="3">
        <v>1.5482051282051281</v>
      </c>
      <c r="BX7695">
        <v>1027.67</v>
      </c>
      <c r="BY7695" s="3">
        <v>2.6595281306715064</v>
      </c>
      <c r="CD7695" s="10">
        <v>854.95</v>
      </c>
      <c r="CE7695" s="9">
        <v>2.4250453720508167</v>
      </c>
      <c r="CJ7695">
        <v>1232.8900000000001</v>
      </c>
      <c r="CK7695" s="3">
        <v>4.3735027223230487</v>
      </c>
      <c r="CP7695">
        <v>1235.45</v>
      </c>
      <c r="CQ7695" s="3">
        <v>4.8533575317604356</v>
      </c>
    </row>
    <row r="7696" spans="28:95" x14ac:dyDescent="0.25">
      <c r="AB7696">
        <v>433.17200000000003</v>
      </c>
      <c r="AC7696" s="3">
        <v>0.20457516339869281</v>
      </c>
      <c r="AH7696">
        <v>406.80900000000003</v>
      </c>
      <c r="AI7696" s="3">
        <v>0.36013071895424836</v>
      </c>
      <c r="AN7696">
        <v>458.05500000000001</v>
      </c>
      <c r="AO7696" s="3">
        <v>0.67385620915032685</v>
      </c>
      <c r="AT7696">
        <v>526.27800000000002</v>
      </c>
      <c r="AU7696" s="3">
        <v>0.62483660130718954</v>
      </c>
      <c r="AZ7696">
        <v>818.58900000000006</v>
      </c>
      <c r="BA7696" s="3">
        <v>0.62923076923076926</v>
      </c>
      <c r="BF7696">
        <v>464.86799999999999</v>
      </c>
      <c r="BG7696" s="7">
        <v>0.82410256410256411</v>
      </c>
      <c r="BL7696">
        <v>587.505</v>
      </c>
      <c r="BM7696" s="3">
        <v>1.6358974358974359</v>
      </c>
      <c r="BR7696">
        <v>763.65200000000004</v>
      </c>
      <c r="BS7696" s="3">
        <v>1.5482051282051281</v>
      </c>
      <c r="BX7696">
        <v>1027.78</v>
      </c>
      <c r="BY7696" s="3">
        <v>2.6595281306715064</v>
      </c>
      <c r="CD7696" s="10">
        <v>855.03700000000003</v>
      </c>
      <c r="CE7696" s="9">
        <v>2.4250453720508167</v>
      </c>
      <c r="CJ7696">
        <v>1233.03</v>
      </c>
      <c r="CK7696" s="3">
        <v>4.3735027223230487</v>
      </c>
      <c r="CP7696">
        <v>1235.72</v>
      </c>
      <c r="CQ7696" s="3">
        <v>4.8533575317604356</v>
      </c>
    </row>
    <row r="7697" spans="28:95" x14ac:dyDescent="0.25">
      <c r="AB7697">
        <v>433.226</v>
      </c>
      <c r="AC7697" s="3">
        <v>0.20457516339869281</v>
      </c>
      <c r="AH7697">
        <v>406.858</v>
      </c>
      <c r="AI7697" s="3">
        <v>0.36013071895424836</v>
      </c>
      <c r="AN7697">
        <v>458.22199999999998</v>
      </c>
      <c r="AO7697" s="3">
        <v>0.67385620915032685</v>
      </c>
      <c r="AT7697">
        <v>526.346</v>
      </c>
      <c r="AU7697" s="3">
        <v>0.62483660130718954</v>
      </c>
      <c r="AZ7697">
        <v>818.66099999999994</v>
      </c>
      <c r="BA7697" s="3">
        <v>0.62923076923076926</v>
      </c>
      <c r="BF7697">
        <v>464.92599999999999</v>
      </c>
      <c r="BG7697" s="7">
        <v>0.82410256410256411</v>
      </c>
      <c r="BL7697">
        <v>587.56200000000001</v>
      </c>
      <c r="BM7697" s="3">
        <v>1.6358974358974359</v>
      </c>
      <c r="BR7697">
        <v>763.74300000000005</v>
      </c>
      <c r="BS7697" s="3">
        <v>1.5482051282051281</v>
      </c>
      <c r="BX7697">
        <v>1027.8800000000001</v>
      </c>
      <c r="BY7697" s="3">
        <v>2.6595281306715064</v>
      </c>
      <c r="CD7697" s="10">
        <v>855.12599999999998</v>
      </c>
      <c r="CE7697" s="9">
        <v>2.4250453720508167</v>
      </c>
      <c r="CJ7697">
        <v>1233.1600000000001</v>
      </c>
      <c r="CK7697" s="3">
        <v>4.3735027223230487</v>
      </c>
      <c r="CP7697">
        <v>1236</v>
      </c>
      <c r="CQ7697" s="3">
        <v>4.8533575317604356</v>
      </c>
    </row>
    <row r="7698" spans="28:95" x14ac:dyDescent="0.25">
      <c r="AB7698">
        <v>433.279</v>
      </c>
      <c r="AC7698" s="3">
        <v>0.20457516339869281</v>
      </c>
      <c r="AH7698">
        <v>406.90499999999997</v>
      </c>
      <c r="AI7698" s="3">
        <v>0.36013071895424836</v>
      </c>
      <c r="AN7698">
        <v>458.29300000000001</v>
      </c>
      <c r="AO7698" s="3">
        <v>0.67385620915032685</v>
      </c>
      <c r="AT7698">
        <v>526.41399999999999</v>
      </c>
      <c r="AU7698" s="3">
        <v>0.62483660130718954</v>
      </c>
      <c r="AZ7698">
        <v>818.73400000000004</v>
      </c>
      <c r="BA7698" s="3">
        <v>0.62923076923076926</v>
      </c>
      <c r="BF7698">
        <v>464.98399999999998</v>
      </c>
      <c r="BG7698" s="7">
        <v>0.82410256410256411</v>
      </c>
      <c r="BL7698">
        <v>587.62199999999996</v>
      </c>
      <c r="BM7698" s="3">
        <v>1.6358974358974359</v>
      </c>
      <c r="BR7698">
        <v>763.83699999999999</v>
      </c>
      <c r="BS7698" s="3">
        <v>1.5482051282051281</v>
      </c>
      <c r="BX7698">
        <v>1028</v>
      </c>
      <c r="BY7698" s="3">
        <v>2.6595281306715064</v>
      </c>
      <c r="CD7698" s="10">
        <v>855.20600000000002</v>
      </c>
      <c r="CE7698" s="9">
        <v>2.4250453720508167</v>
      </c>
      <c r="CJ7698">
        <v>1233.3</v>
      </c>
      <c r="CK7698" s="3">
        <v>4.3735027223230487</v>
      </c>
      <c r="CP7698">
        <v>1236.28</v>
      </c>
      <c r="CQ7698" s="3">
        <v>4.8533575317604356</v>
      </c>
    </row>
    <row r="7699" spans="28:95" x14ac:dyDescent="0.25">
      <c r="AB7699">
        <v>433.33300000000003</v>
      </c>
      <c r="AC7699" s="3">
        <v>0.20457516339869281</v>
      </c>
      <c r="AH7699">
        <v>406.95100000000002</v>
      </c>
      <c r="AI7699" s="3">
        <v>0.36013071895424836</v>
      </c>
      <c r="AN7699">
        <v>458.36</v>
      </c>
      <c r="AO7699" s="3">
        <v>0.67385620915032685</v>
      </c>
      <c r="AT7699">
        <v>526.48199999999997</v>
      </c>
      <c r="AU7699" s="3">
        <v>0.62483660130718954</v>
      </c>
      <c r="AZ7699">
        <v>818.81100000000004</v>
      </c>
      <c r="BA7699" s="3">
        <v>0.62923076923076926</v>
      </c>
      <c r="BF7699">
        <v>465.04</v>
      </c>
      <c r="BG7699" s="7">
        <v>0.82410256410256411</v>
      </c>
      <c r="BL7699">
        <v>587.68499999999995</v>
      </c>
      <c r="BM7699" s="3">
        <v>1.6358974358974359</v>
      </c>
      <c r="BR7699">
        <v>763.92899999999997</v>
      </c>
      <c r="BS7699" s="3">
        <v>1.5482051282051281</v>
      </c>
      <c r="BX7699">
        <v>1028.1099999999999</v>
      </c>
      <c r="BY7699" s="3">
        <v>2.6595281306715064</v>
      </c>
      <c r="CD7699" s="10">
        <v>855.29600000000005</v>
      </c>
      <c r="CE7699" s="9">
        <v>2.4250453720508167</v>
      </c>
      <c r="CJ7699">
        <v>1233.43</v>
      </c>
      <c r="CK7699" s="3">
        <v>4.3735027223230487</v>
      </c>
      <c r="CP7699">
        <v>1236.57</v>
      </c>
      <c r="CQ7699" s="3">
        <v>4.8533575317604356</v>
      </c>
    </row>
    <row r="7700" spans="28:95" x14ac:dyDescent="0.25">
      <c r="AB7700">
        <v>433.38600000000002</v>
      </c>
      <c r="AC7700" s="3">
        <v>0.20457516339869281</v>
      </c>
      <c r="AH7700">
        <v>407</v>
      </c>
      <c r="AI7700" s="3">
        <v>0.36013071895424836</v>
      </c>
      <c r="AN7700">
        <v>458.428</v>
      </c>
      <c r="AO7700" s="3">
        <v>0.67385620915032685</v>
      </c>
      <c r="AT7700">
        <v>526.553</v>
      </c>
      <c r="AU7700" s="3">
        <v>0.62483660130718954</v>
      </c>
      <c r="AZ7700">
        <v>818.88</v>
      </c>
      <c r="BA7700" s="3">
        <v>0.62923076923076926</v>
      </c>
      <c r="BF7700">
        <v>465.09800000000001</v>
      </c>
      <c r="BG7700" s="7">
        <v>0.82410256410256411</v>
      </c>
      <c r="BL7700">
        <v>587.74400000000003</v>
      </c>
      <c r="BM7700" s="3">
        <v>1.6358974358974359</v>
      </c>
      <c r="BR7700">
        <v>764.03099999999995</v>
      </c>
      <c r="BS7700" s="3">
        <v>1.5482051282051281</v>
      </c>
      <c r="BX7700">
        <v>1028.22</v>
      </c>
      <c r="BY7700" s="3">
        <v>2.6595281306715064</v>
      </c>
      <c r="CD7700" s="10">
        <v>855.38499999999999</v>
      </c>
      <c r="CE7700" s="9">
        <v>2.4250453720508167</v>
      </c>
      <c r="CJ7700">
        <v>1233.57</v>
      </c>
      <c r="CK7700" s="3">
        <v>4.3735027223230487</v>
      </c>
      <c r="CP7700">
        <v>1236.8699999999999</v>
      </c>
      <c r="CQ7700" s="3">
        <v>4.8533575317604356</v>
      </c>
    </row>
    <row r="7701" spans="28:95" x14ac:dyDescent="0.25">
      <c r="AB7701">
        <v>433.43799999999999</v>
      </c>
      <c r="AC7701" s="3">
        <v>0.20457516339869281</v>
      </c>
      <c r="AH7701">
        <v>407.065</v>
      </c>
      <c r="AI7701" s="3">
        <v>0.36013071895424836</v>
      </c>
      <c r="AN7701">
        <v>458.51600000000002</v>
      </c>
      <c r="AO7701" s="3">
        <v>0.67385620915032685</v>
      </c>
      <c r="AT7701">
        <v>526.62</v>
      </c>
      <c r="AU7701" s="3">
        <v>0.62483660130718954</v>
      </c>
      <c r="AZ7701">
        <v>818.95</v>
      </c>
      <c r="BA7701" s="3">
        <v>0.62923076923076926</v>
      </c>
      <c r="BF7701">
        <v>465.15600000000001</v>
      </c>
      <c r="BG7701" s="7">
        <v>0.82410256410256411</v>
      </c>
      <c r="BL7701">
        <v>587.80100000000004</v>
      </c>
      <c r="BM7701" s="3">
        <v>1.6358974358974359</v>
      </c>
      <c r="BR7701">
        <v>764.12099999999998</v>
      </c>
      <c r="BS7701" s="3">
        <v>1.5482051282051281</v>
      </c>
      <c r="BX7701">
        <v>1028.32</v>
      </c>
      <c r="BY7701" s="3">
        <v>2.6595281306715064</v>
      </c>
      <c r="CD7701" s="10">
        <v>855.46500000000003</v>
      </c>
      <c r="CE7701" s="9">
        <v>2.4250453720508167</v>
      </c>
      <c r="CJ7701">
        <v>1233.7</v>
      </c>
      <c r="CK7701" s="3">
        <v>4.3735027223230487</v>
      </c>
      <c r="CP7701">
        <v>1237.1300000000001</v>
      </c>
      <c r="CQ7701" s="3">
        <v>4.8533575317604356</v>
      </c>
    </row>
    <row r="7702" spans="28:95" x14ac:dyDescent="0.25">
      <c r="AB7702">
        <v>433.49</v>
      </c>
      <c r="AC7702" s="3">
        <v>0.20457516339869281</v>
      </c>
      <c r="AH7702">
        <v>407.113</v>
      </c>
      <c r="AI7702" s="3">
        <v>0.36013071895424836</v>
      </c>
      <c r="AN7702">
        <v>458.58600000000001</v>
      </c>
      <c r="AO7702" s="3">
        <v>0.67385620915032685</v>
      </c>
      <c r="AT7702">
        <v>526.68799999999999</v>
      </c>
      <c r="AU7702" s="3">
        <v>0.62483660130718954</v>
      </c>
      <c r="AZ7702">
        <v>819.02</v>
      </c>
      <c r="BA7702" s="3">
        <v>0.62923076923076926</v>
      </c>
      <c r="BF7702">
        <v>465.214</v>
      </c>
      <c r="BG7702" s="7">
        <v>0.82410256410256411</v>
      </c>
      <c r="BL7702">
        <v>587.85699999999997</v>
      </c>
      <c r="BM7702" s="3">
        <v>1.6358974358974359</v>
      </c>
      <c r="BR7702">
        <v>764.21600000000001</v>
      </c>
      <c r="BS7702" s="3">
        <v>1.5482051282051281</v>
      </c>
      <c r="BX7702">
        <v>1028.43</v>
      </c>
      <c r="BY7702" s="3">
        <v>2.6595281306715064</v>
      </c>
      <c r="CD7702" s="10">
        <v>855.55600000000004</v>
      </c>
      <c r="CE7702" s="9">
        <v>2.4250453720508167</v>
      </c>
      <c r="CJ7702">
        <v>1233.8399999999999</v>
      </c>
      <c r="CK7702" s="3">
        <v>4.3735027223230487</v>
      </c>
      <c r="CP7702">
        <v>1237.4000000000001</v>
      </c>
      <c r="CQ7702" s="3">
        <v>4.8533575317604356</v>
      </c>
    </row>
    <row r="7703" spans="28:95" x14ac:dyDescent="0.25">
      <c r="AB7703">
        <v>433.54199999999997</v>
      </c>
      <c r="AC7703" s="3">
        <v>0.20457516339869281</v>
      </c>
      <c r="AH7703">
        <v>407.161</v>
      </c>
      <c r="AI7703" s="3">
        <v>0.36013071895424836</v>
      </c>
      <c r="AN7703">
        <v>458.666</v>
      </c>
      <c r="AO7703" s="3">
        <v>0.67385620915032685</v>
      </c>
      <c r="AT7703">
        <v>526.75300000000004</v>
      </c>
      <c r="AU7703" s="3">
        <v>0.62483660130718954</v>
      </c>
      <c r="AZ7703">
        <v>819.08900000000006</v>
      </c>
      <c r="BA7703" s="3">
        <v>0.62923076923076926</v>
      </c>
      <c r="BF7703">
        <v>465.27199999999999</v>
      </c>
      <c r="BG7703" s="7">
        <v>0.82410256410256411</v>
      </c>
      <c r="BL7703">
        <v>587.91300000000001</v>
      </c>
      <c r="BM7703" s="3">
        <v>1.6358974358974359</v>
      </c>
      <c r="BR7703">
        <v>764.31399999999996</v>
      </c>
      <c r="BS7703" s="3">
        <v>1.5482051282051281</v>
      </c>
      <c r="BX7703">
        <v>1028.54</v>
      </c>
      <c r="BY7703" s="3">
        <v>2.6595281306715064</v>
      </c>
      <c r="CD7703" s="10">
        <v>855.64099999999996</v>
      </c>
      <c r="CE7703" s="9">
        <v>2.4250453720508167</v>
      </c>
      <c r="CJ7703">
        <v>1233.97</v>
      </c>
      <c r="CK7703" s="3">
        <v>4.3735027223230487</v>
      </c>
      <c r="CP7703">
        <v>1237.67</v>
      </c>
      <c r="CQ7703" s="3">
        <v>4.8533575317604356</v>
      </c>
    </row>
    <row r="7704" spans="28:95" x14ac:dyDescent="0.25">
      <c r="AB7704">
        <v>433.596</v>
      </c>
      <c r="AC7704" s="3">
        <v>0.20457516339869281</v>
      </c>
      <c r="AH7704">
        <v>407.209</v>
      </c>
      <c r="AI7704" s="3">
        <v>0.36013071895424836</v>
      </c>
      <c r="AN7704">
        <v>458.74299999999999</v>
      </c>
      <c r="AO7704" s="3">
        <v>0.67385620915032685</v>
      </c>
      <c r="AT7704">
        <v>526.82100000000003</v>
      </c>
      <c r="AU7704" s="3">
        <v>0.62483660130718954</v>
      </c>
      <c r="AZ7704">
        <v>819.15899999999999</v>
      </c>
      <c r="BA7704" s="3">
        <v>0.62923076923076926</v>
      </c>
      <c r="BF7704">
        <v>465.32600000000002</v>
      </c>
      <c r="BG7704" s="7">
        <v>0.82410256410256411</v>
      </c>
      <c r="BL7704">
        <v>587.97</v>
      </c>
      <c r="BM7704" s="3">
        <v>1.6358974358974359</v>
      </c>
      <c r="BR7704">
        <v>764.40599999999995</v>
      </c>
      <c r="BS7704" s="3">
        <v>1.5482051282051281</v>
      </c>
      <c r="BX7704">
        <v>1028.6600000000001</v>
      </c>
      <c r="BY7704" s="3">
        <v>2.6595281306715064</v>
      </c>
      <c r="CD7704" s="10">
        <v>855.73299999999995</v>
      </c>
      <c r="CE7704" s="9">
        <v>2.4250453720508167</v>
      </c>
      <c r="CJ7704">
        <v>1234.1099999999999</v>
      </c>
      <c r="CK7704" s="3">
        <v>4.3735027223230487</v>
      </c>
      <c r="CP7704">
        <v>1237.97</v>
      </c>
      <c r="CQ7704" s="3">
        <v>4.8533575317604356</v>
      </c>
    </row>
    <row r="7705" spans="28:95" x14ac:dyDescent="0.25">
      <c r="AB7705">
        <v>433.65</v>
      </c>
      <c r="AC7705" s="3">
        <v>0.20457516339869281</v>
      </c>
      <c r="AH7705">
        <v>407.25599999999997</v>
      </c>
      <c r="AI7705" s="3">
        <v>0.36013071895424836</v>
      </c>
      <c r="AN7705">
        <v>458.81599999999997</v>
      </c>
      <c r="AO7705" s="3">
        <v>0.67385620915032685</v>
      </c>
      <c r="AT7705">
        <v>526.88900000000001</v>
      </c>
      <c r="AU7705" s="3">
        <v>0.62483660130718954</v>
      </c>
      <c r="AZ7705">
        <v>819.23099999999999</v>
      </c>
      <c r="BA7705" s="3">
        <v>0.62923076923076926</v>
      </c>
      <c r="BF7705">
        <v>465.38200000000001</v>
      </c>
      <c r="BG7705" s="7">
        <v>0.82410256410256411</v>
      </c>
      <c r="BL7705">
        <v>588.04200000000003</v>
      </c>
      <c r="BM7705" s="3">
        <v>1.6358974358974359</v>
      </c>
      <c r="BR7705">
        <v>764.49599999999998</v>
      </c>
      <c r="BS7705" s="3">
        <v>1.5482051282051281</v>
      </c>
      <c r="BX7705">
        <v>1028.77</v>
      </c>
      <c r="BY7705" s="3">
        <v>2.6595281306715064</v>
      </c>
      <c r="CD7705" s="10">
        <v>855.82299999999998</v>
      </c>
      <c r="CE7705" s="9">
        <v>2.4250453720508167</v>
      </c>
      <c r="CJ7705">
        <v>1234.24</v>
      </c>
      <c r="CK7705" s="3">
        <v>4.3735027223230487</v>
      </c>
      <c r="CP7705">
        <v>1238.26</v>
      </c>
      <c r="CQ7705" s="3">
        <v>4.8533575317604356</v>
      </c>
    </row>
    <row r="7706" spans="28:95" x14ac:dyDescent="0.25">
      <c r="AB7706">
        <v>433.71100000000001</v>
      </c>
      <c r="AC7706" s="3">
        <v>0.20457516339869281</v>
      </c>
      <c r="AH7706">
        <v>407.30200000000002</v>
      </c>
      <c r="AI7706" s="3">
        <v>0.36013071895424836</v>
      </c>
      <c r="AN7706">
        <v>458.88799999999998</v>
      </c>
      <c r="AO7706" s="3">
        <v>0.67385620915032685</v>
      </c>
      <c r="AT7706">
        <v>526.96199999999999</v>
      </c>
      <c r="AU7706" s="3">
        <v>0.62483660130718954</v>
      </c>
      <c r="AZ7706">
        <v>819.298</v>
      </c>
      <c r="BA7706" s="3">
        <v>0.62923076923076926</v>
      </c>
      <c r="BF7706">
        <v>465.43900000000002</v>
      </c>
      <c r="BG7706" s="7">
        <v>0.82410256410256411</v>
      </c>
      <c r="BL7706">
        <v>588.10299999999995</v>
      </c>
      <c r="BM7706" s="3">
        <v>1.6358974358974359</v>
      </c>
      <c r="BR7706">
        <v>764.58799999999997</v>
      </c>
      <c r="BS7706" s="3">
        <v>1.5482051282051281</v>
      </c>
      <c r="BX7706">
        <v>1028.8900000000001</v>
      </c>
      <c r="BY7706" s="3">
        <v>2.6595281306715064</v>
      </c>
      <c r="CD7706" s="10">
        <v>855.91099999999994</v>
      </c>
      <c r="CE7706" s="9">
        <v>2.4250453720508167</v>
      </c>
      <c r="CJ7706">
        <v>1234.3900000000001</v>
      </c>
      <c r="CK7706" s="3">
        <v>4.3735027223230487</v>
      </c>
      <c r="CP7706">
        <v>1238.54</v>
      </c>
      <c r="CQ7706" s="3">
        <v>4.8533575317604356</v>
      </c>
    </row>
    <row r="7707" spans="28:95" x14ac:dyDescent="0.25">
      <c r="AB7707">
        <v>433.76400000000001</v>
      </c>
      <c r="AC7707" s="3">
        <v>0.20457516339869281</v>
      </c>
      <c r="AH7707">
        <v>407.35199999999998</v>
      </c>
      <c r="AI7707" s="3">
        <v>0.36013071895424836</v>
      </c>
      <c r="AN7707">
        <v>458.95800000000003</v>
      </c>
      <c r="AO7707" s="3">
        <v>0.67385620915032685</v>
      </c>
      <c r="AT7707">
        <v>527.029</v>
      </c>
      <c r="AU7707" s="3">
        <v>0.62483660130718954</v>
      </c>
      <c r="AZ7707">
        <v>819.375</v>
      </c>
      <c r="BA7707" s="3">
        <v>0.62923076923076926</v>
      </c>
      <c r="BF7707">
        <v>465.49599999999998</v>
      </c>
      <c r="BG7707" s="7">
        <v>0.82410256410256411</v>
      </c>
      <c r="BL7707">
        <v>588.16</v>
      </c>
      <c r="BM7707" s="3">
        <v>1.6358974358974359</v>
      </c>
      <c r="BR7707">
        <v>764.67700000000002</v>
      </c>
      <c r="BS7707" s="3">
        <v>1.5482051282051281</v>
      </c>
      <c r="BX7707">
        <v>1028.99</v>
      </c>
      <c r="BY7707" s="3">
        <v>2.6595281306715064</v>
      </c>
      <c r="CD7707" s="10">
        <v>855.98900000000003</v>
      </c>
      <c r="CE7707" s="9">
        <v>2.4250453720508167</v>
      </c>
      <c r="CJ7707">
        <v>1234.52</v>
      </c>
      <c r="CK7707" s="3">
        <v>4.3735027223230487</v>
      </c>
      <c r="CP7707">
        <v>1238.83</v>
      </c>
      <c r="CQ7707" s="3">
        <v>4.8533575317604356</v>
      </c>
    </row>
    <row r="7708" spans="28:95" x14ac:dyDescent="0.25">
      <c r="AB7708">
        <v>433.81700000000001</v>
      </c>
      <c r="AC7708" s="3">
        <v>0.20457516339869281</v>
      </c>
      <c r="AH7708">
        <v>407.4</v>
      </c>
      <c r="AI7708" s="3">
        <v>0.36013071895424836</v>
      </c>
      <c r="AN7708">
        <v>459.029</v>
      </c>
      <c r="AO7708" s="3">
        <v>0.67385620915032685</v>
      </c>
      <c r="AT7708">
        <v>527.096</v>
      </c>
      <c r="AU7708" s="3">
        <v>0.62483660130718954</v>
      </c>
      <c r="AZ7708">
        <v>819.447</v>
      </c>
      <c r="BA7708" s="3">
        <v>0.62923076923076926</v>
      </c>
      <c r="BF7708">
        <v>465.55399999999997</v>
      </c>
      <c r="BG7708" s="7">
        <v>0.82410256410256411</v>
      </c>
      <c r="BL7708">
        <v>588.21600000000001</v>
      </c>
      <c r="BM7708" s="3">
        <v>1.6358974358974359</v>
      </c>
      <c r="BR7708">
        <v>764.77300000000002</v>
      </c>
      <c r="BS7708" s="3">
        <v>1.5482051282051281</v>
      </c>
      <c r="BX7708">
        <v>1029.0999999999999</v>
      </c>
      <c r="BY7708" s="3">
        <v>2.6595281306715064</v>
      </c>
      <c r="CD7708" s="10">
        <v>856.09500000000003</v>
      </c>
      <c r="CE7708" s="9">
        <v>2.4250453720508167</v>
      </c>
      <c r="CJ7708">
        <v>1234.6500000000001</v>
      </c>
      <c r="CK7708" s="3">
        <v>4.3735027223230487</v>
      </c>
      <c r="CP7708">
        <v>1239.1300000000001</v>
      </c>
      <c r="CQ7708" s="3">
        <v>4.8533575317604356</v>
      </c>
    </row>
    <row r="7709" spans="28:95" x14ac:dyDescent="0.25">
      <c r="AB7709">
        <v>433.86799999999999</v>
      </c>
      <c r="AC7709" s="3">
        <v>0.20457516339869281</v>
      </c>
      <c r="AH7709">
        <v>407.44799999999998</v>
      </c>
      <c r="AI7709" s="3">
        <v>0.36013071895424836</v>
      </c>
      <c r="AN7709">
        <v>459.101</v>
      </c>
      <c r="AO7709" s="3">
        <v>0.67385620915032685</v>
      </c>
      <c r="AT7709">
        <v>527.16499999999996</v>
      </c>
      <c r="AU7709" s="3">
        <v>0.62483660130718954</v>
      </c>
      <c r="AZ7709">
        <v>819.51599999999996</v>
      </c>
      <c r="BA7709" s="3">
        <v>0.62923076923076926</v>
      </c>
      <c r="BF7709">
        <v>465.613</v>
      </c>
      <c r="BG7709" s="7">
        <v>0.82410256410256411</v>
      </c>
      <c r="BL7709">
        <v>588.27300000000002</v>
      </c>
      <c r="BM7709" s="3">
        <v>1.6358974358974359</v>
      </c>
      <c r="BR7709">
        <v>764.87099999999998</v>
      </c>
      <c r="BS7709" s="3">
        <v>1.5482051282051281</v>
      </c>
      <c r="BX7709">
        <v>1029.22</v>
      </c>
      <c r="BY7709" s="3">
        <v>2.6595281306715064</v>
      </c>
      <c r="CD7709" s="10">
        <v>856.18600000000004</v>
      </c>
      <c r="CE7709" s="9">
        <v>2.4250453720508167</v>
      </c>
      <c r="CJ7709">
        <v>1234.79</v>
      </c>
      <c r="CK7709" s="3">
        <v>4.3735027223230487</v>
      </c>
      <c r="CP7709">
        <v>1239.3800000000001</v>
      </c>
      <c r="CQ7709" s="3">
        <v>4.8533575317604356</v>
      </c>
    </row>
    <row r="7710" spans="28:95" x14ac:dyDescent="0.25">
      <c r="AB7710">
        <v>433.93400000000003</v>
      </c>
      <c r="AC7710" s="3">
        <v>0.20457516339869281</v>
      </c>
      <c r="AH7710">
        <v>407.49700000000001</v>
      </c>
      <c r="AI7710" s="3">
        <v>0.36013071895424836</v>
      </c>
      <c r="AN7710">
        <v>459.173</v>
      </c>
      <c r="AO7710" s="3">
        <v>0.67385620915032685</v>
      </c>
      <c r="AT7710">
        <v>527.23199999999997</v>
      </c>
      <c r="AU7710" s="3">
        <v>0.62483660130718954</v>
      </c>
      <c r="AZ7710">
        <v>819.58299999999997</v>
      </c>
      <c r="BA7710" s="3">
        <v>0.62923076923076926</v>
      </c>
      <c r="BF7710">
        <v>465.67</v>
      </c>
      <c r="BG7710" s="7">
        <v>0.82410256410256411</v>
      </c>
      <c r="BL7710">
        <v>588.33299999999997</v>
      </c>
      <c r="BM7710" s="3">
        <v>1.6358974358974359</v>
      </c>
      <c r="BR7710">
        <v>764.97</v>
      </c>
      <c r="BS7710" s="3">
        <v>1.5482051282051281</v>
      </c>
      <c r="BX7710">
        <v>1029.3399999999999</v>
      </c>
      <c r="BY7710" s="3">
        <v>2.6595281306715064</v>
      </c>
      <c r="CD7710" s="10">
        <v>856.26900000000001</v>
      </c>
      <c r="CE7710" s="9">
        <v>2.4250453720508167</v>
      </c>
      <c r="CJ7710">
        <v>1234.92</v>
      </c>
      <c r="CK7710" s="3">
        <v>4.3735027223230487</v>
      </c>
      <c r="CP7710">
        <v>1239.6600000000001</v>
      </c>
      <c r="CQ7710" s="3">
        <v>4.8533575317604356</v>
      </c>
    </row>
    <row r="7711" spans="28:95" x14ac:dyDescent="0.25">
      <c r="AB7711">
        <v>434.00299999999999</v>
      </c>
      <c r="AC7711" s="3">
        <v>0.20457516339869281</v>
      </c>
      <c r="AH7711">
        <v>407.54599999999999</v>
      </c>
      <c r="AI7711" s="3">
        <v>0.36013071895424836</v>
      </c>
      <c r="AN7711">
        <v>459.24599999999998</v>
      </c>
      <c r="AO7711" s="3">
        <v>0.67385620915032685</v>
      </c>
      <c r="AT7711">
        <v>527.29700000000003</v>
      </c>
      <c r="AU7711" s="3">
        <v>0.62483660130718954</v>
      </c>
      <c r="AZ7711">
        <v>819.65099999999995</v>
      </c>
      <c r="BA7711" s="3">
        <v>0.62923076923076926</v>
      </c>
      <c r="BF7711">
        <v>465.726</v>
      </c>
      <c r="BG7711" s="7">
        <v>0.82410256410256411</v>
      </c>
      <c r="BL7711">
        <v>588.39099999999996</v>
      </c>
      <c r="BM7711" s="3">
        <v>1.6358974358974359</v>
      </c>
      <c r="BR7711">
        <v>765.06700000000001</v>
      </c>
      <c r="BS7711" s="3">
        <v>1.5482051282051281</v>
      </c>
      <c r="BX7711">
        <v>1029.46</v>
      </c>
      <c r="BY7711" s="3">
        <v>2.6595281306715064</v>
      </c>
      <c r="CD7711" s="10">
        <v>856.35699999999997</v>
      </c>
      <c r="CE7711" s="9">
        <v>2.4250453720508167</v>
      </c>
      <c r="CJ7711">
        <v>1235.05</v>
      </c>
      <c r="CK7711" s="3">
        <v>4.3735027223230487</v>
      </c>
      <c r="CP7711">
        <v>1239.94</v>
      </c>
      <c r="CQ7711" s="3">
        <v>4.8533575317604356</v>
      </c>
    </row>
    <row r="7712" spans="28:95" x14ac:dyDescent="0.25">
      <c r="AB7712">
        <v>434.05799999999999</v>
      </c>
      <c r="AC7712" s="3">
        <v>0.20457516339869281</v>
      </c>
      <c r="AH7712">
        <v>407.59300000000002</v>
      </c>
      <c r="AI7712" s="3">
        <v>0.36013071895424836</v>
      </c>
      <c r="AN7712">
        <v>459.31599999999997</v>
      </c>
      <c r="AO7712" s="3">
        <v>0.67385620915032685</v>
      </c>
      <c r="AT7712">
        <v>527.36400000000003</v>
      </c>
      <c r="AU7712" s="3">
        <v>0.62483660130718954</v>
      </c>
      <c r="AZ7712">
        <v>819.72</v>
      </c>
      <c r="BA7712" s="3">
        <v>0.62923076923076926</v>
      </c>
      <c r="BF7712">
        <v>465.78300000000002</v>
      </c>
      <c r="BG7712" s="7">
        <v>0.82410256410256411</v>
      </c>
      <c r="BL7712">
        <v>588.447</v>
      </c>
      <c r="BM7712" s="3">
        <v>1.6358974358974359</v>
      </c>
      <c r="BR7712">
        <v>765.16300000000001</v>
      </c>
      <c r="BS7712" s="3">
        <v>1.5482051282051281</v>
      </c>
      <c r="BX7712">
        <v>1029.57</v>
      </c>
      <c r="BY7712" s="3">
        <v>2.6595281306715064</v>
      </c>
      <c r="CD7712" s="10">
        <v>856.44100000000003</v>
      </c>
      <c r="CE7712" s="9">
        <v>2.4250453720508167</v>
      </c>
      <c r="CJ7712">
        <v>1235.18</v>
      </c>
      <c r="CK7712" s="3">
        <v>4.3735027223230487</v>
      </c>
      <c r="CP7712">
        <v>1240.23</v>
      </c>
      <c r="CQ7712" s="3">
        <v>4.8533575317604356</v>
      </c>
    </row>
    <row r="7713" spans="28:95" x14ac:dyDescent="0.25">
      <c r="AB7713">
        <v>434.11200000000002</v>
      </c>
      <c r="AC7713" s="3">
        <v>0.20457516339869281</v>
      </c>
      <c r="AH7713">
        <v>407.64</v>
      </c>
      <c r="AI7713" s="3">
        <v>0.36013071895424836</v>
      </c>
      <c r="AN7713">
        <v>459.387</v>
      </c>
      <c r="AO7713" s="3">
        <v>0.67385620915032685</v>
      </c>
      <c r="AT7713">
        <v>527.43499999999995</v>
      </c>
      <c r="AU7713" s="3">
        <v>0.62483660130718954</v>
      </c>
      <c r="AZ7713">
        <v>819.79399999999998</v>
      </c>
      <c r="BA7713" s="3">
        <v>0.62923076923076926</v>
      </c>
      <c r="BF7713">
        <v>465.84100000000001</v>
      </c>
      <c r="BG7713" s="7">
        <v>0.82410256410256411</v>
      </c>
      <c r="BL7713">
        <v>588.505</v>
      </c>
      <c r="BM7713" s="3">
        <v>1.6358974358974359</v>
      </c>
      <c r="BR7713">
        <v>765.25300000000004</v>
      </c>
      <c r="BS7713" s="3">
        <v>1.5482051282051281</v>
      </c>
      <c r="BX7713">
        <v>1029.69</v>
      </c>
      <c r="BY7713" s="3">
        <v>2.6595281306715064</v>
      </c>
      <c r="CD7713" s="10">
        <v>856.52300000000002</v>
      </c>
      <c r="CE7713" s="9">
        <v>2.4250453720508167</v>
      </c>
      <c r="CJ7713">
        <v>1235.31</v>
      </c>
      <c r="CK7713" s="3">
        <v>4.3735027223230487</v>
      </c>
      <c r="CP7713">
        <v>1240.51</v>
      </c>
      <c r="CQ7713" s="3">
        <v>4.8533575317604356</v>
      </c>
    </row>
    <row r="7714" spans="28:95" x14ac:dyDescent="0.25">
      <c r="AB7714">
        <v>434.16699999999997</v>
      </c>
      <c r="AC7714" s="3">
        <v>0.20457516339869281</v>
      </c>
      <c r="AH7714">
        <v>407.69200000000001</v>
      </c>
      <c r="AI7714" s="3">
        <v>0.36013071895424836</v>
      </c>
      <c r="AN7714">
        <v>459.45400000000001</v>
      </c>
      <c r="AO7714" s="3">
        <v>0.67385620915032685</v>
      </c>
      <c r="AT7714">
        <v>527.50099999999998</v>
      </c>
      <c r="AU7714" s="3">
        <v>0.62483660130718954</v>
      </c>
      <c r="AZ7714">
        <v>819.86300000000006</v>
      </c>
      <c r="BA7714" s="3">
        <v>0.62923076923076926</v>
      </c>
      <c r="BF7714">
        <v>465.899</v>
      </c>
      <c r="BG7714" s="7">
        <v>0.82410256410256411</v>
      </c>
      <c r="BL7714">
        <v>588.56100000000004</v>
      </c>
      <c r="BM7714" s="3">
        <v>1.6358974358974359</v>
      </c>
      <c r="BR7714">
        <v>765.34500000000003</v>
      </c>
      <c r="BS7714" s="3">
        <v>1.5482051282051281</v>
      </c>
      <c r="BX7714">
        <v>1029.79</v>
      </c>
      <c r="BY7714" s="3">
        <v>2.6595281306715064</v>
      </c>
      <c r="CD7714" s="10">
        <v>856.60900000000004</v>
      </c>
      <c r="CE7714" s="9">
        <v>2.4250453720508167</v>
      </c>
      <c r="CJ7714">
        <v>1235.44</v>
      </c>
      <c r="CK7714" s="3">
        <v>4.3735027223230487</v>
      </c>
      <c r="CP7714">
        <v>1240.8</v>
      </c>
      <c r="CQ7714" s="3">
        <v>4.8533575317604356</v>
      </c>
    </row>
    <row r="7715" spans="28:95" x14ac:dyDescent="0.25">
      <c r="AB7715">
        <v>434.226</v>
      </c>
      <c r="AC7715" s="3">
        <v>0.20457516339869281</v>
      </c>
      <c r="AH7715">
        <v>407.74099999999999</v>
      </c>
      <c r="AI7715" s="3">
        <v>0.36013071895424836</v>
      </c>
      <c r="AN7715">
        <v>459.53300000000002</v>
      </c>
      <c r="AO7715" s="3">
        <v>0.67385620915032685</v>
      </c>
      <c r="AT7715">
        <v>527.56899999999996</v>
      </c>
      <c r="AU7715" s="3">
        <v>0.62483660130718954</v>
      </c>
      <c r="AZ7715">
        <v>819.93</v>
      </c>
      <c r="BA7715" s="3">
        <v>0.62923076923076926</v>
      </c>
      <c r="BF7715">
        <v>465.95800000000003</v>
      </c>
      <c r="BG7715" s="7">
        <v>0.82410256410256411</v>
      </c>
      <c r="BL7715">
        <v>588.61599999999999</v>
      </c>
      <c r="BM7715" s="3">
        <v>1.6358974358974359</v>
      </c>
      <c r="BR7715">
        <v>765.43700000000001</v>
      </c>
      <c r="BS7715" s="3">
        <v>1.5482051282051281</v>
      </c>
      <c r="BX7715">
        <v>1029.9100000000001</v>
      </c>
      <c r="BY7715" s="3">
        <v>2.6595281306715064</v>
      </c>
      <c r="CD7715" s="10">
        <v>856.69799999999998</v>
      </c>
      <c r="CE7715" s="9">
        <v>2.4250453720508167</v>
      </c>
      <c r="CJ7715">
        <v>1235.57</v>
      </c>
      <c r="CK7715" s="3">
        <v>4.3735027223230487</v>
      </c>
      <c r="CP7715">
        <v>1241.06</v>
      </c>
      <c r="CQ7715" s="3">
        <v>4.8533575317604356</v>
      </c>
    </row>
    <row r="7716" spans="28:95" x14ac:dyDescent="0.25">
      <c r="AB7716">
        <v>434.28100000000001</v>
      </c>
      <c r="AC7716" s="3">
        <v>0.20457516339869281</v>
      </c>
      <c r="AH7716">
        <v>407.78800000000001</v>
      </c>
      <c r="AI7716" s="3">
        <v>0.36013071895424836</v>
      </c>
      <c r="AN7716">
        <v>459.60500000000002</v>
      </c>
      <c r="AO7716" s="3">
        <v>0.67385620915032685</v>
      </c>
      <c r="AT7716">
        <v>527.64499999999998</v>
      </c>
      <c r="AU7716" s="3">
        <v>0.62483660130718954</v>
      </c>
      <c r="AZ7716">
        <v>820.00699999999995</v>
      </c>
      <c r="BA7716" s="3">
        <v>0.62923076923076926</v>
      </c>
      <c r="BF7716">
        <v>466.017</v>
      </c>
      <c r="BG7716" s="7">
        <v>0.82410256410256411</v>
      </c>
      <c r="BL7716">
        <v>588.68100000000004</v>
      </c>
      <c r="BM7716" s="3">
        <v>1.6358974358974359</v>
      </c>
      <c r="BR7716">
        <v>765.53</v>
      </c>
      <c r="BS7716" s="3">
        <v>1.5482051282051281</v>
      </c>
      <c r="BX7716">
        <v>1030.03</v>
      </c>
      <c r="BY7716" s="3">
        <v>2.6595281306715064</v>
      </c>
      <c r="CD7716" s="10">
        <v>856.77800000000002</v>
      </c>
      <c r="CE7716" s="9">
        <v>2.4250453720508167</v>
      </c>
      <c r="CJ7716">
        <v>1235.7</v>
      </c>
      <c r="CK7716" s="3">
        <v>4.3735027223230487</v>
      </c>
      <c r="CP7716">
        <v>1241.3499999999999</v>
      </c>
      <c r="CQ7716" s="3">
        <v>4.8533575317604356</v>
      </c>
    </row>
    <row r="7717" spans="28:95" x14ac:dyDescent="0.25">
      <c r="AB7717">
        <v>434.334</v>
      </c>
      <c r="AC7717" s="3">
        <v>0.20457516339869281</v>
      </c>
      <c r="AH7717">
        <v>407.83600000000001</v>
      </c>
      <c r="AI7717" s="3">
        <v>0.36013071895424836</v>
      </c>
      <c r="AN7717">
        <v>459.68</v>
      </c>
      <c r="AO7717" s="3">
        <v>0.67385620915032685</v>
      </c>
      <c r="AT7717">
        <v>527.71199999999999</v>
      </c>
      <c r="AU7717" s="3">
        <v>0.62483660130718954</v>
      </c>
      <c r="AZ7717">
        <v>820.07799999999997</v>
      </c>
      <c r="BA7717" s="3">
        <v>0.62923076923076926</v>
      </c>
      <c r="BF7717">
        <v>466.07400000000001</v>
      </c>
      <c r="BG7717" s="7">
        <v>0.82410256410256411</v>
      </c>
      <c r="BL7717">
        <v>588.745</v>
      </c>
      <c r="BM7717" s="3">
        <v>1.6358974358974359</v>
      </c>
      <c r="BR7717">
        <v>765.62099999999998</v>
      </c>
      <c r="BS7717" s="3">
        <v>1.5482051282051281</v>
      </c>
      <c r="BX7717">
        <v>1030.1400000000001</v>
      </c>
      <c r="BY7717" s="3">
        <v>2.6595281306715064</v>
      </c>
      <c r="CD7717" s="10">
        <v>856.86599999999999</v>
      </c>
      <c r="CE7717" s="9">
        <v>2.4250453720508167</v>
      </c>
      <c r="CJ7717">
        <v>1235.8399999999999</v>
      </c>
      <c r="CK7717" s="3">
        <v>4.3735027223230487</v>
      </c>
      <c r="CP7717">
        <v>1241.6300000000001</v>
      </c>
      <c r="CQ7717" s="3">
        <v>4.8533575317604356</v>
      </c>
    </row>
    <row r="7718" spans="28:95" x14ac:dyDescent="0.25">
      <c r="AB7718">
        <v>434.39</v>
      </c>
      <c r="AC7718" s="3">
        <v>0.20457516339869281</v>
      </c>
      <c r="AH7718">
        <v>407.88299999999998</v>
      </c>
      <c r="AI7718" s="3">
        <v>0.36013071895424836</v>
      </c>
      <c r="AN7718">
        <v>459.798</v>
      </c>
      <c r="AO7718" s="3">
        <v>0.67385620915032685</v>
      </c>
      <c r="AT7718">
        <v>527.779</v>
      </c>
      <c r="AU7718" s="3">
        <v>0.62483660130718954</v>
      </c>
      <c r="AZ7718">
        <v>820.149</v>
      </c>
      <c r="BA7718" s="3">
        <v>0.62923076923076926</v>
      </c>
      <c r="BF7718">
        <v>466.13099999999997</v>
      </c>
      <c r="BG7718" s="7">
        <v>0.82410256410256411</v>
      </c>
      <c r="BL7718">
        <v>588.80999999999995</v>
      </c>
      <c r="BM7718" s="3">
        <v>1.6358974358974359</v>
      </c>
      <c r="BR7718">
        <v>765.72299999999996</v>
      </c>
      <c r="BS7718" s="3">
        <v>1.5482051282051281</v>
      </c>
      <c r="BX7718">
        <v>1030.25</v>
      </c>
      <c r="BY7718" s="3">
        <v>2.6595281306715064</v>
      </c>
      <c r="CD7718" s="10">
        <v>856.94799999999998</v>
      </c>
      <c r="CE7718" s="9">
        <v>2.4250453720508167</v>
      </c>
      <c r="CJ7718">
        <v>1236.01</v>
      </c>
      <c r="CK7718" s="3">
        <v>4.3735027223230487</v>
      </c>
      <c r="CP7718">
        <v>1241.92</v>
      </c>
      <c r="CQ7718" s="3">
        <v>4.8533575317604356</v>
      </c>
    </row>
    <row r="7719" spans="28:95" x14ac:dyDescent="0.25">
      <c r="AB7719">
        <v>434.44400000000002</v>
      </c>
      <c r="AC7719" s="3">
        <v>0.20457516339869281</v>
      </c>
      <c r="AH7719">
        <v>407.93099999999998</v>
      </c>
      <c r="AI7719" s="3">
        <v>0.36013071895424836</v>
      </c>
      <c r="AN7719">
        <v>459.87900000000002</v>
      </c>
      <c r="AO7719" s="3">
        <v>0.67385620915032685</v>
      </c>
      <c r="AT7719">
        <v>527.84199999999998</v>
      </c>
      <c r="AU7719" s="3">
        <v>0.62483660130718954</v>
      </c>
      <c r="AZ7719">
        <v>820.22299999999996</v>
      </c>
      <c r="BA7719" s="3">
        <v>0.62923076923076926</v>
      </c>
      <c r="BF7719">
        <v>466.18400000000003</v>
      </c>
      <c r="BG7719" s="7">
        <v>0.82410256410256411</v>
      </c>
      <c r="BL7719">
        <v>588.87400000000002</v>
      </c>
      <c r="BM7719" s="3">
        <v>1.6358974358974359</v>
      </c>
      <c r="BR7719">
        <v>765.81399999999996</v>
      </c>
      <c r="BS7719" s="3">
        <v>1.5482051282051281</v>
      </c>
      <c r="BX7719">
        <v>1030.3699999999999</v>
      </c>
      <c r="BY7719" s="3">
        <v>2.6595281306715064</v>
      </c>
      <c r="CD7719" s="10">
        <v>857.03399999999999</v>
      </c>
      <c r="CE7719" s="9">
        <v>2.4250453720508167</v>
      </c>
      <c r="CJ7719">
        <v>1236.1600000000001</v>
      </c>
      <c r="CK7719" s="3">
        <v>4.3735027223230487</v>
      </c>
      <c r="CP7719">
        <v>1242.21</v>
      </c>
      <c r="CQ7719" s="3">
        <v>4.8533575317604356</v>
      </c>
    </row>
    <row r="7720" spans="28:95" x14ac:dyDescent="0.25">
      <c r="AB7720">
        <v>434.49599999999998</v>
      </c>
      <c r="AC7720" s="3">
        <v>0.20457516339869281</v>
      </c>
      <c r="AH7720">
        <v>407.98</v>
      </c>
      <c r="AI7720" s="3">
        <v>0.36013071895424836</v>
      </c>
      <c r="AN7720">
        <v>459.93200000000002</v>
      </c>
      <c r="AO7720" s="3">
        <v>0.67385620915032685</v>
      </c>
      <c r="AT7720">
        <v>527.91200000000003</v>
      </c>
      <c r="AU7720" s="3">
        <v>0.62483660130718954</v>
      </c>
      <c r="AZ7720">
        <v>820.29399999999998</v>
      </c>
      <c r="BA7720" s="3">
        <v>0.62923076923076926</v>
      </c>
      <c r="BF7720">
        <v>466.24200000000002</v>
      </c>
      <c r="BG7720" s="7">
        <v>0.82410256410256411</v>
      </c>
      <c r="BL7720">
        <v>588.94399999999996</v>
      </c>
      <c r="BM7720" s="3">
        <v>1.6358974358974359</v>
      </c>
      <c r="BR7720">
        <v>765.91</v>
      </c>
      <c r="BS7720" s="3">
        <v>1.5482051282051281</v>
      </c>
      <c r="BX7720">
        <v>1030.49</v>
      </c>
      <c r="BY7720" s="3">
        <v>2.6595281306715064</v>
      </c>
      <c r="CD7720" s="10">
        <v>857.16899999999998</v>
      </c>
      <c r="CE7720" s="9">
        <v>2.4250453720508167</v>
      </c>
      <c r="CJ7720">
        <v>1236.31</v>
      </c>
      <c r="CK7720" s="3">
        <v>4.3735027223230487</v>
      </c>
      <c r="CP7720">
        <v>1242.48</v>
      </c>
      <c r="CQ7720" s="3">
        <v>4.8533575317604356</v>
      </c>
    </row>
    <row r="7721" spans="28:95" x14ac:dyDescent="0.25">
      <c r="AB7721">
        <v>434.54700000000003</v>
      </c>
      <c r="AC7721" s="3">
        <v>0.20457516339869281</v>
      </c>
      <c r="AH7721">
        <v>408.02800000000002</v>
      </c>
      <c r="AI7721" s="3">
        <v>0.36013071895424836</v>
      </c>
      <c r="AN7721">
        <v>460.00700000000001</v>
      </c>
      <c r="AO7721" s="3">
        <v>0.67385620915032685</v>
      </c>
      <c r="AT7721">
        <v>527.98</v>
      </c>
      <c r="AU7721" s="3">
        <v>0.62483660130718954</v>
      </c>
      <c r="AZ7721">
        <v>820.36</v>
      </c>
      <c r="BA7721" s="3">
        <v>0.62923076923076926</v>
      </c>
      <c r="BF7721">
        <v>466.29899999999998</v>
      </c>
      <c r="BG7721" s="7">
        <v>0.82410256410256411</v>
      </c>
      <c r="BL7721">
        <v>589.00800000000004</v>
      </c>
      <c r="BM7721" s="3">
        <v>1.6358974358974359</v>
      </c>
      <c r="BR7721">
        <v>766.00300000000004</v>
      </c>
      <c r="BS7721" s="3">
        <v>1.5482051282051281</v>
      </c>
      <c r="BX7721">
        <v>1030.5899999999999</v>
      </c>
      <c r="BY7721" s="3">
        <v>2.6595281306715064</v>
      </c>
      <c r="CD7721" s="10">
        <v>857.25800000000004</v>
      </c>
      <c r="CE7721" s="9">
        <v>2.4250453720508167</v>
      </c>
      <c r="CJ7721">
        <v>1236.46</v>
      </c>
      <c r="CK7721" s="3">
        <v>4.3735027223230487</v>
      </c>
      <c r="CP7721">
        <v>1242.78</v>
      </c>
      <c r="CQ7721" s="3">
        <v>4.8533575317604356</v>
      </c>
    </row>
    <row r="7722" spans="28:95" x14ac:dyDescent="0.25">
      <c r="AB7722">
        <v>434.60300000000001</v>
      </c>
      <c r="AC7722" s="3">
        <v>0.20457516339869281</v>
      </c>
      <c r="AH7722">
        <v>408.07499999999999</v>
      </c>
      <c r="AI7722" s="3">
        <v>0.36013071895424836</v>
      </c>
      <c r="AN7722">
        <v>460.08300000000003</v>
      </c>
      <c r="AO7722" s="3">
        <v>0.67385620915032685</v>
      </c>
      <c r="AT7722">
        <v>528.04600000000005</v>
      </c>
      <c r="AU7722" s="3">
        <v>0.62483660130718954</v>
      </c>
      <c r="AZ7722">
        <v>820.42700000000002</v>
      </c>
      <c r="BA7722" s="3">
        <v>0.62923076923076926</v>
      </c>
      <c r="BF7722">
        <v>466.35700000000003</v>
      </c>
      <c r="BG7722" s="7">
        <v>0.82410256410256411</v>
      </c>
      <c r="BL7722">
        <v>589.06700000000001</v>
      </c>
      <c r="BM7722" s="3">
        <v>1.6358974358974359</v>
      </c>
      <c r="BR7722">
        <v>766.09799999999996</v>
      </c>
      <c r="BS7722" s="3">
        <v>1.5482051282051281</v>
      </c>
      <c r="BX7722">
        <v>1030.71</v>
      </c>
      <c r="BY7722" s="3">
        <v>2.6595281306715064</v>
      </c>
      <c r="CD7722" s="10">
        <v>857.34699999999998</v>
      </c>
      <c r="CE7722" s="9">
        <v>2.4250453720508167</v>
      </c>
      <c r="CJ7722">
        <v>1236.5899999999999</v>
      </c>
      <c r="CK7722" s="3">
        <v>4.3735027223230487</v>
      </c>
      <c r="CP7722">
        <v>1243.06</v>
      </c>
      <c r="CQ7722" s="3">
        <v>4.8533575317604356</v>
      </c>
    </row>
    <row r="7723" spans="28:95" x14ac:dyDescent="0.25">
      <c r="AB7723">
        <v>434.65800000000002</v>
      </c>
      <c r="AC7723" s="3">
        <v>0.20457516339869281</v>
      </c>
      <c r="AH7723">
        <v>408.12200000000001</v>
      </c>
      <c r="AI7723" s="3">
        <v>0.36013071895424836</v>
      </c>
      <c r="AN7723">
        <v>460.15800000000002</v>
      </c>
      <c r="AO7723" s="3">
        <v>0.67385620915032685</v>
      </c>
      <c r="AT7723">
        <v>528.11199999999997</v>
      </c>
      <c r="AU7723" s="3">
        <v>0.62483660130718954</v>
      </c>
      <c r="AZ7723">
        <v>820.49599999999998</v>
      </c>
      <c r="BA7723" s="3">
        <v>0.62923076923076926</v>
      </c>
      <c r="BF7723">
        <v>466.42099999999999</v>
      </c>
      <c r="BG7723" s="7">
        <v>0.80666666666666664</v>
      </c>
      <c r="BL7723">
        <v>589.12599999999998</v>
      </c>
      <c r="BM7723" s="3">
        <v>1.6358974358974359</v>
      </c>
      <c r="BR7723">
        <v>766.19299999999998</v>
      </c>
      <c r="BS7723" s="3">
        <v>1.5482051282051281</v>
      </c>
      <c r="BX7723">
        <v>1030.83</v>
      </c>
      <c r="BY7723" s="3">
        <v>2.6595281306715064</v>
      </c>
      <c r="CD7723" s="10">
        <v>857.43100000000004</v>
      </c>
      <c r="CE7723" s="9">
        <v>2.4250453720508167</v>
      </c>
      <c r="CJ7723">
        <v>1236.73</v>
      </c>
      <c r="CK7723" s="3">
        <v>4.3735027223230487</v>
      </c>
      <c r="CP7723">
        <v>1243.33</v>
      </c>
      <c r="CQ7723" s="3">
        <v>4.8533575317604356</v>
      </c>
    </row>
    <row r="7724" spans="28:95" x14ac:dyDescent="0.25">
      <c r="AB7724">
        <v>434.71100000000001</v>
      </c>
      <c r="AC7724" s="3">
        <v>0.20457516339869281</v>
      </c>
      <c r="AH7724">
        <v>408.17</v>
      </c>
      <c r="AI7724" s="3">
        <v>0.36013071895424836</v>
      </c>
      <c r="AN7724">
        <v>460.22199999999998</v>
      </c>
      <c r="AO7724" s="3">
        <v>0.67385620915032685</v>
      </c>
      <c r="AT7724">
        <v>528.17999999999995</v>
      </c>
      <c r="AU7724" s="3">
        <v>0.62483660130718954</v>
      </c>
      <c r="AZ7724">
        <v>820.572</v>
      </c>
      <c r="BA7724" s="3">
        <v>0.62923076923076926</v>
      </c>
      <c r="BF7724">
        <v>466.47899999999998</v>
      </c>
      <c r="BG7724" s="7">
        <v>0.80666666666666664</v>
      </c>
      <c r="BL7724">
        <v>589.19799999999998</v>
      </c>
      <c r="BM7724" s="3">
        <v>1.6358974358974359</v>
      </c>
      <c r="BR7724">
        <v>766.29200000000003</v>
      </c>
      <c r="BS7724" s="3">
        <v>1.5482051282051281</v>
      </c>
      <c r="BX7724">
        <v>1030.94</v>
      </c>
      <c r="BY7724" s="3">
        <v>2.6595281306715064</v>
      </c>
      <c r="CD7724" s="10">
        <v>857.51700000000005</v>
      </c>
      <c r="CE7724" s="9">
        <v>2.4250453720508167</v>
      </c>
      <c r="CJ7724">
        <v>1236.8699999999999</v>
      </c>
      <c r="CK7724" s="3">
        <v>4.3735027223230487</v>
      </c>
      <c r="CP7724">
        <v>1243.6300000000001</v>
      </c>
      <c r="CQ7724" s="3">
        <v>4.8533575317604356</v>
      </c>
    </row>
    <row r="7725" spans="28:95" x14ac:dyDescent="0.25">
      <c r="AB7725">
        <v>434.77199999999999</v>
      </c>
      <c r="AC7725" s="3">
        <v>0.20457516339869281</v>
      </c>
      <c r="AH7725">
        <v>408.21699999999998</v>
      </c>
      <c r="AI7725" s="3">
        <v>0.36013071895424836</v>
      </c>
      <c r="AN7725">
        <v>460.29199999999997</v>
      </c>
      <c r="AO7725" s="3">
        <v>0.67385620915032685</v>
      </c>
      <c r="AT7725">
        <v>528.255</v>
      </c>
      <c r="AU7725" s="3">
        <v>0.62483660130718954</v>
      </c>
      <c r="AZ7725">
        <v>820.63900000000001</v>
      </c>
      <c r="BA7725" s="3">
        <v>0.62923076923076926</v>
      </c>
      <c r="BF7725">
        <v>466.536</v>
      </c>
      <c r="BG7725" s="7">
        <v>0.80666666666666664</v>
      </c>
      <c r="BL7725">
        <v>589.25599999999997</v>
      </c>
      <c r="BM7725" s="3">
        <v>1.6358974358974359</v>
      </c>
      <c r="BR7725">
        <v>766.38300000000004</v>
      </c>
      <c r="BS7725" s="3">
        <v>1.5482051282051281</v>
      </c>
      <c r="BX7725">
        <v>1031.04</v>
      </c>
      <c r="BY7725" s="3">
        <v>2.6595281306715064</v>
      </c>
      <c r="CD7725" s="10">
        <v>857.601</v>
      </c>
      <c r="CE7725" s="9">
        <v>2.4250453720508167</v>
      </c>
      <c r="CJ7725">
        <v>1237</v>
      </c>
      <c r="CK7725" s="3">
        <v>4.3735027223230487</v>
      </c>
      <c r="CP7725">
        <v>1243.93</v>
      </c>
      <c r="CQ7725" s="3">
        <v>4.8533575317604356</v>
      </c>
    </row>
    <row r="7726" spans="28:95" x14ac:dyDescent="0.25">
      <c r="AB7726">
        <v>434.82400000000001</v>
      </c>
      <c r="AC7726" s="3">
        <v>0.20457516339869281</v>
      </c>
      <c r="AH7726">
        <v>408.26499999999999</v>
      </c>
      <c r="AI7726" s="3">
        <v>0.36013071895424836</v>
      </c>
      <c r="AN7726">
        <v>460.38400000000001</v>
      </c>
      <c r="AO7726" s="3">
        <v>0.67385620915032685</v>
      </c>
      <c r="AT7726">
        <v>528.32100000000003</v>
      </c>
      <c r="AU7726" s="3">
        <v>0.62483660130718954</v>
      </c>
      <c r="AZ7726">
        <v>820.71100000000001</v>
      </c>
      <c r="BA7726" s="3">
        <v>0.62923076923076926</v>
      </c>
      <c r="BF7726">
        <v>466.59500000000003</v>
      </c>
      <c r="BG7726" s="7">
        <v>0.80666666666666664</v>
      </c>
      <c r="BL7726">
        <v>589.31299999999999</v>
      </c>
      <c r="BM7726" s="3">
        <v>1.6358974358974359</v>
      </c>
      <c r="BR7726">
        <v>766.48299999999995</v>
      </c>
      <c r="BS7726" s="3">
        <v>1.5482051282051281</v>
      </c>
      <c r="BX7726">
        <v>1031.1500000000001</v>
      </c>
      <c r="BY7726" s="3">
        <v>2.6595281306715064</v>
      </c>
      <c r="CD7726" s="10">
        <v>857.68899999999996</v>
      </c>
      <c r="CE7726" s="9">
        <v>2.4250453720508167</v>
      </c>
      <c r="CJ7726">
        <v>1237.1400000000001</v>
      </c>
      <c r="CK7726" s="3">
        <v>4.3735027223230487</v>
      </c>
      <c r="CP7726">
        <v>1244.23</v>
      </c>
      <c r="CQ7726" s="3">
        <v>4.8533575317604356</v>
      </c>
    </row>
    <row r="7727" spans="28:95" x14ac:dyDescent="0.25">
      <c r="AB7727">
        <v>434.88</v>
      </c>
      <c r="AC7727" s="3">
        <v>0.20457516339869281</v>
      </c>
      <c r="AH7727">
        <v>408.315</v>
      </c>
      <c r="AI7727" s="3">
        <v>0.36013071895424836</v>
      </c>
      <c r="AN7727">
        <v>460.46899999999999</v>
      </c>
      <c r="AO7727" s="3">
        <v>0.67385620915032685</v>
      </c>
      <c r="AT7727">
        <v>528.38900000000001</v>
      </c>
      <c r="AU7727" s="3">
        <v>0.62483660130718954</v>
      </c>
      <c r="AZ7727">
        <v>820.78</v>
      </c>
      <c r="BA7727" s="3">
        <v>0.62923076923076926</v>
      </c>
      <c r="BF7727">
        <v>466.65600000000001</v>
      </c>
      <c r="BG7727" s="7">
        <v>0.80666666666666664</v>
      </c>
      <c r="BL7727">
        <v>589.37</v>
      </c>
      <c r="BM7727" s="3">
        <v>1.6358974358974359</v>
      </c>
      <c r="BR7727">
        <v>766.57899999999995</v>
      </c>
      <c r="BS7727" s="3">
        <v>1.5482051282051281</v>
      </c>
      <c r="BX7727">
        <v>1031.26</v>
      </c>
      <c r="BY7727" s="3">
        <v>2.6595281306715064</v>
      </c>
      <c r="CD7727" s="10">
        <v>857.77700000000004</v>
      </c>
      <c r="CE7727" s="9">
        <v>2.4250453720508167</v>
      </c>
      <c r="CJ7727">
        <v>1237.28</v>
      </c>
      <c r="CK7727" s="3">
        <v>4.3735027223230487</v>
      </c>
      <c r="CP7727">
        <v>1244.49</v>
      </c>
      <c r="CQ7727" s="3">
        <v>4.8533575317604356</v>
      </c>
    </row>
    <row r="7728" spans="28:95" x14ac:dyDescent="0.25">
      <c r="AB7728">
        <v>434.93599999999998</v>
      </c>
      <c r="AC7728" s="3">
        <v>0.20457516339869281</v>
      </c>
      <c r="AH7728">
        <v>408.363</v>
      </c>
      <c r="AI7728" s="3">
        <v>0.36013071895424836</v>
      </c>
      <c r="AN7728">
        <v>460.58199999999999</v>
      </c>
      <c r="AO7728" s="3">
        <v>0.67385620915032685</v>
      </c>
      <c r="AT7728">
        <v>528.45500000000004</v>
      </c>
      <c r="AU7728" s="3">
        <v>0.62483660130718954</v>
      </c>
      <c r="AZ7728">
        <v>820.85199999999998</v>
      </c>
      <c r="BA7728" s="3">
        <v>0.62923076923076926</v>
      </c>
      <c r="BF7728">
        <v>466.71300000000002</v>
      </c>
      <c r="BG7728" s="7">
        <v>0.80666666666666664</v>
      </c>
      <c r="BL7728">
        <v>589.42700000000002</v>
      </c>
      <c r="BM7728" s="3">
        <v>1.6358974358974359</v>
      </c>
      <c r="BR7728">
        <v>766.67399999999998</v>
      </c>
      <c r="BS7728" s="3">
        <v>1.5482051282051281</v>
      </c>
      <c r="BX7728">
        <v>1031.3699999999999</v>
      </c>
      <c r="BY7728" s="3">
        <v>2.6595281306715064</v>
      </c>
      <c r="CD7728" s="10">
        <v>857.86599999999999</v>
      </c>
      <c r="CE7728" s="9">
        <v>2.4250453720508167</v>
      </c>
      <c r="CJ7728">
        <v>1237.42</v>
      </c>
      <c r="CK7728" s="3">
        <v>4.3735027223230487</v>
      </c>
      <c r="CP7728">
        <v>1244.76</v>
      </c>
      <c r="CQ7728" s="3">
        <v>4.8533575317604356</v>
      </c>
    </row>
    <row r="7729" spans="28:95" x14ac:dyDescent="0.25">
      <c r="AB7729">
        <v>434.99</v>
      </c>
      <c r="AC7729" s="3">
        <v>0.20457516339869281</v>
      </c>
      <c r="AH7729">
        <v>408.41199999999998</v>
      </c>
      <c r="AI7729" s="3">
        <v>0.36013071895424836</v>
      </c>
      <c r="AN7729">
        <v>460.65199999999999</v>
      </c>
      <c r="AO7729" s="3">
        <v>0.67385620915032685</v>
      </c>
      <c r="AT7729">
        <v>528.52499999999998</v>
      </c>
      <c r="AU7729" s="3">
        <v>0.62483660130718954</v>
      </c>
      <c r="AZ7729">
        <v>820.91899999999998</v>
      </c>
      <c r="BA7729" s="3">
        <v>0.62923076923076926</v>
      </c>
      <c r="BF7729">
        <v>466.77100000000002</v>
      </c>
      <c r="BG7729" s="7">
        <v>0.80666666666666664</v>
      </c>
      <c r="BL7729">
        <v>589.48599999999999</v>
      </c>
      <c r="BM7729" s="3">
        <v>1.6358974358974359</v>
      </c>
      <c r="BR7729">
        <v>766.76400000000001</v>
      </c>
      <c r="BS7729" s="3">
        <v>1.5482051282051281</v>
      </c>
      <c r="BX7729">
        <v>1031.48</v>
      </c>
      <c r="BY7729" s="3">
        <v>2.6595281306715064</v>
      </c>
      <c r="CD7729" s="10">
        <v>857.95100000000002</v>
      </c>
      <c r="CE7729" s="9">
        <v>2.4250453720508167</v>
      </c>
      <c r="CJ7729">
        <v>1237.55</v>
      </c>
      <c r="CK7729" s="3">
        <v>4.3735027223230487</v>
      </c>
      <c r="CP7729">
        <v>1245.03</v>
      </c>
      <c r="CQ7729" s="3">
        <v>4.8533575317604356</v>
      </c>
    </row>
    <row r="7730" spans="28:95" x14ac:dyDescent="0.25">
      <c r="AB7730">
        <v>435.04599999999999</v>
      </c>
      <c r="AC7730" s="3">
        <v>0.20457516339869281</v>
      </c>
      <c r="AH7730">
        <v>408.46100000000001</v>
      </c>
      <c r="AI7730" s="3">
        <v>0.36013071895424836</v>
      </c>
      <c r="AN7730">
        <v>460.72800000000001</v>
      </c>
      <c r="AO7730" s="3">
        <v>0.67385620915032685</v>
      </c>
      <c r="AT7730">
        <v>528.596</v>
      </c>
      <c r="AU7730" s="3">
        <v>0.62483660130718954</v>
      </c>
      <c r="AZ7730">
        <v>820.99</v>
      </c>
      <c r="BA7730" s="3">
        <v>0.62923076923076926</v>
      </c>
      <c r="BF7730">
        <v>466.82900000000001</v>
      </c>
      <c r="BG7730" s="7">
        <v>0.80666666666666664</v>
      </c>
      <c r="BL7730">
        <v>589.54300000000001</v>
      </c>
      <c r="BM7730" s="3">
        <v>1.6358974358974359</v>
      </c>
      <c r="BR7730">
        <v>766.85599999999999</v>
      </c>
      <c r="BS7730" s="3">
        <v>1.5482051282051281</v>
      </c>
      <c r="BX7730">
        <v>1031.6300000000001</v>
      </c>
      <c r="BY7730" s="3">
        <v>2.6595281306715064</v>
      </c>
      <c r="CD7730" s="10">
        <v>858.03499999999997</v>
      </c>
      <c r="CE7730" s="9">
        <v>2.4250453720508167</v>
      </c>
      <c r="CJ7730">
        <v>1237.68</v>
      </c>
      <c r="CK7730" s="3">
        <v>4.3735027223230487</v>
      </c>
      <c r="CP7730">
        <v>1245.27</v>
      </c>
      <c r="CQ7730" s="3">
        <v>4.8533575317604356</v>
      </c>
    </row>
    <row r="7731" spans="28:95" x14ac:dyDescent="0.25">
      <c r="AB7731">
        <v>435.1</v>
      </c>
      <c r="AC7731" s="3">
        <v>0.20457516339869281</v>
      </c>
      <c r="AH7731">
        <v>408.50799999999998</v>
      </c>
      <c r="AI7731" s="3">
        <v>0.36013071895424836</v>
      </c>
      <c r="AN7731">
        <v>460.79399999999998</v>
      </c>
      <c r="AO7731" s="3">
        <v>0.67385620915032685</v>
      </c>
      <c r="AT7731">
        <v>528.66899999999998</v>
      </c>
      <c r="AU7731" s="3">
        <v>0.62483660130718954</v>
      </c>
      <c r="AZ7731">
        <v>821.06</v>
      </c>
      <c r="BA7731" s="3">
        <v>0.62923076923076926</v>
      </c>
      <c r="BF7731">
        <v>466.88499999999999</v>
      </c>
      <c r="BG7731" s="7">
        <v>0.80666666666666664</v>
      </c>
      <c r="BL7731">
        <v>589.6</v>
      </c>
      <c r="BM7731" s="3">
        <v>1.6358974358974359</v>
      </c>
      <c r="BR7731">
        <v>766.95500000000004</v>
      </c>
      <c r="BS7731" s="3">
        <v>1.5482051282051281</v>
      </c>
      <c r="BX7731">
        <v>1031.74</v>
      </c>
      <c r="BY7731" s="3">
        <v>2.6595281306715064</v>
      </c>
      <c r="CD7731" s="10">
        <v>858.12699999999995</v>
      </c>
      <c r="CE7731" s="9">
        <v>2.4250453720508167</v>
      </c>
      <c r="CJ7731">
        <v>1237.8</v>
      </c>
      <c r="CK7731" s="3">
        <v>4.3735027223230487</v>
      </c>
      <c r="CP7731">
        <v>1245.53</v>
      </c>
      <c r="CQ7731" s="3">
        <v>4.8533575317604356</v>
      </c>
    </row>
    <row r="7732" spans="28:95" x14ac:dyDescent="0.25">
      <c r="AB7732">
        <v>435.154</v>
      </c>
      <c r="AC7732" s="3">
        <v>0.20457516339869281</v>
      </c>
      <c r="AH7732">
        <v>408.55500000000001</v>
      </c>
      <c r="AI7732" s="3">
        <v>0.36013071895424836</v>
      </c>
      <c r="AN7732">
        <v>460.86</v>
      </c>
      <c r="AO7732" s="3">
        <v>0.67385620915032685</v>
      </c>
      <c r="AT7732">
        <v>528.73500000000001</v>
      </c>
      <c r="AU7732" s="3">
        <v>0.62483660130718954</v>
      </c>
      <c r="AZ7732">
        <v>821.13</v>
      </c>
      <c r="BA7732" s="3">
        <v>0.62923076923076926</v>
      </c>
      <c r="BF7732">
        <v>466.94099999999997</v>
      </c>
      <c r="BG7732" s="7">
        <v>0.80666666666666664</v>
      </c>
      <c r="BL7732">
        <v>589.65700000000004</v>
      </c>
      <c r="BM7732" s="3">
        <v>1.6358974358974359</v>
      </c>
      <c r="BR7732">
        <v>767.05399999999997</v>
      </c>
      <c r="BS7732" s="3">
        <v>1.5482051282051281</v>
      </c>
      <c r="BX7732">
        <v>1031.8499999999999</v>
      </c>
      <c r="BY7732" s="3">
        <v>2.6595281306715064</v>
      </c>
      <c r="CD7732" s="10">
        <v>858.21500000000003</v>
      </c>
      <c r="CE7732" s="9">
        <v>2.4250453720508167</v>
      </c>
      <c r="CJ7732">
        <v>1237.94</v>
      </c>
      <c r="CK7732" s="3">
        <v>4.3735027223230487</v>
      </c>
      <c r="CP7732">
        <v>1245.8</v>
      </c>
      <c r="CQ7732" s="3">
        <v>4.8533575317604356</v>
      </c>
    </row>
    <row r="7733" spans="28:95" x14ac:dyDescent="0.25">
      <c r="AB7733">
        <v>435.20800000000003</v>
      </c>
      <c r="AC7733" s="3">
        <v>0.20457516339869281</v>
      </c>
      <c r="AH7733">
        <v>408.60399999999998</v>
      </c>
      <c r="AI7733" s="3">
        <v>0.36013071895424836</v>
      </c>
      <c r="AN7733">
        <v>460.928</v>
      </c>
      <c r="AO7733" s="3">
        <v>0.67385620915032685</v>
      </c>
      <c r="AT7733">
        <v>528.803</v>
      </c>
      <c r="AU7733" s="3">
        <v>0.62483660130718954</v>
      </c>
      <c r="AZ7733">
        <v>821.20899999999995</v>
      </c>
      <c r="BA7733" s="3">
        <v>0.62923076923076926</v>
      </c>
      <c r="BF7733">
        <v>466.99900000000002</v>
      </c>
      <c r="BG7733" s="7">
        <v>0.80666666666666664</v>
      </c>
      <c r="BL7733">
        <v>589.72</v>
      </c>
      <c r="BM7733" s="3">
        <v>1.6358974358974359</v>
      </c>
      <c r="BR7733">
        <v>767.14599999999996</v>
      </c>
      <c r="BS7733" s="3">
        <v>1.5482051282051281</v>
      </c>
      <c r="BX7733">
        <v>1031.96</v>
      </c>
      <c r="BY7733" s="3">
        <v>2.6595281306715064</v>
      </c>
      <c r="CD7733" s="10">
        <v>858.3</v>
      </c>
      <c r="CE7733" s="9">
        <v>2.4250453720508167</v>
      </c>
      <c r="CJ7733">
        <v>1238.08</v>
      </c>
      <c r="CK7733" s="3">
        <v>4.3735027223230487</v>
      </c>
      <c r="CP7733">
        <v>1246.03</v>
      </c>
      <c r="CQ7733" s="3">
        <v>4.8533575317604356</v>
      </c>
    </row>
    <row r="7734" spans="28:95" x14ac:dyDescent="0.25">
      <c r="AB7734">
        <v>435.26799999999997</v>
      </c>
      <c r="AC7734" s="3">
        <v>0.20457516339869281</v>
      </c>
      <c r="AH7734">
        <v>408.65199999999999</v>
      </c>
      <c r="AI7734" s="3">
        <v>0.36013071895424836</v>
      </c>
      <c r="AN7734">
        <v>461.01499999999999</v>
      </c>
      <c r="AO7734" s="3">
        <v>0.67385620915032685</v>
      </c>
      <c r="AT7734">
        <v>528.87099999999998</v>
      </c>
      <c r="AU7734" s="3">
        <v>0.62483660130718954</v>
      </c>
      <c r="AZ7734">
        <v>821.28</v>
      </c>
      <c r="BA7734" s="3">
        <v>0.62923076923076926</v>
      </c>
      <c r="BF7734">
        <v>467.05700000000002</v>
      </c>
      <c r="BG7734" s="7">
        <v>0.80666666666666664</v>
      </c>
      <c r="BL7734">
        <v>589.779</v>
      </c>
      <c r="BM7734" s="3">
        <v>1.6358974358974359</v>
      </c>
      <c r="BR7734">
        <v>767.24099999999999</v>
      </c>
      <c r="BS7734" s="3">
        <v>1.5482051282051281</v>
      </c>
      <c r="BX7734">
        <v>1032.08</v>
      </c>
      <c r="BY7734" s="3">
        <v>2.6595281306715064</v>
      </c>
      <c r="CD7734" s="10">
        <v>858.38699999999994</v>
      </c>
      <c r="CE7734" s="9">
        <v>2.4250453720508167</v>
      </c>
      <c r="CJ7734">
        <v>1238.22</v>
      </c>
      <c r="CK7734" s="3">
        <v>4.3735027223230487</v>
      </c>
      <c r="CP7734">
        <v>1246.29</v>
      </c>
      <c r="CQ7734" s="3">
        <v>4.8533575317604356</v>
      </c>
    </row>
    <row r="7735" spans="28:95" x14ac:dyDescent="0.25">
      <c r="AB7735">
        <v>435.32</v>
      </c>
      <c r="AC7735" s="3">
        <v>0.20457516339869281</v>
      </c>
      <c r="AH7735">
        <v>408.70400000000001</v>
      </c>
      <c r="AI7735" s="3">
        <v>0.36013071895424836</v>
      </c>
      <c r="AN7735">
        <v>461.12099999999998</v>
      </c>
      <c r="AO7735" s="3">
        <v>0.67385620915032685</v>
      </c>
      <c r="AT7735">
        <v>528.94299999999998</v>
      </c>
      <c r="AU7735" s="3">
        <v>0.62483660130718954</v>
      </c>
      <c r="AZ7735">
        <v>821.34799999999996</v>
      </c>
      <c r="BA7735" s="3">
        <v>0.62923076923076926</v>
      </c>
      <c r="BF7735">
        <v>467.11599999999999</v>
      </c>
      <c r="BG7735" s="7">
        <v>0.80666666666666664</v>
      </c>
      <c r="BL7735">
        <v>589.83500000000004</v>
      </c>
      <c r="BM7735" s="3">
        <v>1.6358974358974359</v>
      </c>
      <c r="BR7735">
        <v>767.34199999999998</v>
      </c>
      <c r="BS7735" s="3">
        <v>1.5482051282051281</v>
      </c>
      <c r="BX7735">
        <v>1032.18</v>
      </c>
      <c r="BY7735" s="3">
        <v>2.6537205081669692</v>
      </c>
      <c r="CD7735" s="10">
        <v>858.46900000000005</v>
      </c>
      <c r="CE7735" s="9">
        <v>2.4250453720508167</v>
      </c>
      <c r="CJ7735">
        <v>1238.3499999999999</v>
      </c>
      <c r="CK7735" s="3">
        <v>4.3735027223230487</v>
      </c>
      <c r="CP7735">
        <v>1246.54</v>
      </c>
      <c r="CQ7735" s="3">
        <v>4.8533575317604356</v>
      </c>
    </row>
    <row r="7736" spans="28:95" x14ac:dyDescent="0.25">
      <c r="AB7736">
        <v>435.37599999999998</v>
      </c>
      <c r="AC7736" s="3">
        <v>0.20457516339869281</v>
      </c>
      <c r="AH7736">
        <v>408.75099999999998</v>
      </c>
      <c r="AI7736" s="3">
        <v>0.36013071895424836</v>
      </c>
      <c r="AN7736">
        <v>461.18900000000002</v>
      </c>
      <c r="AO7736" s="3">
        <v>0.67385620915032685</v>
      </c>
      <c r="AT7736">
        <v>529.00900000000001</v>
      </c>
      <c r="AU7736" s="3">
        <v>0.62483660130718954</v>
      </c>
      <c r="AZ7736">
        <v>821.41899999999998</v>
      </c>
      <c r="BA7736" s="3">
        <v>0.62923076923076926</v>
      </c>
      <c r="BF7736">
        <v>467.17200000000003</v>
      </c>
      <c r="BG7736" s="7">
        <v>0.80666666666666664</v>
      </c>
      <c r="BL7736">
        <v>589.89200000000005</v>
      </c>
      <c r="BM7736" s="3">
        <v>1.6358974358974359</v>
      </c>
      <c r="BR7736">
        <v>767.43899999999996</v>
      </c>
      <c r="BS7736" s="3">
        <v>1.5482051282051281</v>
      </c>
      <c r="BX7736">
        <v>1032.31</v>
      </c>
      <c r="BY7736" s="3">
        <v>2.6537205081669692</v>
      </c>
      <c r="CD7736" s="10">
        <v>858.55700000000002</v>
      </c>
      <c r="CE7736" s="9">
        <v>2.4250453720508167</v>
      </c>
      <c r="CJ7736">
        <v>1238.5</v>
      </c>
      <c r="CK7736" s="3">
        <v>4.3735027223230487</v>
      </c>
      <c r="CP7736">
        <v>1246.8</v>
      </c>
      <c r="CQ7736" s="3">
        <v>4.8533575317604356</v>
      </c>
    </row>
    <row r="7737" spans="28:95" x14ac:dyDescent="0.25">
      <c r="AB7737">
        <v>435.43200000000002</v>
      </c>
      <c r="AC7737" s="3">
        <v>0.20457516339869281</v>
      </c>
      <c r="AH7737">
        <v>408.798</v>
      </c>
      <c r="AI7737" s="3">
        <v>0.36013071895424836</v>
      </c>
      <c r="AN7737">
        <v>461.26499999999999</v>
      </c>
      <c r="AO7737" s="3">
        <v>0.67385620915032685</v>
      </c>
      <c r="AT7737">
        <v>529.077</v>
      </c>
      <c r="AU7737" s="3">
        <v>0.62483660130718954</v>
      </c>
      <c r="AZ7737">
        <v>821.49099999999999</v>
      </c>
      <c r="BA7737" s="3">
        <v>0.62923076923076926</v>
      </c>
      <c r="BF7737">
        <v>467.22500000000002</v>
      </c>
      <c r="BG7737" s="7">
        <v>0.80666666666666664</v>
      </c>
      <c r="BL7737">
        <v>589.95100000000002</v>
      </c>
      <c r="BM7737" s="3">
        <v>1.6358974358974359</v>
      </c>
      <c r="BR7737">
        <v>767.53700000000003</v>
      </c>
      <c r="BS7737" s="3">
        <v>1.5482051282051281</v>
      </c>
      <c r="BX7737">
        <v>1032.44</v>
      </c>
      <c r="BY7737" s="3">
        <v>2.6537205081669692</v>
      </c>
      <c r="CD7737" s="10">
        <v>858.64400000000001</v>
      </c>
      <c r="CE7737" s="9">
        <v>2.4250453720508167</v>
      </c>
      <c r="CJ7737">
        <v>1238.6500000000001</v>
      </c>
      <c r="CK7737" s="3">
        <v>4.3735027223230487</v>
      </c>
      <c r="CP7737">
        <v>1247.06</v>
      </c>
      <c r="CQ7737" s="3">
        <v>4.8533575317604356</v>
      </c>
    </row>
    <row r="7738" spans="28:95" x14ac:dyDescent="0.25">
      <c r="AB7738">
        <v>435.49099999999999</v>
      </c>
      <c r="AC7738" s="3">
        <v>0.20457516339869281</v>
      </c>
      <c r="AH7738">
        <v>408.846</v>
      </c>
      <c r="AI7738" s="3">
        <v>0.36013071895424836</v>
      </c>
      <c r="AN7738">
        <v>461.35599999999999</v>
      </c>
      <c r="AO7738" s="3">
        <v>0.67385620915032685</v>
      </c>
      <c r="AT7738">
        <v>529.14300000000003</v>
      </c>
      <c r="AU7738" s="3">
        <v>0.62483660130718954</v>
      </c>
      <c r="AZ7738">
        <v>821.56</v>
      </c>
      <c r="BA7738" s="3">
        <v>0.62923076923076926</v>
      </c>
      <c r="BF7738">
        <v>467.28100000000001</v>
      </c>
      <c r="BG7738" s="7">
        <v>0.80666666666666664</v>
      </c>
      <c r="BL7738">
        <v>590.00800000000004</v>
      </c>
      <c r="BM7738" s="3">
        <v>1.6358974358974359</v>
      </c>
      <c r="BR7738">
        <v>767.63599999999997</v>
      </c>
      <c r="BS7738" s="3">
        <v>1.5482051282051281</v>
      </c>
      <c r="BX7738">
        <v>1032.57</v>
      </c>
      <c r="BY7738" s="3">
        <v>2.6537205081669692</v>
      </c>
      <c r="CD7738" s="10">
        <v>858.75300000000004</v>
      </c>
      <c r="CE7738" s="9">
        <v>2.4250453720508167</v>
      </c>
      <c r="CJ7738">
        <v>1238.79</v>
      </c>
      <c r="CK7738" s="3">
        <v>4.3735027223230487</v>
      </c>
      <c r="CP7738">
        <v>1247.32</v>
      </c>
      <c r="CQ7738" s="3">
        <v>4.8533575317604356</v>
      </c>
    </row>
    <row r="7739" spans="28:95" x14ac:dyDescent="0.25">
      <c r="AB7739">
        <v>435.54599999999999</v>
      </c>
      <c r="AC7739" s="3">
        <v>0.20457516339869281</v>
      </c>
      <c r="AH7739">
        <v>408.89299999999997</v>
      </c>
      <c r="AI7739" s="3">
        <v>0.36013071895424836</v>
      </c>
      <c r="AN7739">
        <v>461.42700000000002</v>
      </c>
      <c r="AO7739" s="3">
        <v>0.67385620915032685</v>
      </c>
      <c r="AT7739">
        <v>529.20799999999997</v>
      </c>
      <c r="AU7739" s="3">
        <v>0.62483660130718954</v>
      </c>
      <c r="AZ7739">
        <v>821.62400000000002</v>
      </c>
      <c r="BA7739" s="3">
        <v>0.62923076923076926</v>
      </c>
      <c r="BF7739">
        <v>467.34100000000001</v>
      </c>
      <c r="BG7739" s="7">
        <v>0.80666666666666664</v>
      </c>
      <c r="BL7739">
        <v>590.06399999999996</v>
      </c>
      <c r="BM7739" s="3">
        <v>1.6358974358974359</v>
      </c>
      <c r="BR7739">
        <v>767.73</v>
      </c>
      <c r="BS7739" s="3">
        <v>1.5482051282051281</v>
      </c>
      <c r="BX7739">
        <v>1032.68</v>
      </c>
      <c r="BY7739" s="3">
        <v>2.6537205081669692</v>
      </c>
      <c r="CD7739" s="10">
        <v>858.83199999999999</v>
      </c>
      <c r="CE7739" s="9">
        <v>2.4250453720508167</v>
      </c>
      <c r="CJ7739">
        <v>1238.93</v>
      </c>
      <c r="CK7739" s="3">
        <v>4.3735027223230487</v>
      </c>
      <c r="CP7739">
        <v>1247.58</v>
      </c>
      <c r="CQ7739" s="3">
        <v>4.8533575317604356</v>
      </c>
    </row>
    <row r="7740" spans="28:95" x14ac:dyDescent="0.25">
      <c r="AB7740">
        <v>435.6</v>
      </c>
      <c r="AC7740" s="3">
        <v>0.20457516339869281</v>
      </c>
      <c r="AH7740">
        <v>408.94200000000001</v>
      </c>
      <c r="AI7740" s="3">
        <v>0.36013071895424836</v>
      </c>
      <c r="AN7740">
        <v>461.524</v>
      </c>
      <c r="AO7740" s="3">
        <v>0.67385620915032685</v>
      </c>
      <c r="AT7740">
        <v>529.27599999999995</v>
      </c>
      <c r="AU7740" s="3">
        <v>0.62483660130718954</v>
      </c>
      <c r="AZ7740">
        <v>821.71</v>
      </c>
      <c r="BA7740" s="3">
        <v>0.62923076923076926</v>
      </c>
      <c r="BF7740">
        <v>467.4</v>
      </c>
      <c r="BG7740" s="7">
        <v>0.80666666666666664</v>
      </c>
      <c r="BL7740">
        <v>590.12099999999998</v>
      </c>
      <c r="BM7740" s="3">
        <v>1.6358974358974359</v>
      </c>
      <c r="BR7740">
        <v>767.82399999999996</v>
      </c>
      <c r="BS7740" s="3">
        <v>1.5482051282051281</v>
      </c>
      <c r="BX7740">
        <v>1032.78</v>
      </c>
      <c r="BY7740" s="3">
        <v>2.6537205081669692</v>
      </c>
      <c r="CD7740" s="10">
        <v>858.91600000000005</v>
      </c>
      <c r="CE7740" s="9">
        <v>2.4250453720508167</v>
      </c>
      <c r="CJ7740">
        <v>1239.06</v>
      </c>
      <c r="CK7740" s="3">
        <v>4.3735027223230487</v>
      </c>
      <c r="CP7740">
        <v>1247.8499999999999</v>
      </c>
      <c r="CQ7740" s="3">
        <v>4.8533575317604356</v>
      </c>
    </row>
    <row r="7741" spans="28:95" x14ac:dyDescent="0.25">
      <c r="AB7741">
        <v>435.65300000000002</v>
      </c>
      <c r="AC7741" s="3">
        <v>0.20457516339869281</v>
      </c>
      <c r="AH7741">
        <v>408.99</v>
      </c>
      <c r="AI7741" s="3">
        <v>0.36013071895424836</v>
      </c>
      <c r="AN7741">
        <v>461.6</v>
      </c>
      <c r="AO7741" s="3">
        <v>0.67385620915032685</v>
      </c>
      <c r="AT7741">
        <v>529.34100000000001</v>
      </c>
      <c r="AU7741" s="3">
        <v>0.62483660130718954</v>
      </c>
      <c r="AZ7741">
        <v>821.77599999999995</v>
      </c>
      <c r="BA7741" s="3">
        <v>0.62923076923076926</v>
      </c>
      <c r="BF7741">
        <v>467.45800000000003</v>
      </c>
      <c r="BG7741" s="7">
        <v>0.80666666666666664</v>
      </c>
      <c r="BL7741">
        <v>590.178</v>
      </c>
      <c r="BM7741" s="3">
        <v>1.6358974358974359</v>
      </c>
      <c r="BR7741">
        <v>767.91700000000003</v>
      </c>
      <c r="BS7741" s="3">
        <v>1.5482051282051281</v>
      </c>
      <c r="BX7741">
        <v>1032.8900000000001</v>
      </c>
      <c r="BY7741" s="3">
        <v>2.6537205081669692</v>
      </c>
      <c r="CD7741" s="10">
        <v>859.00199999999995</v>
      </c>
      <c r="CE7741" s="9">
        <v>2.4250453720508167</v>
      </c>
      <c r="CJ7741">
        <v>1239.21</v>
      </c>
      <c r="CK7741" s="3">
        <v>4.3735027223230487</v>
      </c>
      <c r="CP7741">
        <v>1248.0999999999999</v>
      </c>
      <c r="CQ7741" s="3">
        <v>4.8533575317604356</v>
      </c>
    </row>
    <row r="7742" spans="28:95" x14ac:dyDescent="0.25">
      <c r="AB7742">
        <v>435.71</v>
      </c>
      <c r="AC7742" s="3">
        <v>0.20457516339869281</v>
      </c>
      <c r="AH7742">
        <v>409.03800000000001</v>
      </c>
      <c r="AI7742" s="3">
        <v>0.36013071895424836</v>
      </c>
      <c r="AN7742">
        <v>461.66500000000002</v>
      </c>
      <c r="AO7742" s="3">
        <v>0.67385620915032685</v>
      </c>
      <c r="AT7742">
        <v>529.40800000000002</v>
      </c>
      <c r="AU7742" s="3">
        <v>0.62483660130718954</v>
      </c>
      <c r="AZ7742">
        <v>821.85</v>
      </c>
      <c r="BA7742" s="3">
        <v>0.62923076923076926</v>
      </c>
      <c r="BF7742">
        <v>467.51400000000001</v>
      </c>
      <c r="BG7742" s="7">
        <v>0.80666666666666664</v>
      </c>
      <c r="BL7742">
        <v>590.23299999999995</v>
      </c>
      <c r="BM7742" s="3">
        <v>1.6358974358974359</v>
      </c>
      <c r="BR7742">
        <v>768.01400000000001</v>
      </c>
      <c r="BS7742" s="3">
        <v>1.5482051282051281</v>
      </c>
      <c r="BX7742">
        <v>1032.99</v>
      </c>
      <c r="BY7742" s="3">
        <v>2.6537205081669692</v>
      </c>
      <c r="CD7742" s="10">
        <v>859.12599999999998</v>
      </c>
      <c r="CE7742" s="9">
        <v>2.4250453720508167</v>
      </c>
      <c r="CJ7742">
        <v>1239.3399999999999</v>
      </c>
      <c r="CK7742" s="3">
        <v>4.3735027223230487</v>
      </c>
      <c r="CP7742">
        <v>1248.3499999999999</v>
      </c>
      <c r="CQ7742" s="3">
        <v>4.8533575317604356</v>
      </c>
    </row>
    <row r="7743" spans="28:95" x14ac:dyDescent="0.25">
      <c r="AB7743">
        <v>435.762</v>
      </c>
      <c r="AC7743" s="3">
        <v>0.20457516339869281</v>
      </c>
      <c r="AH7743">
        <v>409.08600000000001</v>
      </c>
      <c r="AI7743" s="3">
        <v>0.36013071895424836</v>
      </c>
      <c r="AN7743">
        <v>461.733</v>
      </c>
      <c r="AO7743" s="3">
        <v>0.67385620915032685</v>
      </c>
      <c r="AT7743">
        <v>529.47299999999996</v>
      </c>
      <c r="AU7743" s="3">
        <v>0.62483660130718954</v>
      </c>
      <c r="AZ7743">
        <v>821.92</v>
      </c>
      <c r="BA7743" s="3">
        <v>0.62923076923076926</v>
      </c>
      <c r="BF7743">
        <v>467.577</v>
      </c>
      <c r="BG7743" s="7">
        <v>0.80666666666666664</v>
      </c>
      <c r="BL7743">
        <v>590.29</v>
      </c>
      <c r="BM7743" s="3">
        <v>1.6358974358974359</v>
      </c>
      <c r="BR7743">
        <v>768.11099999999999</v>
      </c>
      <c r="BS7743" s="3">
        <v>1.5482051282051281</v>
      </c>
      <c r="BX7743">
        <v>1033.1099999999999</v>
      </c>
      <c r="BY7743" s="3">
        <v>2.6537205081669692</v>
      </c>
      <c r="CD7743" s="10">
        <v>859.3</v>
      </c>
      <c r="CE7743" s="9">
        <v>2.4250453720508167</v>
      </c>
      <c r="CJ7743">
        <v>1239.47</v>
      </c>
      <c r="CK7743" s="3">
        <v>4.3735027223230487</v>
      </c>
      <c r="CP7743">
        <v>1248.6199999999999</v>
      </c>
      <c r="CQ7743" s="3">
        <v>4.8533575317604356</v>
      </c>
    </row>
    <row r="7744" spans="28:95" x14ac:dyDescent="0.25">
      <c r="AB7744">
        <v>435.82299999999998</v>
      </c>
      <c r="AC7744" s="3">
        <v>0.20457516339869281</v>
      </c>
      <c r="AH7744">
        <v>409.13299999999998</v>
      </c>
      <c r="AI7744" s="3">
        <v>0.36013071895424836</v>
      </c>
      <c r="AN7744">
        <v>461.80799999999999</v>
      </c>
      <c r="AO7744" s="3">
        <v>0.67385620915032685</v>
      </c>
      <c r="AT7744">
        <v>529.54600000000005</v>
      </c>
      <c r="AU7744" s="3">
        <v>0.62483660130718954</v>
      </c>
      <c r="AZ7744">
        <v>821.98900000000003</v>
      </c>
      <c r="BA7744" s="3">
        <v>0.62923076923076926</v>
      </c>
      <c r="BF7744">
        <v>467.637</v>
      </c>
      <c r="BG7744" s="7">
        <v>0.80666666666666664</v>
      </c>
      <c r="BL7744">
        <v>590.34900000000005</v>
      </c>
      <c r="BM7744" s="3">
        <v>1.6358974358974359</v>
      </c>
      <c r="BR7744">
        <v>768.21600000000001</v>
      </c>
      <c r="BS7744" s="3">
        <v>1.5482051282051281</v>
      </c>
      <c r="BX7744">
        <v>1033.23</v>
      </c>
      <c r="BY7744" s="3">
        <v>2.6537205081669692</v>
      </c>
      <c r="CD7744" s="10">
        <v>859.41600000000005</v>
      </c>
      <c r="CE7744" s="9">
        <v>2.4250453720508167</v>
      </c>
      <c r="CJ7744">
        <v>1239.6099999999999</v>
      </c>
      <c r="CK7744" s="3">
        <v>4.3735027223230487</v>
      </c>
      <c r="CP7744">
        <v>1248.9100000000001</v>
      </c>
      <c r="CQ7744" s="3">
        <v>4.8533575317604356</v>
      </c>
    </row>
    <row r="7745" spans="28:95" x14ac:dyDescent="0.25">
      <c r="AB7745">
        <v>435.88099999999997</v>
      </c>
      <c r="AC7745" s="3">
        <v>0.20457516339869281</v>
      </c>
      <c r="AH7745">
        <v>409.18099999999998</v>
      </c>
      <c r="AI7745" s="3">
        <v>0.36013071895424836</v>
      </c>
      <c r="AN7745">
        <v>461.88799999999998</v>
      </c>
      <c r="AO7745" s="3">
        <v>0.67385620915032685</v>
      </c>
      <c r="AT7745">
        <v>529.61500000000001</v>
      </c>
      <c r="AU7745" s="3">
        <v>0.62483660130718954</v>
      </c>
      <c r="AZ7745">
        <v>822.06100000000004</v>
      </c>
      <c r="BA7745" s="3">
        <v>0.62923076923076926</v>
      </c>
      <c r="BF7745">
        <v>467.69299999999998</v>
      </c>
      <c r="BG7745" s="7">
        <v>0.80666666666666664</v>
      </c>
      <c r="BL7745">
        <v>590.40700000000004</v>
      </c>
      <c r="BM7745" s="3">
        <v>1.6358974358974359</v>
      </c>
      <c r="BR7745">
        <v>768.31399999999996</v>
      </c>
      <c r="BS7745" s="3">
        <v>1.5482051282051281</v>
      </c>
      <c r="BX7745">
        <v>1033.3399999999999</v>
      </c>
      <c r="BY7745" s="3">
        <v>2.6537205081669692</v>
      </c>
      <c r="CD7745" s="10">
        <v>859.524</v>
      </c>
      <c r="CE7745" s="9">
        <v>2.4250453720508167</v>
      </c>
      <c r="CJ7745">
        <v>1239.74</v>
      </c>
      <c r="CK7745" s="3">
        <v>4.3735027223230487</v>
      </c>
      <c r="CP7745">
        <v>1249.21</v>
      </c>
      <c r="CQ7745" s="3">
        <v>4.8533575317604356</v>
      </c>
    </row>
    <row r="7746" spans="28:95" x14ac:dyDescent="0.25">
      <c r="AB7746">
        <v>435.935</v>
      </c>
      <c r="AC7746" s="3">
        <v>0.20457516339869281</v>
      </c>
      <c r="AH7746">
        <v>409.23</v>
      </c>
      <c r="AI7746" s="3">
        <v>0.36013071895424836</v>
      </c>
      <c r="AN7746">
        <v>461.96100000000001</v>
      </c>
      <c r="AO7746" s="3">
        <v>0.67385620915032685</v>
      </c>
      <c r="AT7746">
        <v>529.68200000000002</v>
      </c>
      <c r="AU7746" s="3">
        <v>0.62483660130718954</v>
      </c>
      <c r="AZ7746">
        <v>822.12699999999995</v>
      </c>
      <c r="BA7746" s="3">
        <v>0.62923076923076926</v>
      </c>
      <c r="BF7746">
        <v>467.75200000000001</v>
      </c>
      <c r="BG7746" s="7">
        <v>0.80666666666666664</v>
      </c>
      <c r="BL7746">
        <v>590.46400000000006</v>
      </c>
      <c r="BM7746" s="3">
        <v>1.6358974358974359</v>
      </c>
      <c r="BR7746">
        <v>768.404</v>
      </c>
      <c r="BS7746" s="3">
        <v>1.5482051282051281</v>
      </c>
      <c r="BX7746">
        <v>1033.45</v>
      </c>
      <c r="BY7746" s="3">
        <v>2.6537205081669692</v>
      </c>
      <c r="CD7746" s="10">
        <v>859.63599999999997</v>
      </c>
      <c r="CE7746" s="9">
        <v>2.4250453720508167</v>
      </c>
      <c r="CJ7746">
        <v>1239.8599999999999</v>
      </c>
      <c r="CK7746" s="3">
        <v>4.3735027223230487</v>
      </c>
      <c r="CP7746">
        <v>1249.46</v>
      </c>
      <c r="CQ7746" s="3">
        <v>4.8533575317604356</v>
      </c>
    </row>
    <row r="7747" spans="28:95" x14ac:dyDescent="0.25">
      <c r="AB7747">
        <v>435.99099999999999</v>
      </c>
      <c r="AC7747" s="3">
        <v>0.20457516339869281</v>
      </c>
      <c r="AH7747">
        <v>409.28300000000002</v>
      </c>
      <c r="AI7747" s="3">
        <v>0.36013071895424836</v>
      </c>
      <c r="AN7747">
        <v>462.04300000000001</v>
      </c>
      <c r="AO7747" s="3">
        <v>0.67385620915032685</v>
      </c>
      <c r="AT7747">
        <v>529.74699999999996</v>
      </c>
      <c r="AU7747" s="3">
        <v>0.62483660130718954</v>
      </c>
      <c r="AZ7747">
        <v>822.19799999999998</v>
      </c>
      <c r="BA7747" s="3">
        <v>0.62923076923076926</v>
      </c>
      <c r="BF7747">
        <v>467.80799999999999</v>
      </c>
      <c r="BG7747" s="7">
        <v>0.80666666666666664</v>
      </c>
      <c r="BL7747">
        <v>590.52200000000005</v>
      </c>
      <c r="BM7747" s="3">
        <v>1.6358974358974359</v>
      </c>
      <c r="BR7747">
        <v>768.5</v>
      </c>
      <c r="BS7747" s="3">
        <v>1.5482051282051281</v>
      </c>
      <c r="BX7747">
        <v>1033.55</v>
      </c>
      <c r="BY7747" s="3">
        <v>2.6537205081669692</v>
      </c>
      <c r="CD7747" s="10">
        <v>859.75099999999998</v>
      </c>
      <c r="CE7747" s="9">
        <v>2.4250453720508167</v>
      </c>
      <c r="CJ7747">
        <v>1240.04</v>
      </c>
      <c r="CK7747" s="3">
        <v>4.3735027223230487</v>
      </c>
      <c r="CP7747">
        <v>1249.78</v>
      </c>
      <c r="CQ7747" s="3">
        <v>4.8533575317604356</v>
      </c>
    </row>
    <row r="7748" spans="28:95" x14ac:dyDescent="0.25">
      <c r="AB7748">
        <v>436.04599999999999</v>
      </c>
      <c r="AC7748" s="3">
        <v>0.20457516339869281</v>
      </c>
      <c r="AH7748">
        <v>409.32900000000001</v>
      </c>
      <c r="AI7748" s="3">
        <v>0.36013071895424836</v>
      </c>
      <c r="AN7748">
        <v>462.11</v>
      </c>
      <c r="AO7748" s="3">
        <v>0.67385620915032685</v>
      </c>
      <c r="AT7748">
        <v>529.81600000000003</v>
      </c>
      <c r="AU7748" s="3">
        <v>0.62483660130718954</v>
      </c>
      <c r="AZ7748">
        <v>822.26599999999996</v>
      </c>
      <c r="BA7748" s="3">
        <v>0.62923076923076926</v>
      </c>
      <c r="BF7748">
        <v>467.86399999999998</v>
      </c>
      <c r="BG7748" s="7">
        <v>0.80666666666666664</v>
      </c>
      <c r="BL7748">
        <v>590.58600000000001</v>
      </c>
      <c r="BM7748" s="3">
        <v>1.6358974358974359</v>
      </c>
      <c r="BR7748">
        <v>768.60199999999998</v>
      </c>
      <c r="BS7748" s="3">
        <v>1.5482051282051281</v>
      </c>
      <c r="BX7748">
        <v>1033.67</v>
      </c>
      <c r="BY7748" s="3">
        <v>2.6537205081669692</v>
      </c>
      <c r="CD7748" s="10">
        <v>859.86300000000006</v>
      </c>
      <c r="CE7748" s="9">
        <v>2.4250453720508167</v>
      </c>
      <c r="CJ7748">
        <v>1240.17</v>
      </c>
      <c r="CK7748" s="3">
        <v>4.3735027223230487</v>
      </c>
      <c r="CP7748">
        <v>1250.0899999999999</v>
      </c>
      <c r="CQ7748" s="3">
        <v>4.8533575317604356</v>
      </c>
    </row>
    <row r="7749" spans="28:95" x14ac:dyDescent="0.25">
      <c r="AB7749">
        <v>436.101</v>
      </c>
      <c r="AC7749" s="3">
        <v>0.20457516339869281</v>
      </c>
      <c r="AH7749">
        <v>409.37700000000001</v>
      </c>
      <c r="AI7749" s="3">
        <v>0.36013071895424836</v>
      </c>
      <c r="AN7749">
        <v>462.178</v>
      </c>
      <c r="AO7749" s="3">
        <v>0.67385620915032685</v>
      </c>
      <c r="AT7749">
        <v>529.88300000000004</v>
      </c>
      <c r="AU7749" s="3">
        <v>0.62483660130718954</v>
      </c>
      <c r="AZ7749">
        <v>822.36300000000006</v>
      </c>
      <c r="BA7749" s="3">
        <v>0.62923076923076926</v>
      </c>
      <c r="BF7749">
        <v>467.92099999999999</v>
      </c>
      <c r="BG7749" s="7">
        <v>0.80666666666666664</v>
      </c>
      <c r="BL7749">
        <v>590.64499999999998</v>
      </c>
      <c r="BM7749" s="3">
        <v>1.6358974358974359</v>
      </c>
      <c r="BR7749">
        <v>768.69500000000005</v>
      </c>
      <c r="BS7749" s="3">
        <v>1.5482051282051281</v>
      </c>
      <c r="BX7749">
        <v>1033.77</v>
      </c>
      <c r="BY7749" s="3">
        <v>2.6537205081669692</v>
      </c>
      <c r="CD7749" s="10">
        <v>859.97199999999998</v>
      </c>
      <c r="CE7749" s="9">
        <v>2.4250453720508167</v>
      </c>
      <c r="CJ7749">
        <v>1240.3</v>
      </c>
      <c r="CK7749" s="3">
        <v>4.3735027223230487</v>
      </c>
      <c r="CP7749">
        <v>1250.3599999999999</v>
      </c>
      <c r="CQ7749" s="3">
        <v>4.8533575317604356</v>
      </c>
    </row>
    <row r="7750" spans="28:95" x14ac:dyDescent="0.25">
      <c r="AB7750">
        <v>436.15600000000001</v>
      </c>
      <c r="AC7750" s="3">
        <v>0.20457516339869281</v>
      </c>
      <c r="AH7750">
        <v>409.42500000000001</v>
      </c>
      <c r="AI7750" s="3">
        <v>0.36013071895424836</v>
      </c>
      <c r="AN7750">
        <v>462.24700000000001</v>
      </c>
      <c r="AO7750" s="3">
        <v>0.67385620915032685</v>
      </c>
      <c r="AT7750">
        <v>529.952</v>
      </c>
      <c r="AU7750" s="3">
        <v>0.62483660130718954</v>
      </c>
      <c r="AZ7750">
        <v>822.43899999999996</v>
      </c>
      <c r="BA7750" s="3">
        <v>0.62923076923076926</v>
      </c>
      <c r="BF7750">
        <v>467.97899999999998</v>
      </c>
      <c r="BG7750" s="7">
        <v>0.80666666666666664</v>
      </c>
      <c r="BL7750">
        <v>590.71500000000003</v>
      </c>
      <c r="BM7750" s="3">
        <v>1.6358974358974359</v>
      </c>
      <c r="BR7750">
        <v>768.79100000000005</v>
      </c>
      <c r="BS7750" s="3">
        <v>1.5482051282051281</v>
      </c>
      <c r="BX7750">
        <v>1033.8900000000001</v>
      </c>
      <c r="BY7750" s="3">
        <v>2.6537205081669692</v>
      </c>
      <c r="CD7750" s="10">
        <v>860.07899999999995</v>
      </c>
      <c r="CE7750" s="9">
        <v>2.4250453720508167</v>
      </c>
      <c r="CJ7750">
        <v>1240.44</v>
      </c>
      <c r="CK7750" s="3">
        <v>4.3735027223230487</v>
      </c>
      <c r="CP7750">
        <v>1250.6300000000001</v>
      </c>
      <c r="CQ7750" s="3">
        <v>4.8533575317604356</v>
      </c>
    </row>
    <row r="7751" spans="28:95" x14ac:dyDescent="0.25">
      <c r="AB7751">
        <v>436.23599999999999</v>
      </c>
      <c r="AC7751" s="3">
        <v>0.20457516339869281</v>
      </c>
      <c r="AH7751">
        <v>409.49900000000002</v>
      </c>
      <c r="AI7751" s="3">
        <v>0.36013071895424836</v>
      </c>
      <c r="AN7751">
        <v>462.33199999999999</v>
      </c>
      <c r="AO7751" s="3">
        <v>0.67385620915032685</v>
      </c>
      <c r="AT7751">
        <v>530.02</v>
      </c>
      <c r="AU7751" s="3">
        <v>0.62483660130718954</v>
      </c>
      <c r="AZ7751">
        <v>822.50699999999995</v>
      </c>
      <c r="BA7751" s="3">
        <v>0.62923076923076926</v>
      </c>
      <c r="BF7751">
        <v>468.03899999999999</v>
      </c>
      <c r="BG7751" s="7">
        <v>0.80666666666666664</v>
      </c>
      <c r="BL7751">
        <v>590.77300000000002</v>
      </c>
      <c r="BM7751" s="3">
        <v>1.6358974358974359</v>
      </c>
      <c r="BR7751">
        <v>768.88400000000001</v>
      </c>
      <c r="BS7751" s="3">
        <v>1.5482051282051281</v>
      </c>
      <c r="BX7751">
        <v>1033.99</v>
      </c>
      <c r="BY7751" s="3">
        <v>2.6537205081669692</v>
      </c>
      <c r="CD7751" s="10">
        <v>860.2</v>
      </c>
      <c r="CE7751" s="9">
        <v>2.4250453720508167</v>
      </c>
      <c r="CJ7751">
        <v>1240.57</v>
      </c>
      <c r="CK7751" s="3">
        <v>4.3735027223230487</v>
      </c>
      <c r="CP7751">
        <v>1250.8800000000001</v>
      </c>
      <c r="CQ7751" s="3">
        <v>4.8533575317604356</v>
      </c>
    </row>
    <row r="7752" spans="28:95" x14ac:dyDescent="0.25">
      <c r="AB7752">
        <v>436.29199999999997</v>
      </c>
      <c r="AC7752" s="3">
        <v>0.20457516339869281</v>
      </c>
      <c r="AH7752">
        <v>409.54700000000003</v>
      </c>
      <c r="AI7752" s="3">
        <v>0.36013071895424836</v>
      </c>
      <c r="AN7752">
        <v>462.41399999999999</v>
      </c>
      <c r="AO7752" s="3">
        <v>0.67385620915032685</v>
      </c>
      <c r="AT7752">
        <v>530.08900000000006</v>
      </c>
      <c r="AU7752" s="3">
        <v>0.62483660130718954</v>
      </c>
      <c r="AZ7752">
        <v>822.577</v>
      </c>
      <c r="BA7752" s="3">
        <v>0.62923076923076926</v>
      </c>
      <c r="BF7752">
        <v>468.096</v>
      </c>
      <c r="BG7752" s="7">
        <v>0.80666666666666664</v>
      </c>
      <c r="BL7752">
        <v>590.83000000000004</v>
      </c>
      <c r="BM7752" s="3">
        <v>1.6358974358974359</v>
      </c>
      <c r="BR7752">
        <v>768.98500000000001</v>
      </c>
      <c r="BS7752" s="3">
        <v>1.5482051282051281</v>
      </c>
      <c r="BX7752">
        <v>1034.1099999999999</v>
      </c>
      <c r="BY7752" s="3">
        <v>2.6537205081669692</v>
      </c>
      <c r="CD7752" s="10">
        <v>860.28800000000001</v>
      </c>
      <c r="CE7752" s="9">
        <v>2.4250453720508167</v>
      </c>
      <c r="CJ7752">
        <v>1240.7</v>
      </c>
      <c r="CK7752" s="3">
        <v>4.3735027223230487</v>
      </c>
      <c r="CP7752">
        <v>1251.1400000000001</v>
      </c>
      <c r="CQ7752" s="3">
        <v>4.8533575317604356</v>
      </c>
    </row>
    <row r="7753" spans="28:95" x14ac:dyDescent="0.25">
      <c r="AB7753">
        <v>436.35300000000001</v>
      </c>
      <c r="AC7753" s="3">
        <v>0.20457516339869281</v>
      </c>
      <c r="AH7753">
        <v>409.59399999999999</v>
      </c>
      <c r="AI7753" s="3">
        <v>0.36013071895424836</v>
      </c>
      <c r="AN7753">
        <v>462.49099999999999</v>
      </c>
      <c r="AO7753" s="3">
        <v>0.67385620915032685</v>
      </c>
      <c r="AT7753">
        <v>530.15700000000004</v>
      </c>
      <c r="AU7753" s="3">
        <v>0.62483660130718954</v>
      </c>
      <c r="AZ7753">
        <v>822.64499999999998</v>
      </c>
      <c r="BA7753" s="3">
        <v>0.62923076923076926</v>
      </c>
      <c r="BF7753">
        <v>468.15</v>
      </c>
      <c r="BG7753" s="7">
        <v>0.80666666666666664</v>
      </c>
      <c r="BL7753">
        <v>590.89</v>
      </c>
      <c r="BM7753" s="3">
        <v>1.6358974358974359</v>
      </c>
      <c r="BR7753">
        <v>769.08100000000002</v>
      </c>
      <c r="BS7753" s="3">
        <v>1.5482051282051281</v>
      </c>
      <c r="BX7753">
        <v>1034.22</v>
      </c>
      <c r="BY7753" s="3">
        <v>2.6537205081669692</v>
      </c>
      <c r="CD7753" s="10">
        <v>860.39</v>
      </c>
      <c r="CE7753" s="9">
        <v>2.4250453720508167</v>
      </c>
      <c r="CJ7753">
        <v>1240.83</v>
      </c>
      <c r="CK7753" s="3">
        <v>4.3735027223230487</v>
      </c>
      <c r="CP7753">
        <v>1251.42</v>
      </c>
      <c r="CQ7753" s="3">
        <v>4.8533575317604356</v>
      </c>
    </row>
    <row r="7754" spans="28:95" x14ac:dyDescent="0.25">
      <c r="AB7754">
        <v>436.40800000000002</v>
      </c>
      <c r="AC7754" s="3">
        <v>0.20457516339869281</v>
      </c>
      <c r="AH7754">
        <v>409.64299999999997</v>
      </c>
      <c r="AI7754" s="3">
        <v>0.36013071895424836</v>
      </c>
      <c r="AN7754">
        <v>462.56200000000001</v>
      </c>
      <c r="AO7754" s="3">
        <v>0.67385620915032685</v>
      </c>
      <c r="AT7754">
        <v>530.23199999999997</v>
      </c>
      <c r="AU7754" s="3">
        <v>0.62483660130718954</v>
      </c>
      <c r="AZ7754">
        <v>822.71900000000005</v>
      </c>
      <c r="BA7754" s="3">
        <v>0.62923076923076926</v>
      </c>
      <c r="BF7754">
        <v>468.20800000000003</v>
      </c>
      <c r="BG7754" s="7">
        <v>0.80666666666666664</v>
      </c>
      <c r="BL7754">
        <v>590.947</v>
      </c>
      <c r="BM7754" s="3">
        <v>1.6358974358974359</v>
      </c>
      <c r="BR7754">
        <v>769.18</v>
      </c>
      <c r="BS7754" s="3">
        <v>1.5482051282051281</v>
      </c>
      <c r="BX7754">
        <v>1034.32</v>
      </c>
      <c r="BY7754" s="3">
        <v>2.6537205081669692</v>
      </c>
      <c r="CD7754" s="10">
        <v>860.51</v>
      </c>
      <c r="CE7754" s="9">
        <v>2.4032667876588021</v>
      </c>
      <c r="CJ7754">
        <v>1240.96</v>
      </c>
      <c r="CK7754" s="3">
        <v>4.3735027223230487</v>
      </c>
      <c r="CP7754">
        <v>1251.68</v>
      </c>
      <c r="CQ7754" s="3">
        <v>4.8533575317604356</v>
      </c>
    </row>
    <row r="7755" spans="28:95" x14ac:dyDescent="0.25">
      <c r="AB7755">
        <v>436.464</v>
      </c>
      <c r="AC7755" s="3">
        <v>0.20457516339869281</v>
      </c>
      <c r="AH7755">
        <v>409.69400000000002</v>
      </c>
      <c r="AI7755" s="3">
        <v>0.36013071895424836</v>
      </c>
      <c r="AN7755">
        <v>462.63299999999998</v>
      </c>
      <c r="AO7755" s="3">
        <v>0.67385620915032685</v>
      </c>
      <c r="AT7755">
        <v>530.298</v>
      </c>
      <c r="AU7755" s="3">
        <v>0.62483660130718954</v>
      </c>
      <c r="AZ7755">
        <v>822.79</v>
      </c>
      <c r="BA7755" s="3">
        <v>0.62923076923076926</v>
      </c>
      <c r="BF7755">
        <v>468.28800000000001</v>
      </c>
      <c r="BG7755" s="7">
        <v>0.80666666666666664</v>
      </c>
      <c r="BL7755">
        <v>591.00400000000002</v>
      </c>
      <c r="BM7755" s="3">
        <v>1.6358974358974359</v>
      </c>
      <c r="BR7755">
        <v>769.27300000000002</v>
      </c>
      <c r="BS7755" s="3">
        <v>1.5482051282051281</v>
      </c>
      <c r="BX7755">
        <v>1034.42</v>
      </c>
      <c r="BY7755" s="3">
        <v>2.6537205081669692</v>
      </c>
      <c r="CD7755" s="10">
        <v>860.6</v>
      </c>
      <c r="CE7755" s="9">
        <v>2.4032667876588021</v>
      </c>
      <c r="CJ7755">
        <v>1241.0999999999999</v>
      </c>
      <c r="CK7755" s="3">
        <v>4.3735027223230487</v>
      </c>
      <c r="CP7755">
        <v>1251.97</v>
      </c>
      <c r="CQ7755" s="3">
        <v>4.8533575317604356</v>
      </c>
    </row>
    <row r="7756" spans="28:95" x14ac:dyDescent="0.25">
      <c r="AB7756">
        <v>436.517</v>
      </c>
      <c r="AC7756" s="3">
        <v>0.20457516339869281</v>
      </c>
      <c r="AH7756">
        <v>409.74200000000002</v>
      </c>
      <c r="AI7756" s="3">
        <v>0.36013071895424836</v>
      </c>
      <c r="AN7756">
        <v>462.71600000000001</v>
      </c>
      <c r="AO7756" s="3">
        <v>0.67385620915032685</v>
      </c>
      <c r="AT7756">
        <v>530.36500000000001</v>
      </c>
      <c r="AU7756" s="3">
        <v>0.62483660130718954</v>
      </c>
      <c r="AZ7756">
        <v>822.85699999999997</v>
      </c>
      <c r="BA7756" s="3">
        <v>0.62923076923076926</v>
      </c>
      <c r="BF7756">
        <v>468.346</v>
      </c>
      <c r="BG7756" s="7">
        <v>0.80666666666666664</v>
      </c>
      <c r="BL7756">
        <v>591.05999999999995</v>
      </c>
      <c r="BM7756" s="3">
        <v>1.6358974358974359</v>
      </c>
      <c r="BR7756">
        <v>769.36199999999997</v>
      </c>
      <c r="BS7756" s="3">
        <v>1.5482051282051281</v>
      </c>
      <c r="BX7756">
        <v>1034.52</v>
      </c>
      <c r="BY7756" s="3">
        <v>2.6537205081669692</v>
      </c>
      <c r="CD7756" s="10">
        <v>860.73400000000004</v>
      </c>
      <c r="CE7756" s="9">
        <v>2.4032667876588021</v>
      </c>
      <c r="CJ7756">
        <v>1241.23</v>
      </c>
      <c r="CK7756" s="3">
        <v>4.3735027223230487</v>
      </c>
      <c r="CP7756">
        <v>1252.24</v>
      </c>
      <c r="CQ7756" s="3">
        <v>4.8533575317604356</v>
      </c>
    </row>
    <row r="7757" spans="28:95" x14ac:dyDescent="0.25">
      <c r="AB7757">
        <v>436.57</v>
      </c>
      <c r="AC7757" s="3">
        <v>0.20457516339869281</v>
      </c>
      <c r="AH7757">
        <v>409.79</v>
      </c>
      <c r="AI7757" s="3">
        <v>0.36013071895424836</v>
      </c>
      <c r="AN7757">
        <v>462.786</v>
      </c>
      <c r="AO7757" s="3">
        <v>0.67385620915032685</v>
      </c>
      <c r="AT7757">
        <v>530.43299999999999</v>
      </c>
      <c r="AU7757" s="3">
        <v>0.62483660130718954</v>
      </c>
      <c r="AZ7757">
        <v>822.92700000000002</v>
      </c>
      <c r="BA7757" s="3">
        <v>0.62923076923076926</v>
      </c>
      <c r="BF7757">
        <v>468.40300000000002</v>
      </c>
      <c r="BG7757" s="7">
        <v>0.80666666666666664</v>
      </c>
      <c r="BL7757">
        <v>591.11699999999996</v>
      </c>
      <c r="BM7757" s="3">
        <v>1.6358974358974359</v>
      </c>
      <c r="BR7757">
        <v>769.45899999999995</v>
      </c>
      <c r="BS7757" s="3">
        <v>1.5482051282051281</v>
      </c>
      <c r="BX7757">
        <v>1034.6400000000001</v>
      </c>
      <c r="BY7757" s="3">
        <v>2.6537205081669692</v>
      </c>
      <c r="CD7757" s="10">
        <v>860.84299999999996</v>
      </c>
      <c r="CE7757" s="9">
        <v>2.4032667876588021</v>
      </c>
      <c r="CJ7757">
        <v>1241.3699999999999</v>
      </c>
      <c r="CK7757" s="3">
        <v>4.3735027223230487</v>
      </c>
      <c r="CP7757">
        <v>1252.5</v>
      </c>
      <c r="CQ7757" s="3">
        <v>4.8533575317604356</v>
      </c>
    </row>
    <row r="7758" spans="28:95" x14ac:dyDescent="0.25">
      <c r="AB7758">
        <v>436.62299999999999</v>
      </c>
      <c r="AC7758" s="3">
        <v>0.20457516339869281</v>
      </c>
      <c r="AH7758">
        <v>409.83699999999999</v>
      </c>
      <c r="AI7758" s="3">
        <v>0.36013071895424836</v>
      </c>
      <c r="AN7758">
        <v>462.85399999999998</v>
      </c>
      <c r="AO7758" s="3">
        <v>0.67385620915032685</v>
      </c>
      <c r="AT7758">
        <v>530.50300000000004</v>
      </c>
      <c r="AU7758" s="3">
        <v>0.62483660130718954</v>
      </c>
      <c r="AZ7758">
        <v>823</v>
      </c>
      <c r="BA7758" s="3">
        <v>0.62923076923076926</v>
      </c>
      <c r="BF7758">
        <v>468.45800000000003</v>
      </c>
      <c r="BG7758" s="7">
        <v>0.80666666666666664</v>
      </c>
      <c r="BL7758">
        <v>591.17499999999995</v>
      </c>
      <c r="BM7758" s="3">
        <v>1.6358974358974359</v>
      </c>
      <c r="BR7758">
        <v>769.55600000000004</v>
      </c>
      <c r="BS7758" s="3">
        <v>1.5482051282051281</v>
      </c>
      <c r="BX7758">
        <v>1034.74</v>
      </c>
      <c r="BY7758" s="3">
        <v>2.6537205081669692</v>
      </c>
      <c r="CD7758" s="10">
        <v>860.95100000000002</v>
      </c>
      <c r="CE7758" s="9">
        <v>2.4032667876588021</v>
      </c>
      <c r="CJ7758">
        <v>1241.5</v>
      </c>
      <c r="CK7758" s="3">
        <v>4.3735027223230487</v>
      </c>
      <c r="CP7758">
        <v>1252.75</v>
      </c>
      <c r="CQ7758" s="3">
        <v>4.8533575317604356</v>
      </c>
    </row>
    <row r="7759" spans="28:95" x14ac:dyDescent="0.25">
      <c r="AB7759">
        <v>436.67700000000002</v>
      </c>
      <c r="AC7759" s="3">
        <v>0.20457516339869281</v>
      </c>
      <c r="AH7759">
        <v>409.88400000000001</v>
      </c>
      <c r="AI7759" s="3">
        <v>0.36013071895424836</v>
      </c>
      <c r="AN7759">
        <v>462.92200000000003</v>
      </c>
      <c r="AO7759" s="3">
        <v>0.67385620915032685</v>
      </c>
      <c r="AT7759">
        <v>530.57000000000005</v>
      </c>
      <c r="AU7759" s="3">
        <v>0.62483660130718954</v>
      </c>
      <c r="AZ7759">
        <v>823.07799999999997</v>
      </c>
      <c r="BA7759" s="3">
        <v>0.62923076923076926</v>
      </c>
      <c r="BF7759">
        <v>468.51299999999998</v>
      </c>
      <c r="BG7759" s="7">
        <v>0.80666666666666664</v>
      </c>
      <c r="BL7759">
        <v>591.23299999999995</v>
      </c>
      <c r="BM7759" s="3">
        <v>1.6358974358974359</v>
      </c>
      <c r="BR7759">
        <v>769.65099999999995</v>
      </c>
      <c r="BS7759" s="3">
        <v>1.5482051282051281</v>
      </c>
      <c r="BX7759">
        <v>1034.8499999999999</v>
      </c>
      <c r="BY7759" s="3">
        <v>2.6537205081669692</v>
      </c>
      <c r="CD7759" s="10">
        <v>861.05</v>
      </c>
      <c r="CE7759" s="9">
        <v>2.4032667876588021</v>
      </c>
      <c r="CJ7759">
        <v>1241.6400000000001</v>
      </c>
      <c r="CK7759" s="3">
        <v>4.3735027223230487</v>
      </c>
      <c r="CP7759">
        <v>1253</v>
      </c>
      <c r="CQ7759" s="3">
        <v>4.8533575317604356</v>
      </c>
    </row>
    <row r="7760" spans="28:95" x14ac:dyDescent="0.25">
      <c r="AB7760">
        <v>436.73099999999999</v>
      </c>
      <c r="AC7760" s="3">
        <v>0.20457516339869281</v>
      </c>
      <c r="AH7760">
        <v>409.93200000000002</v>
      </c>
      <c r="AI7760" s="3">
        <v>0.36013071895424836</v>
      </c>
      <c r="AN7760">
        <v>462.99299999999999</v>
      </c>
      <c r="AO7760" s="3">
        <v>0.67385620915032685</v>
      </c>
      <c r="AT7760">
        <v>530.63400000000001</v>
      </c>
      <c r="AU7760" s="3">
        <v>0.62483660130718954</v>
      </c>
      <c r="AZ7760">
        <v>823.149</v>
      </c>
      <c r="BA7760" s="3">
        <v>0.62923076923076926</v>
      </c>
      <c r="BF7760">
        <v>468.572</v>
      </c>
      <c r="BG7760" s="7">
        <v>0.80666666666666664</v>
      </c>
      <c r="BL7760">
        <v>591.29100000000005</v>
      </c>
      <c r="BM7760" s="3">
        <v>1.6358974358974359</v>
      </c>
      <c r="BR7760">
        <v>769.77499999999998</v>
      </c>
      <c r="BS7760" s="3">
        <v>1.5482051282051281</v>
      </c>
      <c r="BX7760">
        <v>1034.96</v>
      </c>
      <c r="BY7760" s="3">
        <v>2.6537205081669692</v>
      </c>
      <c r="CD7760" s="10">
        <v>861.16399999999999</v>
      </c>
      <c r="CE7760" s="9">
        <v>2.4032667876588021</v>
      </c>
      <c r="CJ7760">
        <v>1241.77</v>
      </c>
      <c r="CK7760" s="3">
        <v>4.3735027223230487</v>
      </c>
      <c r="CP7760">
        <v>1253.27</v>
      </c>
      <c r="CQ7760" s="3">
        <v>4.8533575317604356</v>
      </c>
    </row>
    <row r="7761" spans="28:95" x14ac:dyDescent="0.25">
      <c r="AB7761">
        <v>436.78500000000003</v>
      </c>
      <c r="AC7761" s="3">
        <v>0.20457516339869281</v>
      </c>
      <c r="AH7761">
        <v>409.97800000000001</v>
      </c>
      <c r="AI7761" s="3">
        <v>0.36013071895424836</v>
      </c>
      <c r="AN7761">
        <v>463.13499999999999</v>
      </c>
      <c r="AO7761" s="3">
        <v>0.67385620915032685</v>
      </c>
      <c r="AT7761">
        <v>530.69899999999996</v>
      </c>
      <c r="AU7761" s="3">
        <v>0.62483660130718954</v>
      </c>
      <c r="AZ7761">
        <v>823.22299999999996</v>
      </c>
      <c r="BA7761" s="3">
        <v>0.62923076923076926</v>
      </c>
      <c r="BF7761">
        <v>468.64100000000002</v>
      </c>
      <c r="BG7761" s="7">
        <v>0.80666666666666664</v>
      </c>
      <c r="BL7761">
        <v>591.346</v>
      </c>
      <c r="BM7761" s="3">
        <v>1.6358974358974359</v>
      </c>
      <c r="BR7761">
        <v>769.87699999999995</v>
      </c>
      <c r="BS7761" s="3">
        <v>1.5482051282051281</v>
      </c>
      <c r="BX7761">
        <v>1035.07</v>
      </c>
      <c r="BY7761" s="3">
        <v>2.6537205081669692</v>
      </c>
      <c r="CD7761" s="10">
        <v>861.26700000000005</v>
      </c>
      <c r="CE7761" s="9">
        <v>2.4032667876588021</v>
      </c>
      <c r="CJ7761">
        <v>1241.9100000000001</v>
      </c>
      <c r="CK7761" s="3">
        <v>4.3735027223230487</v>
      </c>
      <c r="CP7761">
        <v>1253.49</v>
      </c>
      <c r="CQ7761" s="3">
        <v>4.8533575317604356</v>
      </c>
    </row>
    <row r="7762" spans="28:95" x14ac:dyDescent="0.25">
      <c r="AB7762">
        <v>436.839</v>
      </c>
      <c r="AC7762" s="3">
        <v>0.20457516339869281</v>
      </c>
      <c r="AH7762">
        <v>410.02600000000001</v>
      </c>
      <c r="AI7762" s="3">
        <v>0.36013071895424836</v>
      </c>
      <c r="AN7762">
        <v>463.21</v>
      </c>
      <c r="AO7762" s="3">
        <v>0.67385620915032685</v>
      </c>
      <c r="AT7762">
        <v>530.76599999999996</v>
      </c>
      <c r="AU7762" s="3">
        <v>0.62483660130718954</v>
      </c>
      <c r="AZ7762">
        <v>823.29100000000005</v>
      </c>
      <c r="BA7762" s="3">
        <v>0.62923076923076926</v>
      </c>
      <c r="BF7762">
        <v>468.69799999999998</v>
      </c>
      <c r="BG7762" s="7">
        <v>0.80666666666666664</v>
      </c>
      <c r="BL7762">
        <v>591.40200000000004</v>
      </c>
      <c r="BM7762" s="3">
        <v>1.6358974358974359</v>
      </c>
      <c r="BR7762">
        <v>769.97299999999996</v>
      </c>
      <c r="BS7762" s="3">
        <v>1.5482051282051281</v>
      </c>
      <c r="BX7762">
        <v>1035.19</v>
      </c>
      <c r="BY7762" s="3">
        <v>2.6537205081669692</v>
      </c>
      <c r="CD7762" s="10">
        <v>861.351</v>
      </c>
      <c r="CE7762" s="9">
        <v>2.4032667876588021</v>
      </c>
      <c r="CJ7762">
        <v>1242.04</v>
      </c>
      <c r="CK7762" s="3">
        <v>4.3735027223230487</v>
      </c>
      <c r="CP7762">
        <v>1253.76</v>
      </c>
      <c r="CQ7762" s="3">
        <v>4.8533575317604356</v>
      </c>
    </row>
    <row r="7763" spans="28:95" x14ac:dyDescent="0.25">
      <c r="AB7763">
        <v>436.90100000000001</v>
      </c>
      <c r="AC7763" s="3">
        <v>0.20457516339869281</v>
      </c>
      <c r="AH7763">
        <v>410.07499999999999</v>
      </c>
      <c r="AI7763" s="3">
        <v>0.36013071895424836</v>
      </c>
      <c r="AN7763">
        <v>463.27600000000001</v>
      </c>
      <c r="AO7763" s="3">
        <v>0.67385620915032685</v>
      </c>
      <c r="AT7763">
        <v>530.84100000000001</v>
      </c>
      <c r="AU7763" s="3">
        <v>0.62483660130718954</v>
      </c>
      <c r="AZ7763">
        <v>823.35799999999995</v>
      </c>
      <c r="BA7763" s="3">
        <v>0.62923076923076926</v>
      </c>
      <c r="BF7763">
        <v>468.75200000000001</v>
      </c>
      <c r="BG7763" s="7">
        <v>0.80666666666666664</v>
      </c>
      <c r="BL7763">
        <v>591.45799999999997</v>
      </c>
      <c r="BM7763" s="3">
        <v>1.6358974358974359</v>
      </c>
      <c r="BR7763">
        <v>770.06899999999996</v>
      </c>
      <c r="BS7763" s="3">
        <v>1.5482051282051281</v>
      </c>
      <c r="BX7763">
        <v>1035.3</v>
      </c>
      <c r="BY7763" s="3">
        <v>2.6537205081669692</v>
      </c>
      <c r="CD7763" s="10">
        <v>861.43499999999995</v>
      </c>
      <c r="CE7763" s="9">
        <v>2.4032667876588021</v>
      </c>
      <c r="CJ7763">
        <v>1242.17</v>
      </c>
      <c r="CK7763" s="3">
        <v>4.3735027223230487</v>
      </c>
      <c r="CP7763">
        <v>1254.03</v>
      </c>
      <c r="CQ7763" s="3">
        <v>4.8533575317604356</v>
      </c>
    </row>
    <row r="7764" spans="28:95" x14ac:dyDescent="0.25">
      <c r="AB7764">
        <v>436.95499999999998</v>
      </c>
      <c r="AC7764" s="3">
        <v>0.20457516339869281</v>
      </c>
      <c r="AH7764">
        <v>410.12</v>
      </c>
      <c r="AI7764" s="3">
        <v>0.36013071895424836</v>
      </c>
      <c r="AN7764">
        <v>463.34399999999999</v>
      </c>
      <c r="AO7764" s="3">
        <v>0.67385620915032685</v>
      </c>
      <c r="AT7764">
        <v>530.90899999999999</v>
      </c>
      <c r="AU7764" s="3">
        <v>0.62483660130718954</v>
      </c>
      <c r="AZ7764">
        <v>823.428</v>
      </c>
      <c r="BA7764" s="3">
        <v>0.62923076923076926</v>
      </c>
      <c r="BF7764">
        <v>468.81</v>
      </c>
      <c r="BG7764" s="7">
        <v>0.80666666666666664</v>
      </c>
      <c r="BL7764">
        <v>591.51400000000001</v>
      </c>
      <c r="BM7764" s="3">
        <v>1.6358974358974359</v>
      </c>
      <c r="BR7764">
        <v>770.16399999999999</v>
      </c>
      <c r="BS7764" s="3">
        <v>1.5482051282051281</v>
      </c>
      <c r="BX7764">
        <v>1035.4000000000001</v>
      </c>
      <c r="BY7764" s="3">
        <v>2.6537205081669692</v>
      </c>
      <c r="CD7764" s="10">
        <v>861.52</v>
      </c>
      <c r="CE7764" s="9">
        <v>2.4032667876588021</v>
      </c>
      <c r="CJ7764">
        <v>1242.32</v>
      </c>
      <c r="CK7764" s="3">
        <v>4.3466424682395646</v>
      </c>
      <c r="CP7764">
        <v>1254.29</v>
      </c>
      <c r="CQ7764" s="3">
        <v>4.8533575317604356</v>
      </c>
    </row>
    <row r="7765" spans="28:95" x14ac:dyDescent="0.25">
      <c r="AB7765">
        <v>437.00900000000001</v>
      </c>
      <c r="AC7765" s="3">
        <v>0.20457516339869281</v>
      </c>
      <c r="AH7765">
        <v>410.166</v>
      </c>
      <c r="AI7765" s="3">
        <v>0.36013071895424836</v>
      </c>
      <c r="AN7765">
        <v>463.416</v>
      </c>
      <c r="AO7765" s="3">
        <v>0.67385620915032685</v>
      </c>
      <c r="AT7765">
        <v>530.97699999999998</v>
      </c>
      <c r="AU7765" s="3">
        <v>0.62483660130718954</v>
      </c>
      <c r="AZ7765">
        <v>823.49800000000005</v>
      </c>
      <c r="BA7765" s="3">
        <v>0.62923076923076926</v>
      </c>
      <c r="BF7765">
        <v>468.86900000000003</v>
      </c>
      <c r="BG7765" s="7">
        <v>0.80666666666666664</v>
      </c>
      <c r="BL7765">
        <v>591.57100000000003</v>
      </c>
      <c r="BM7765" s="3">
        <v>1.6358974358974359</v>
      </c>
      <c r="BR7765">
        <v>770.26</v>
      </c>
      <c r="BS7765" s="3">
        <v>1.5482051282051281</v>
      </c>
      <c r="BX7765">
        <v>1035.53</v>
      </c>
      <c r="BY7765" s="3">
        <v>2.6537205081669692</v>
      </c>
      <c r="CD7765" s="10">
        <v>861.6</v>
      </c>
      <c r="CE7765" s="9">
        <v>2.4032667876588021</v>
      </c>
      <c r="CJ7765">
        <v>1242.46</v>
      </c>
      <c r="CK7765" s="3">
        <v>4.3466424682395646</v>
      </c>
      <c r="CP7765">
        <v>1254.55</v>
      </c>
      <c r="CQ7765" s="3">
        <v>4.8533575317604356</v>
      </c>
    </row>
    <row r="7766" spans="28:95" x14ac:dyDescent="0.25">
      <c r="AB7766">
        <v>437.06299999999999</v>
      </c>
      <c r="AC7766" s="3">
        <v>0.20457516339869281</v>
      </c>
      <c r="AH7766">
        <v>410.21199999999999</v>
      </c>
      <c r="AI7766" s="3">
        <v>0.36013071895424836</v>
      </c>
      <c r="AN7766">
        <v>463.52699999999999</v>
      </c>
      <c r="AO7766" s="3">
        <v>0.67385620915032685</v>
      </c>
      <c r="AT7766">
        <v>531.04100000000005</v>
      </c>
      <c r="AU7766" s="3">
        <v>0.62483660130718954</v>
      </c>
      <c r="AZ7766">
        <v>823.57100000000003</v>
      </c>
      <c r="BA7766" s="3">
        <v>0.62923076923076926</v>
      </c>
      <c r="BF7766">
        <v>468.92599999999999</v>
      </c>
      <c r="BG7766" s="7">
        <v>0.80666666666666664</v>
      </c>
      <c r="BL7766">
        <v>591.63</v>
      </c>
      <c r="BM7766" s="3">
        <v>1.6358974358974359</v>
      </c>
      <c r="BR7766">
        <v>770.35500000000002</v>
      </c>
      <c r="BS7766" s="3">
        <v>1.5482051282051281</v>
      </c>
      <c r="BX7766">
        <v>1035.6400000000001</v>
      </c>
      <c r="BY7766" s="3">
        <v>2.6537205081669692</v>
      </c>
      <c r="CD7766" s="10">
        <v>861.68600000000004</v>
      </c>
      <c r="CE7766" s="9">
        <v>2.4032667876588021</v>
      </c>
      <c r="CJ7766">
        <v>1242.5899999999999</v>
      </c>
      <c r="CK7766" s="3">
        <v>4.3466424682395646</v>
      </c>
      <c r="CP7766">
        <v>1254.79</v>
      </c>
      <c r="CQ7766" s="3">
        <v>4.8533575317604356</v>
      </c>
    </row>
    <row r="7767" spans="28:95" x14ac:dyDescent="0.25">
      <c r="AB7767">
        <v>437.11700000000002</v>
      </c>
      <c r="AC7767" s="3">
        <v>0.20457516339869281</v>
      </c>
      <c r="AH7767">
        <v>410.26</v>
      </c>
      <c r="AI7767" s="3">
        <v>0.36013071895424836</v>
      </c>
      <c r="AN7767">
        <v>463.64699999999999</v>
      </c>
      <c r="AO7767" s="3">
        <v>0.67385620915032685</v>
      </c>
      <c r="AT7767">
        <v>531.10900000000004</v>
      </c>
      <c r="AU7767" s="3">
        <v>0.62483660130718954</v>
      </c>
      <c r="AZ7767">
        <v>823.64700000000005</v>
      </c>
      <c r="BA7767" s="3">
        <v>0.62923076923076926</v>
      </c>
      <c r="BF7767">
        <v>468.983</v>
      </c>
      <c r="BG7767" s="7">
        <v>0.80666666666666664</v>
      </c>
      <c r="BL7767">
        <v>591.68899999999996</v>
      </c>
      <c r="BM7767" s="3">
        <v>1.6358974358974359</v>
      </c>
      <c r="BR7767">
        <v>770.45</v>
      </c>
      <c r="BS7767" s="3">
        <v>1.5482051282051281</v>
      </c>
      <c r="BX7767">
        <v>1035.76</v>
      </c>
      <c r="BY7767" s="3">
        <v>2.6537205081669692</v>
      </c>
      <c r="CD7767" s="10">
        <v>861.77300000000002</v>
      </c>
      <c r="CE7767" s="9">
        <v>2.4032667876588021</v>
      </c>
      <c r="CJ7767">
        <v>1242.73</v>
      </c>
      <c r="CK7767" s="3">
        <v>4.3306715063520871</v>
      </c>
      <c r="CP7767">
        <v>1255.05</v>
      </c>
      <c r="CQ7767" s="3">
        <v>4.8533575317604356</v>
      </c>
    </row>
    <row r="7768" spans="28:95" x14ac:dyDescent="0.25">
      <c r="AB7768">
        <v>437.17099999999999</v>
      </c>
      <c r="AC7768" s="3">
        <v>0.20457516339869281</v>
      </c>
      <c r="AH7768">
        <v>410.30799999999999</v>
      </c>
      <c r="AI7768" s="3">
        <v>0.36013071895424836</v>
      </c>
      <c r="AN7768">
        <v>463.72</v>
      </c>
      <c r="AO7768" s="3">
        <v>0.67385620915032685</v>
      </c>
      <c r="AT7768">
        <v>531.17399999999998</v>
      </c>
      <c r="AU7768" s="3">
        <v>0.62483660130718954</v>
      </c>
      <c r="AZ7768">
        <v>823.72199999999998</v>
      </c>
      <c r="BA7768" s="3">
        <v>0.62923076923076926</v>
      </c>
      <c r="BF7768">
        <v>469.041</v>
      </c>
      <c r="BG7768" s="7">
        <v>0.80666666666666664</v>
      </c>
      <c r="BL7768">
        <v>591.77</v>
      </c>
      <c r="BM7768" s="3">
        <v>1.6358974358974359</v>
      </c>
      <c r="BR7768">
        <v>770.54899999999998</v>
      </c>
      <c r="BS7768" s="3">
        <v>1.5482051282051281</v>
      </c>
      <c r="BX7768">
        <v>1035.8599999999999</v>
      </c>
      <c r="BY7768" s="3">
        <v>2.6537205081669692</v>
      </c>
      <c r="CD7768" s="10">
        <v>861.85500000000002</v>
      </c>
      <c r="CE7768" s="9">
        <v>2.4032667876588021</v>
      </c>
      <c r="CJ7768">
        <v>1242.8699999999999</v>
      </c>
      <c r="CK7768" s="3">
        <v>4.3306715063520871</v>
      </c>
      <c r="CP7768">
        <v>1255.31</v>
      </c>
      <c r="CQ7768" s="3">
        <v>4.8533575317604356</v>
      </c>
    </row>
    <row r="7769" spans="28:95" x14ac:dyDescent="0.25">
      <c r="AB7769">
        <v>437.226</v>
      </c>
      <c r="AC7769" s="3">
        <v>0.20457516339869281</v>
      </c>
      <c r="AH7769">
        <v>410.35700000000003</v>
      </c>
      <c r="AI7769" s="3">
        <v>0.36013071895424836</v>
      </c>
      <c r="AN7769">
        <v>464.06</v>
      </c>
      <c r="AO7769" s="3">
        <v>0.67385620915032685</v>
      </c>
      <c r="AT7769">
        <v>531.24099999999999</v>
      </c>
      <c r="AU7769" s="3">
        <v>0.62483660130718954</v>
      </c>
      <c r="AZ7769">
        <v>823.798</v>
      </c>
      <c r="BA7769" s="3">
        <v>0.62923076923076926</v>
      </c>
      <c r="BF7769">
        <v>469.09800000000001</v>
      </c>
      <c r="BG7769" s="7">
        <v>0.80666666666666664</v>
      </c>
      <c r="BL7769">
        <v>591.827</v>
      </c>
      <c r="BM7769" s="3">
        <v>1.6358974358974359</v>
      </c>
      <c r="BR7769">
        <v>770.65099999999995</v>
      </c>
      <c r="BS7769" s="3">
        <v>1.5482051282051281</v>
      </c>
      <c r="BX7769">
        <v>1035.97</v>
      </c>
      <c r="BY7769" s="3">
        <v>2.6537205081669692</v>
      </c>
      <c r="CD7769" s="10">
        <v>861.94</v>
      </c>
      <c r="CE7769" s="9">
        <v>2.4032667876588021</v>
      </c>
      <c r="CJ7769">
        <v>1243.01</v>
      </c>
      <c r="CK7769" s="3">
        <v>4.3306715063520871</v>
      </c>
      <c r="CP7769">
        <v>1255.56</v>
      </c>
      <c r="CQ7769" s="3">
        <v>4.8533575317604356</v>
      </c>
    </row>
    <row r="7770" spans="28:95" x14ac:dyDescent="0.25">
      <c r="AB7770">
        <v>437.28</v>
      </c>
      <c r="AC7770" s="3">
        <v>0.20457516339869281</v>
      </c>
      <c r="AH7770">
        <v>410.404</v>
      </c>
      <c r="AI7770" s="3">
        <v>0.36013071895424836</v>
      </c>
      <c r="AN7770">
        <v>464.13799999999998</v>
      </c>
      <c r="AO7770" s="3">
        <v>0.67385620915032685</v>
      </c>
      <c r="AT7770">
        <v>531.30999999999995</v>
      </c>
      <c r="AU7770" s="3">
        <v>0.62483660130718954</v>
      </c>
      <c r="AZ7770">
        <v>823.86800000000005</v>
      </c>
      <c r="BA7770" s="3">
        <v>0.62923076923076926</v>
      </c>
      <c r="BF7770">
        <v>469.154</v>
      </c>
      <c r="BG7770" s="7">
        <v>0.80666666666666664</v>
      </c>
      <c r="BL7770">
        <v>591.88300000000004</v>
      </c>
      <c r="BM7770" s="3">
        <v>1.6358974358974359</v>
      </c>
      <c r="BR7770">
        <v>770.75300000000004</v>
      </c>
      <c r="BS7770" s="3">
        <v>1.5482051282051281</v>
      </c>
      <c r="BX7770">
        <v>1036.08</v>
      </c>
      <c r="BY7770" s="3">
        <v>2.6537205081669692</v>
      </c>
      <c r="CD7770" s="10">
        <v>862.02300000000002</v>
      </c>
      <c r="CE7770" s="9">
        <v>2.4032667876588021</v>
      </c>
      <c r="CJ7770">
        <v>1243.1500000000001</v>
      </c>
      <c r="CK7770" s="3">
        <v>4.3306715063520871</v>
      </c>
      <c r="CP7770">
        <v>1255.83</v>
      </c>
      <c r="CQ7770" s="3">
        <v>4.8533575317604356</v>
      </c>
    </row>
    <row r="7771" spans="28:95" x14ac:dyDescent="0.25">
      <c r="AB7771">
        <v>437.334</v>
      </c>
      <c r="AC7771" s="3">
        <v>0.20457516339869281</v>
      </c>
      <c r="AH7771">
        <v>410.45100000000002</v>
      </c>
      <c r="AI7771" s="3">
        <v>0.36013071895424836</v>
      </c>
      <c r="AN7771">
        <v>464.20499999999998</v>
      </c>
      <c r="AO7771" s="3">
        <v>0.67385620915032685</v>
      </c>
      <c r="AT7771">
        <v>531.37800000000004</v>
      </c>
      <c r="AU7771" s="3">
        <v>0.62483660130718954</v>
      </c>
      <c r="AZ7771">
        <v>823.93799999999999</v>
      </c>
      <c r="BA7771" s="3">
        <v>0.62923076923076926</v>
      </c>
      <c r="BF7771">
        <v>469.21100000000001</v>
      </c>
      <c r="BG7771" s="7">
        <v>0.80666666666666664</v>
      </c>
      <c r="BL7771">
        <v>591.93899999999996</v>
      </c>
      <c r="BM7771" s="3">
        <v>1.6358974358974359</v>
      </c>
      <c r="BR7771">
        <v>770.85199999999998</v>
      </c>
      <c r="BS7771" s="3">
        <v>1.5482051282051281</v>
      </c>
      <c r="BX7771">
        <v>1036.19</v>
      </c>
      <c r="BY7771" s="3">
        <v>2.6537205081669692</v>
      </c>
      <c r="CD7771" s="10">
        <v>862.11599999999999</v>
      </c>
      <c r="CE7771" s="9">
        <v>2.4032667876588021</v>
      </c>
      <c r="CJ7771">
        <v>1243.29</v>
      </c>
      <c r="CK7771" s="3">
        <v>4.3306715063520871</v>
      </c>
      <c r="CP7771">
        <v>1256.0899999999999</v>
      </c>
      <c r="CQ7771" s="3">
        <v>4.8533575317604356</v>
      </c>
    </row>
    <row r="7772" spans="28:95" x14ac:dyDescent="0.25">
      <c r="AB7772">
        <v>437.39800000000002</v>
      </c>
      <c r="AC7772" s="3">
        <v>0.20457516339869281</v>
      </c>
      <c r="AH7772">
        <v>410.49900000000002</v>
      </c>
      <c r="AI7772" s="3">
        <v>0.36013071895424836</v>
      </c>
      <c r="AN7772">
        <v>464.27300000000002</v>
      </c>
      <c r="AO7772" s="3">
        <v>0.67385620915032685</v>
      </c>
      <c r="AT7772">
        <v>531.51900000000001</v>
      </c>
      <c r="AU7772" s="3">
        <v>0.62483660130718954</v>
      </c>
      <c r="AZ7772">
        <v>824.00400000000002</v>
      </c>
      <c r="BA7772" s="3">
        <v>0.62923076923076926</v>
      </c>
      <c r="BF7772">
        <v>469.267</v>
      </c>
      <c r="BG7772" s="7">
        <v>0.80666666666666664</v>
      </c>
      <c r="BL7772">
        <v>591.995</v>
      </c>
      <c r="BM7772" s="3">
        <v>1.6358974358974359</v>
      </c>
      <c r="BR7772">
        <v>770.94100000000003</v>
      </c>
      <c r="BS7772" s="3">
        <v>1.5482051282051281</v>
      </c>
      <c r="BX7772">
        <v>1036.31</v>
      </c>
      <c r="BY7772" s="3">
        <v>2.6537205081669692</v>
      </c>
      <c r="CD7772" s="10">
        <v>862.20299999999997</v>
      </c>
      <c r="CE7772" s="9">
        <v>2.4032667876588021</v>
      </c>
      <c r="CJ7772">
        <v>1243.43</v>
      </c>
      <c r="CK7772" s="3">
        <v>4.3306715063520871</v>
      </c>
      <c r="CP7772">
        <v>1256.3699999999999</v>
      </c>
      <c r="CQ7772" s="3">
        <v>4.8533575317604356</v>
      </c>
    </row>
    <row r="7773" spans="28:95" x14ac:dyDescent="0.25">
      <c r="AB7773">
        <v>437.452</v>
      </c>
      <c r="AC7773" s="3">
        <v>0.20457516339869281</v>
      </c>
      <c r="AH7773">
        <v>410.54599999999999</v>
      </c>
      <c r="AI7773" s="3">
        <v>0.36013071895424836</v>
      </c>
      <c r="AN7773">
        <v>464.34800000000001</v>
      </c>
      <c r="AO7773" s="3">
        <v>0.67385620915032685</v>
      </c>
      <c r="AT7773">
        <v>531.59699999999998</v>
      </c>
      <c r="AU7773" s="3">
        <v>0.62483660130718954</v>
      </c>
      <c r="AZ7773">
        <v>824.07399999999996</v>
      </c>
      <c r="BA7773" s="3">
        <v>0.62923076923076926</v>
      </c>
      <c r="BF7773">
        <v>469.32299999999998</v>
      </c>
      <c r="BG7773" s="7">
        <v>0.80666666666666664</v>
      </c>
      <c r="BL7773">
        <v>592.04999999999995</v>
      </c>
      <c r="BM7773" s="3">
        <v>1.6358974358974359</v>
      </c>
      <c r="BR7773">
        <v>771.03499999999997</v>
      </c>
      <c r="BS7773" s="3">
        <v>1.5482051282051281</v>
      </c>
      <c r="BX7773">
        <v>1036.4100000000001</v>
      </c>
      <c r="BY7773" s="3">
        <v>2.6537205081669692</v>
      </c>
      <c r="CD7773" s="10">
        <v>862.28899999999999</v>
      </c>
      <c r="CE7773" s="9">
        <v>2.4032667876588021</v>
      </c>
      <c r="CJ7773">
        <v>1243.56</v>
      </c>
      <c r="CK7773" s="3">
        <v>4.3306715063520871</v>
      </c>
      <c r="CP7773">
        <v>1256.6199999999999</v>
      </c>
      <c r="CQ7773" s="3">
        <v>4.8533575317604356</v>
      </c>
    </row>
    <row r="7774" spans="28:95" x14ac:dyDescent="0.25">
      <c r="AB7774">
        <v>437.505</v>
      </c>
      <c r="AC7774" s="3">
        <v>0.20457516339869281</v>
      </c>
      <c r="AH7774">
        <v>410.59199999999998</v>
      </c>
      <c r="AI7774" s="3">
        <v>0.36013071895424836</v>
      </c>
      <c r="AN7774">
        <v>464.42399999999998</v>
      </c>
      <c r="AO7774" s="3">
        <v>0.67385620915032685</v>
      </c>
      <c r="AT7774">
        <v>531.66700000000003</v>
      </c>
      <c r="AU7774" s="3">
        <v>0.62483660130718954</v>
      </c>
      <c r="AZ7774">
        <v>824.14599999999996</v>
      </c>
      <c r="BA7774" s="3">
        <v>0.62923076923076926</v>
      </c>
      <c r="BF7774">
        <v>469.38200000000001</v>
      </c>
      <c r="BG7774" s="7">
        <v>0.80666666666666664</v>
      </c>
      <c r="BL7774">
        <v>592.10599999999999</v>
      </c>
      <c r="BM7774" s="3">
        <v>1.6358974358974359</v>
      </c>
      <c r="BR7774">
        <v>771.14200000000005</v>
      </c>
      <c r="BS7774" s="3">
        <v>1.5482051282051281</v>
      </c>
      <c r="BX7774">
        <v>1036.52</v>
      </c>
      <c r="BY7774" s="3">
        <v>2.6537205081669692</v>
      </c>
      <c r="CD7774" s="10">
        <v>862.37300000000005</v>
      </c>
      <c r="CE7774" s="9">
        <v>2.4032667876588021</v>
      </c>
      <c r="CJ7774">
        <v>1243.7</v>
      </c>
      <c r="CK7774" s="3">
        <v>4.3306715063520871</v>
      </c>
      <c r="CP7774">
        <v>1256.9000000000001</v>
      </c>
      <c r="CQ7774" s="3">
        <v>4.8533575317604356</v>
      </c>
    </row>
    <row r="7775" spans="28:95" x14ac:dyDescent="0.25">
      <c r="AB7775">
        <v>437.55900000000003</v>
      </c>
      <c r="AC7775" s="3">
        <v>0.20457516339869281</v>
      </c>
      <c r="AH7775">
        <v>410.64</v>
      </c>
      <c r="AI7775" s="3">
        <v>0.36013071895424836</v>
      </c>
      <c r="AN7775">
        <v>464.50400000000002</v>
      </c>
      <c r="AO7775" s="3">
        <v>0.67385620915032685</v>
      </c>
      <c r="AT7775">
        <v>531.73099999999999</v>
      </c>
      <c r="AU7775" s="3">
        <v>0.62483660130718954</v>
      </c>
      <c r="AZ7775">
        <v>824.21299999999997</v>
      </c>
      <c r="BA7775" s="3">
        <v>0.62923076923076926</v>
      </c>
      <c r="BF7775">
        <v>469.44</v>
      </c>
      <c r="BG7775" s="7">
        <v>0.80666666666666664</v>
      </c>
      <c r="BL7775">
        <v>592.16300000000001</v>
      </c>
      <c r="BM7775" s="3">
        <v>1.6358974358974359</v>
      </c>
      <c r="BR7775">
        <v>771.245</v>
      </c>
      <c r="BS7775" s="3">
        <v>1.5482051282051281</v>
      </c>
      <c r="BX7775">
        <v>1036.6400000000001</v>
      </c>
      <c r="BY7775" s="3">
        <v>2.6537205081669692</v>
      </c>
      <c r="CD7775" s="10">
        <v>862.46</v>
      </c>
      <c r="CE7775" s="9">
        <v>2.4032667876588021</v>
      </c>
      <c r="CJ7775">
        <v>1243.8399999999999</v>
      </c>
      <c r="CK7775" s="3">
        <v>4.3183303085299451</v>
      </c>
      <c r="CP7775">
        <v>1257.18</v>
      </c>
      <c r="CQ7775" s="3">
        <v>4.8533575317604356</v>
      </c>
    </row>
    <row r="7776" spans="28:95" x14ac:dyDescent="0.25">
      <c r="AB7776">
        <v>437.61399999999998</v>
      </c>
      <c r="AC7776" s="3">
        <v>0.20457516339869281</v>
      </c>
      <c r="AH7776">
        <v>410.69099999999997</v>
      </c>
      <c r="AI7776" s="3">
        <v>0.36013071895424836</v>
      </c>
      <c r="AN7776">
        <v>464.572</v>
      </c>
      <c r="AO7776" s="3">
        <v>0.67385620915032685</v>
      </c>
      <c r="AT7776">
        <v>531.79899999999998</v>
      </c>
      <c r="AU7776" s="3">
        <v>0.62483660130718954</v>
      </c>
      <c r="AZ7776">
        <v>824.28899999999999</v>
      </c>
      <c r="BA7776" s="3">
        <v>0.62923076923076926</v>
      </c>
      <c r="BF7776">
        <v>469.49799999999999</v>
      </c>
      <c r="BG7776" s="7">
        <v>0.80666666666666664</v>
      </c>
      <c r="BL7776">
        <v>592.22</v>
      </c>
      <c r="BM7776" s="3">
        <v>1.6358974358974359</v>
      </c>
      <c r="BR7776">
        <v>771.34400000000005</v>
      </c>
      <c r="BS7776" s="3">
        <v>1.5482051282051281</v>
      </c>
      <c r="BX7776">
        <v>1036.75</v>
      </c>
      <c r="BY7776" s="3">
        <v>2.6537205081669692</v>
      </c>
      <c r="CD7776" s="10">
        <v>862.54</v>
      </c>
      <c r="CE7776" s="9">
        <v>2.4032667876588021</v>
      </c>
      <c r="CJ7776">
        <v>1243.99</v>
      </c>
      <c r="CK7776" s="3">
        <v>4.3183303085299451</v>
      </c>
      <c r="CP7776">
        <v>1257.44</v>
      </c>
      <c r="CQ7776" s="3">
        <v>4.8533575317604356</v>
      </c>
    </row>
    <row r="7777" spans="28:95" x14ac:dyDescent="0.25">
      <c r="AB7777">
        <v>437.67</v>
      </c>
      <c r="AC7777" s="3">
        <v>0.20457516339869281</v>
      </c>
      <c r="AH7777">
        <v>410.74900000000002</v>
      </c>
      <c r="AI7777" s="3">
        <v>0.36013071895424836</v>
      </c>
      <c r="AN7777">
        <v>464.66</v>
      </c>
      <c r="AO7777" s="3">
        <v>0.67385620915032685</v>
      </c>
      <c r="AT7777">
        <v>531.86800000000005</v>
      </c>
      <c r="AU7777" s="3">
        <v>0.62483660130718954</v>
      </c>
      <c r="AZ7777">
        <v>824.35799999999995</v>
      </c>
      <c r="BA7777" s="3">
        <v>0.62923076923076926</v>
      </c>
      <c r="BF7777">
        <v>469.55700000000002</v>
      </c>
      <c r="BG7777" s="7">
        <v>0.80666666666666664</v>
      </c>
      <c r="BL7777">
        <v>592.279</v>
      </c>
      <c r="BM7777" s="3">
        <v>1.6358974358974359</v>
      </c>
      <c r="BR7777">
        <v>771.43799999999999</v>
      </c>
      <c r="BS7777" s="3">
        <v>1.5482051282051281</v>
      </c>
      <c r="BX7777">
        <v>1036.8599999999999</v>
      </c>
      <c r="BY7777" s="3">
        <v>2.6537205081669692</v>
      </c>
      <c r="CD7777" s="10">
        <v>862.62099999999998</v>
      </c>
      <c r="CE7777" s="9">
        <v>2.4032667876588021</v>
      </c>
      <c r="CJ7777">
        <v>1244.18</v>
      </c>
      <c r="CK7777" s="3">
        <v>4.3085299455535386</v>
      </c>
      <c r="CP7777">
        <v>1257.7</v>
      </c>
      <c r="CQ7777" s="3">
        <v>4.8533575317604356</v>
      </c>
    </row>
    <row r="7778" spans="28:95" x14ac:dyDescent="0.25">
      <c r="AB7778">
        <v>437.72399999999999</v>
      </c>
      <c r="AC7778" s="3">
        <v>0.20457516339869281</v>
      </c>
      <c r="AH7778">
        <v>410.79500000000002</v>
      </c>
      <c r="AI7778" s="3">
        <v>0.36013071895424836</v>
      </c>
      <c r="AN7778">
        <v>464.74400000000003</v>
      </c>
      <c r="AO7778" s="3">
        <v>0.67385620915032685</v>
      </c>
      <c r="AT7778">
        <v>531.93399999999997</v>
      </c>
      <c r="AU7778" s="3">
        <v>0.62483660130718954</v>
      </c>
      <c r="AZ7778">
        <v>824.42700000000002</v>
      </c>
      <c r="BA7778" s="3">
        <v>0.62923076923076926</v>
      </c>
      <c r="BF7778">
        <v>469.61700000000002</v>
      </c>
      <c r="BG7778" s="7">
        <v>0.80666666666666664</v>
      </c>
      <c r="BL7778">
        <v>592.33699999999999</v>
      </c>
      <c r="BM7778" s="3">
        <v>1.6358974358974359</v>
      </c>
      <c r="BR7778">
        <v>771.54899999999998</v>
      </c>
      <c r="BS7778" s="3">
        <v>1.5482051282051281</v>
      </c>
      <c r="BX7778">
        <v>1036.96</v>
      </c>
      <c r="BY7778" s="3">
        <v>2.6537205081669692</v>
      </c>
      <c r="CD7778" s="10">
        <v>862.70500000000004</v>
      </c>
      <c r="CE7778" s="9">
        <v>2.4032667876588021</v>
      </c>
      <c r="CJ7778">
        <v>1244.3399999999999</v>
      </c>
      <c r="CK7778" s="3">
        <v>4.3085299455535386</v>
      </c>
      <c r="CP7778">
        <v>1257.96</v>
      </c>
      <c r="CQ7778" s="3">
        <v>4.8533575317604356</v>
      </c>
    </row>
    <row r="7779" spans="28:95" x14ac:dyDescent="0.25">
      <c r="AB7779">
        <v>437.78</v>
      </c>
      <c r="AC7779" s="3">
        <v>0.20457516339869281</v>
      </c>
      <c r="AH7779">
        <v>410.84399999999999</v>
      </c>
      <c r="AI7779" s="3">
        <v>0.36013071895424836</v>
      </c>
      <c r="AN7779">
        <v>464.81200000000001</v>
      </c>
      <c r="AO7779" s="3">
        <v>0.67385620915032685</v>
      </c>
      <c r="AT7779">
        <v>532.00099999999998</v>
      </c>
      <c r="AU7779" s="3">
        <v>0.62483660130718954</v>
      </c>
      <c r="AZ7779">
        <v>824.49599999999998</v>
      </c>
      <c r="BA7779" s="3">
        <v>0.62923076923076926</v>
      </c>
      <c r="BF7779">
        <v>469.67200000000003</v>
      </c>
      <c r="BG7779" s="7">
        <v>0.80666666666666664</v>
      </c>
      <c r="BL7779">
        <v>592.39400000000001</v>
      </c>
      <c r="BM7779" s="3">
        <v>1.6358974358974359</v>
      </c>
      <c r="BR7779">
        <v>771.64700000000005</v>
      </c>
      <c r="BS7779" s="3">
        <v>1.5482051282051281</v>
      </c>
      <c r="BX7779">
        <v>1037.07</v>
      </c>
      <c r="BY7779" s="3">
        <v>2.6537205081669692</v>
      </c>
      <c r="CD7779" s="10">
        <v>862.79200000000003</v>
      </c>
      <c r="CE7779" s="9">
        <v>2.4032667876588021</v>
      </c>
      <c r="CJ7779">
        <v>1244.48</v>
      </c>
      <c r="CK7779" s="3">
        <v>4.3085299455535386</v>
      </c>
      <c r="CP7779">
        <v>1258.22</v>
      </c>
      <c r="CQ7779" s="3">
        <v>4.8533575317604356</v>
      </c>
    </row>
    <row r="7780" spans="28:95" x14ac:dyDescent="0.25">
      <c r="AB7780">
        <v>437.83499999999998</v>
      </c>
      <c r="AC7780" s="3">
        <v>0.20457516339869281</v>
      </c>
      <c r="AH7780">
        <v>410.89299999999997</v>
      </c>
      <c r="AI7780" s="3">
        <v>0.36013071895424836</v>
      </c>
      <c r="AN7780">
        <v>464.87900000000002</v>
      </c>
      <c r="AO7780" s="3">
        <v>0.67385620915032685</v>
      </c>
      <c r="AT7780">
        <v>532.07100000000003</v>
      </c>
      <c r="AU7780" s="3">
        <v>0.62483660130718954</v>
      </c>
      <c r="AZ7780">
        <v>824.56500000000005</v>
      </c>
      <c r="BA7780" s="3">
        <v>0.62923076923076926</v>
      </c>
      <c r="BF7780">
        <v>469.73099999999999</v>
      </c>
      <c r="BG7780" s="7">
        <v>0.80666666666666664</v>
      </c>
      <c r="BL7780">
        <v>592.44899999999996</v>
      </c>
      <c r="BM7780" s="3">
        <v>1.6358974358974359</v>
      </c>
      <c r="BR7780">
        <v>771.73699999999997</v>
      </c>
      <c r="BS7780" s="3">
        <v>1.5482051282051281</v>
      </c>
      <c r="BX7780">
        <v>1037.17</v>
      </c>
      <c r="BY7780" s="3">
        <v>2.6537205081669692</v>
      </c>
      <c r="CD7780" s="10">
        <v>862.87199999999996</v>
      </c>
      <c r="CE7780" s="9">
        <v>2.4032667876588021</v>
      </c>
      <c r="CJ7780">
        <v>1244.6099999999999</v>
      </c>
      <c r="CK7780" s="3">
        <v>4.3085299455535386</v>
      </c>
      <c r="CP7780">
        <v>1258.46</v>
      </c>
      <c r="CQ7780" s="3">
        <v>4.8533575317604356</v>
      </c>
    </row>
    <row r="7781" spans="28:95" x14ac:dyDescent="0.25">
      <c r="AB7781">
        <v>437.89100000000002</v>
      </c>
      <c r="AC7781" s="3">
        <v>0.20457516339869281</v>
      </c>
      <c r="AH7781">
        <v>410.94099999999997</v>
      </c>
      <c r="AI7781" s="3">
        <v>0.36013071895424836</v>
      </c>
      <c r="AN7781">
        <v>464.94200000000001</v>
      </c>
      <c r="AO7781" s="3">
        <v>0.67385620915032685</v>
      </c>
      <c r="AT7781">
        <v>532.13900000000001</v>
      </c>
      <c r="AU7781" s="3">
        <v>0.62483660130718954</v>
      </c>
      <c r="AZ7781">
        <v>824.63400000000001</v>
      </c>
      <c r="BA7781" s="3">
        <v>0.62923076923076926</v>
      </c>
      <c r="BF7781">
        <v>469.78699999999998</v>
      </c>
      <c r="BG7781" s="7">
        <v>0.80666666666666664</v>
      </c>
      <c r="BL7781">
        <v>592.50400000000002</v>
      </c>
      <c r="BM7781" s="3">
        <v>1.6358974358974359</v>
      </c>
      <c r="BR7781">
        <v>771.83799999999997</v>
      </c>
      <c r="BS7781" s="3">
        <v>1.5482051282051281</v>
      </c>
      <c r="BX7781">
        <v>1037.28</v>
      </c>
      <c r="BY7781" s="3">
        <v>2.6537205081669692</v>
      </c>
      <c r="CD7781" s="10">
        <v>862.95600000000002</v>
      </c>
      <c r="CE7781" s="9">
        <v>2.4032667876588021</v>
      </c>
      <c r="CJ7781">
        <v>1244.76</v>
      </c>
      <c r="CK7781" s="3">
        <v>4.2936479128856622</v>
      </c>
      <c r="CP7781">
        <v>1258.73</v>
      </c>
      <c r="CQ7781" s="3">
        <v>4.8533575317604356</v>
      </c>
    </row>
    <row r="7782" spans="28:95" x14ac:dyDescent="0.25">
      <c r="AB7782">
        <v>437.95</v>
      </c>
      <c r="AC7782" s="3">
        <v>0.20457516339869281</v>
      </c>
      <c r="AH7782">
        <v>410.98700000000002</v>
      </c>
      <c r="AI7782" s="3">
        <v>0.36013071895424836</v>
      </c>
      <c r="AN7782">
        <v>465.04599999999999</v>
      </c>
      <c r="AO7782" s="3">
        <v>0.67385620915032685</v>
      </c>
      <c r="AT7782">
        <v>532.21400000000006</v>
      </c>
      <c r="AU7782" s="3">
        <v>0.62483660130718954</v>
      </c>
      <c r="AZ7782">
        <v>824.72299999999996</v>
      </c>
      <c r="BA7782" s="3">
        <v>0.62923076923076926</v>
      </c>
      <c r="BF7782">
        <v>469.84399999999999</v>
      </c>
      <c r="BG7782" s="7">
        <v>0.80666666666666664</v>
      </c>
      <c r="BL7782">
        <v>592.55999999999995</v>
      </c>
      <c r="BM7782" s="3">
        <v>1.6358974358974359</v>
      </c>
      <c r="BR7782">
        <v>771.93</v>
      </c>
      <c r="BS7782" s="3">
        <v>1.5482051282051281</v>
      </c>
      <c r="BX7782">
        <v>1037.4100000000001</v>
      </c>
      <c r="BY7782" s="3">
        <v>2.6537205081669692</v>
      </c>
      <c r="CD7782" s="10">
        <v>863.03899999999999</v>
      </c>
      <c r="CE7782" s="9">
        <v>2.4032667876588021</v>
      </c>
      <c r="CJ7782">
        <v>1244.8900000000001</v>
      </c>
      <c r="CK7782" s="3">
        <v>4.2936479128856622</v>
      </c>
      <c r="CP7782">
        <v>1259.02</v>
      </c>
      <c r="CQ7782" s="3">
        <v>4.8533575317604356</v>
      </c>
    </row>
    <row r="7783" spans="28:95" x14ac:dyDescent="0.25">
      <c r="AB7783">
        <v>438.005</v>
      </c>
      <c r="AC7783" s="3">
        <v>0.20457516339869281</v>
      </c>
      <c r="AH7783">
        <v>411.03500000000003</v>
      </c>
      <c r="AI7783" s="3">
        <v>0.36013071895424836</v>
      </c>
      <c r="AN7783">
        <v>465.11599999999999</v>
      </c>
      <c r="AO7783" s="3">
        <v>0.67385620915032685</v>
      </c>
      <c r="AT7783">
        <v>532.28</v>
      </c>
      <c r="AU7783" s="3">
        <v>0.62483660130718954</v>
      </c>
      <c r="AZ7783">
        <v>824.79300000000001</v>
      </c>
      <c r="BA7783" s="3">
        <v>0.62923076923076926</v>
      </c>
      <c r="BF7783">
        <v>469.9</v>
      </c>
      <c r="BG7783" s="7">
        <v>0.80666666666666664</v>
      </c>
      <c r="BL7783">
        <v>592.61599999999999</v>
      </c>
      <c r="BM7783" s="3">
        <v>1.6358974358974359</v>
      </c>
      <c r="BR7783">
        <v>772.02200000000005</v>
      </c>
      <c r="BS7783" s="3">
        <v>1.5482051282051281</v>
      </c>
      <c r="BX7783">
        <v>1037.54</v>
      </c>
      <c r="BY7783" s="3">
        <v>2.6537205081669692</v>
      </c>
      <c r="CD7783" s="10">
        <v>863.14099999999996</v>
      </c>
      <c r="CE7783" s="9">
        <v>2.4029038112522687</v>
      </c>
      <c r="CJ7783">
        <v>1245.06</v>
      </c>
      <c r="CK7783" s="3">
        <v>4.2936479128856622</v>
      </c>
      <c r="CP7783">
        <v>1259.28</v>
      </c>
      <c r="CQ7783" s="3">
        <v>4.8533575317604356</v>
      </c>
    </row>
    <row r="7784" spans="28:95" x14ac:dyDescent="0.25">
      <c r="AB7784">
        <v>438.05799999999999</v>
      </c>
      <c r="AC7784" s="3">
        <v>0.20457516339869281</v>
      </c>
      <c r="AH7784">
        <v>411.08199999999999</v>
      </c>
      <c r="AI7784" s="3">
        <v>0.36013071895424836</v>
      </c>
      <c r="AN7784">
        <v>465.19499999999999</v>
      </c>
      <c r="AO7784" s="3">
        <v>0.67385620915032685</v>
      </c>
      <c r="AT7784">
        <v>532.34900000000005</v>
      </c>
      <c r="AU7784" s="3">
        <v>0.62483660130718954</v>
      </c>
      <c r="AZ7784">
        <v>824.85699999999997</v>
      </c>
      <c r="BA7784" s="3">
        <v>0.62923076923076926</v>
      </c>
      <c r="BF7784">
        <v>469.95600000000002</v>
      </c>
      <c r="BG7784" s="7">
        <v>0.80666666666666664</v>
      </c>
      <c r="BL7784">
        <v>592.68600000000004</v>
      </c>
      <c r="BM7784" s="3">
        <v>1.6358974358974359</v>
      </c>
      <c r="BR7784">
        <v>772.14</v>
      </c>
      <c r="BS7784" s="3">
        <v>1.5482051282051281</v>
      </c>
      <c r="BX7784">
        <v>1037.6600000000001</v>
      </c>
      <c r="BY7784" s="3">
        <v>2.6537205081669692</v>
      </c>
      <c r="CD7784" s="10">
        <v>863.23099999999999</v>
      </c>
      <c r="CE7784" s="9">
        <v>2.4029038112522687</v>
      </c>
      <c r="CJ7784">
        <v>1245.19</v>
      </c>
      <c r="CK7784" s="3">
        <v>4.2936479128856622</v>
      </c>
      <c r="CP7784">
        <v>1259.54</v>
      </c>
      <c r="CQ7784" s="3">
        <v>4.8533575317604356</v>
      </c>
    </row>
    <row r="7785" spans="28:95" x14ac:dyDescent="0.25">
      <c r="AB7785">
        <v>438.113</v>
      </c>
      <c r="AC7785" s="3">
        <v>0.20457516339869281</v>
      </c>
      <c r="AH7785">
        <v>411.12799999999999</v>
      </c>
      <c r="AI7785" s="3">
        <v>0.36013071895424836</v>
      </c>
      <c r="AN7785">
        <v>465.267</v>
      </c>
      <c r="AO7785" s="3">
        <v>0.67385620915032685</v>
      </c>
      <c r="AT7785">
        <v>532.41499999999996</v>
      </c>
      <c r="AU7785" s="3">
        <v>0.62483660130718954</v>
      </c>
      <c r="AZ7785">
        <v>824.92899999999997</v>
      </c>
      <c r="BA7785" s="3">
        <v>0.62923076923076926</v>
      </c>
      <c r="BF7785">
        <v>470.01299999999998</v>
      </c>
      <c r="BG7785" s="7">
        <v>0.80666666666666664</v>
      </c>
      <c r="BL7785">
        <v>592.75300000000004</v>
      </c>
      <c r="BM7785" s="3">
        <v>1.6358974358974359</v>
      </c>
      <c r="BR7785">
        <v>772.23800000000006</v>
      </c>
      <c r="BS7785" s="3">
        <v>1.5482051282051281</v>
      </c>
      <c r="BX7785">
        <v>1037.83</v>
      </c>
      <c r="BY7785" s="3">
        <v>2.6537205081669692</v>
      </c>
      <c r="CD7785" s="10">
        <v>863.31200000000001</v>
      </c>
      <c r="CE7785" s="9">
        <v>2.4029038112522687</v>
      </c>
      <c r="CJ7785">
        <v>1245.32</v>
      </c>
      <c r="CK7785" s="3">
        <v>4.2936479128856622</v>
      </c>
      <c r="CP7785">
        <v>1259.79</v>
      </c>
      <c r="CQ7785" s="3">
        <v>4.8533575317604356</v>
      </c>
    </row>
    <row r="7786" spans="28:95" x14ac:dyDescent="0.25">
      <c r="AB7786">
        <v>438.166</v>
      </c>
      <c r="AC7786" s="3">
        <v>0.20457516339869281</v>
      </c>
      <c r="AH7786">
        <v>411.17599999999999</v>
      </c>
      <c r="AI7786" s="3">
        <v>0.36013071895424836</v>
      </c>
      <c r="AN7786">
        <v>465.34</v>
      </c>
      <c r="AO7786" s="3">
        <v>0.67385620915032685</v>
      </c>
      <c r="AT7786">
        <v>532.48199999999997</v>
      </c>
      <c r="AU7786" s="3">
        <v>0.62483660130718954</v>
      </c>
      <c r="AZ7786">
        <v>825.00099999999998</v>
      </c>
      <c r="BA7786" s="3">
        <v>0.62923076923076926</v>
      </c>
      <c r="BF7786">
        <v>470.07</v>
      </c>
      <c r="BG7786" s="7">
        <v>0.80666666666666664</v>
      </c>
      <c r="BL7786">
        <v>592.81200000000001</v>
      </c>
      <c r="BM7786" s="3">
        <v>1.6358974358974359</v>
      </c>
      <c r="BR7786">
        <v>772.33500000000004</v>
      </c>
      <c r="BS7786" s="3">
        <v>1.5482051282051281</v>
      </c>
      <c r="BX7786">
        <v>1038.02</v>
      </c>
      <c r="BY7786" s="3">
        <v>2.6537205081669692</v>
      </c>
      <c r="CD7786" s="10">
        <v>863.40800000000002</v>
      </c>
      <c r="CE7786" s="9">
        <v>2.4029038112522687</v>
      </c>
      <c r="CJ7786">
        <v>1245.46</v>
      </c>
      <c r="CK7786" s="3">
        <v>4.2936479128856622</v>
      </c>
      <c r="CP7786">
        <v>1260.05</v>
      </c>
      <c r="CQ7786" s="3">
        <v>4.8533575317604356</v>
      </c>
    </row>
    <row r="7787" spans="28:95" x14ac:dyDescent="0.25">
      <c r="AB7787">
        <v>438.22</v>
      </c>
      <c r="AC7787" s="3">
        <v>0.20457516339869281</v>
      </c>
      <c r="AH7787">
        <v>411.22399999999999</v>
      </c>
      <c r="AI7787" s="3">
        <v>0.36013071895424836</v>
      </c>
      <c r="AN7787">
        <v>465.41800000000001</v>
      </c>
      <c r="AO7787" s="3">
        <v>0.67385620915032685</v>
      </c>
      <c r="AT7787">
        <v>532.55100000000004</v>
      </c>
      <c r="AU7787" s="3">
        <v>0.62483660130718954</v>
      </c>
      <c r="AZ7787">
        <v>825.06799999999998</v>
      </c>
      <c r="BA7787" s="3">
        <v>0.62923076923076926</v>
      </c>
      <c r="BF7787">
        <v>470.12900000000002</v>
      </c>
      <c r="BG7787" s="7">
        <v>0.80666666666666664</v>
      </c>
      <c r="BL7787">
        <v>592.87</v>
      </c>
      <c r="BM7787" s="3">
        <v>1.6358974358974359</v>
      </c>
      <c r="BR7787">
        <v>772.43200000000002</v>
      </c>
      <c r="BS7787" s="3">
        <v>1.5482051282051281</v>
      </c>
      <c r="BX7787">
        <v>1038.17</v>
      </c>
      <c r="BY7787" s="3">
        <v>2.6537205081669692</v>
      </c>
      <c r="CD7787" s="10">
        <v>863.49300000000005</v>
      </c>
      <c r="CE7787" s="9">
        <v>2.4029038112522687</v>
      </c>
      <c r="CJ7787">
        <v>1245.5899999999999</v>
      </c>
      <c r="CK7787" s="3">
        <v>4.2936479128856622</v>
      </c>
      <c r="CP7787">
        <v>1260.32</v>
      </c>
      <c r="CQ7787" s="3">
        <v>4.8533575317604356</v>
      </c>
    </row>
    <row r="7788" spans="28:95" x14ac:dyDescent="0.25">
      <c r="AB7788">
        <v>438.27499999999998</v>
      </c>
      <c r="AC7788" s="3">
        <v>0.20457516339869281</v>
      </c>
      <c r="AH7788">
        <v>411.27100000000002</v>
      </c>
      <c r="AI7788" s="3">
        <v>0.36013071895424836</v>
      </c>
      <c r="AN7788">
        <v>465.49200000000002</v>
      </c>
      <c r="AO7788" s="3">
        <v>0.67385620915032685</v>
      </c>
      <c r="AT7788">
        <v>532.62</v>
      </c>
      <c r="AU7788" s="3">
        <v>0.62483660130718954</v>
      </c>
      <c r="AZ7788">
        <v>825.13599999999997</v>
      </c>
      <c r="BA7788" s="3">
        <v>0.62923076923076926</v>
      </c>
      <c r="BF7788">
        <v>470.18700000000001</v>
      </c>
      <c r="BG7788" s="7">
        <v>0.80666666666666664</v>
      </c>
      <c r="BL7788">
        <v>592.92999999999995</v>
      </c>
      <c r="BM7788" s="3">
        <v>1.6358974358974359</v>
      </c>
      <c r="BR7788">
        <v>772.53300000000002</v>
      </c>
      <c r="BS7788" s="3">
        <v>1.5482051282051281</v>
      </c>
      <c r="BX7788">
        <v>1038.33</v>
      </c>
      <c r="BY7788" s="3">
        <v>2.6537205081669692</v>
      </c>
      <c r="CD7788" s="10">
        <v>863.58100000000002</v>
      </c>
      <c r="CE7788" s="9">
        <v>2.4029038112522687</v>
      </c>
      <c r="CJ7788">
        <v>1245.72</v>
      </c>
      <c r="CK7788" s="3">
        <v>4.2936479128856622</v>
      </c>
      <c r="CP7788">
        <v>1260.5899999999999</v>
      </c>
      <c r="CQ7788" s="3">
        <v>4.8533575317604356</v>
      </c>
    </row>
    <row r="7789" spans="28:95" x14ac:dyDescent="0.25">
      <c r="AB7789">
        <v>438.32799999999997</v>
      </c>
      <c r="AC7789" s="3">
        <v>0.20457516339869281</v>
      </c>
      <c r="AH7789">
        <v>411.32</v>
      </c>
      <c r="AI7789" s="3">
        <v>0.36013071895424836</v>
      </c>
      <c r="AN7789">
        <v>465.57499999999999</v>
      </c>
      <c r="AO7789" s="3">
        <v>0.67385620915032685</v>
      </c>
      <c r="AT7789">
        <v>532.68700000000001</v>
      </c>
      <c r="AU7789" s="3">
        <v>0.62483660130718954</v>
      </c>
      <c r="AZ7789">
        <v>825.20299999999997</v>
      </c>
      <c r="BA7789" s="3">
        <v>0.62923076923076926</v>
      </c>
      <c r="BF7789">
        <v>470.24299999999999</v>
      </c>
      <c r="BG7789" s="7">
        <v>0.80666666666666664</v>
      </c>
      <c r="BL7789">
        <v>592.98500000000001</v>
      </c>
      <c r="BM7789" s="3">
        <v>1.6358974358974359</v>
      </c>
      <c r="BR7789">
        <v>772.625</v>
      </c>
      <c r="BS7789" s="3">
        <v>1.5482051282051281</v>
      </c>
      <c r="BX7789">
        <v>1038.46</v>
      </c>
      <c r="BY7789" s="3">
        <v>2.6537205081669692</v>
      </c>
      <c r="CD7789" s="10">
        <v>863.66</v>
      </c>
      <c r="CE7789" s="9">
        <v>2.4029038112522687</v>
      </c>
      <c r="CJ7789">
        <v>1245.8499999999999</v>
      </c>
      <c r="CK7789" s="3">
        <v>4.2936479128856622</v>
      </c>
      <c r="CP7789">
        <v>1260.8599999999999</v>
      </c>
      <c r="CQ7789" s="3">
        <v>4.8533575317604356</v>
      </c>
    </row>
    <row r="7790" spans="28:95" x14ac:dyDescent="0.25">
      <c r="AB7790">
        <v>438.38299999999998</v>
      </c>
      <c r="AC7790" s="3">
        <v>0.20457516339869281</v>
      </c>
      <c r="AH7790">
        <v>411.36799999999999</v>
      </c>
      <c r="AI7790" s="3">
        <v>0.36013071895424836</v>
      </c>
      <c r="AN7790">
        <v>465.63099999999997</v>
      </c>
      <c r="AO7790" s="3">
        <v>0.67385620915032685</v>
      </c>
      <c r="AT7790">
        <v>532.75400000000002</v>
      </c>
      <c r="AU7790" s="3">
        <v>0.62483660130718954</v>
      </c>
      <c r="AZ7790">
        <v>825.27099999999996</v>
      </c>
      <c r="BA7790" s="3">
        <v>0.62923076923076926</v>
      </c>
      <c r="BF7790">
        <v>470.30099999999999</v>
      </c>
      <c r="BG7790" s="7">
        <v>0.80666666666666664</v>
      </c>
      <c r="BL7790">
        <v>593.04300000000001</v>
      </c>
      <c r="BM7790" s="3">
        <v>1.6358974358974359</v>
      </c>
      <c r="BR7790">
        <v>772.72500000000002</v>
      </c>
      <c r="BS7790" s="3">
        <v>1.5482051282051281</v>
      </c>
      <c r="BX7790">
        <v>1038.58</v>
      </c>
      <c r="BY7790" s="3">
        <v>2.6537205081669692</v>
      </c>
      <c r="CD7790" s="10">
        <v>863.74400000000003</v>
      </c>
      <c r="CE7790" s="9">
        <v>2.4029038112522687</v>
      </c>
      <c r="CJ7790">
        <v>1246</v>
      </c>
      <c r="CK7790" s="3">
        <v>4.2936479128856622</v>
      </c>
      <c r="CP7790">
        <v>1261.1300000000001</v>
      </c>
      <c r="CQ7790" s="3">
        <v>4.8533575317604356</v>
      </c>
    </row>
    <row r="7791" spans="28:95" x14ac:dyDescent="0.25">
      <c r="AB7791">
        <v>438.43400000000003</v>
      </c>
      <c r="AC7791" s="3">
        <v>0.20457516339869281</v>
      </c>
      <c r="AH7791">
        <v>411.416</v>
      </c>
      <c r="AI7791" s="3">
        <v>0.36013071895424836</v>
      </c>
      <c r="AN7791">
        <v>465.67599999999999</v>
      </c>
      <c r="AO7791" s="3">
        <v>0.67385620915032685</v>
      </c>
      <c r="AT7791">
        <v>532.822</v>
      </c>
      <c r="AU7791" s="3">
        <v>0.62483660130718954</v>
      </c>
      <c r="AZ7791">
        <v>825.34199999999998</v>
      </c>
      <c r="BA7791" s="3">
        <v>0.62923076923076926</v>
      </c>
      <c r="BF7791">
        <v>470.358</v>
      </c>
      <c r="BG7791" s="7">
        <v>0.80666666666666664</v>
      </c>
      <c r="BL7791">
        <v>593.10199999999998</v>
      </c>
      <c r="BM7791" s="3">
        <v>1.6358974358974359</v>
      </c>
      <c r="BR7791">
        <v>772.82399999999996</v>
      </c>
      <c r="BS7791" s="3">
        <v>1.5482051282051281</v>
      </c>
      <c r="BX7791">
        <v>1038.69</v>
      </c>
      <c r="BY7791" s="3">
        <v>2.6537205081669692</v>
      </c>
      <c r="CD7791" s="10">
        <v>863.83199999999999</v>
      </c>
      <c r="CE7791" s="9">
        <v>2.4029038112522687</v>
      </c>
      <c r="CJ7791">
        <v>1246.1400000000001</v>
      </c>
      <c r="CK7791" s="3">
        <v>4.2936479128856622</v>
      </c>
      <c r="CP7791">
        <v>1261.4000000000001</v>
      </c>
      <c r="CQ7791" s="3">
        <v>4.8533575317604356</v>
      </c>
    </row>
    <row r="7792" spans="28:95" x14ac:dyDescent="0.25">
      <c r="AB7792">
        <v>438.49700000000001</v>
      </c>
      <c r="AC7792" s="3">
        <v>0.20457516339869281</v>
      </c>
      <c r="AH7792">
        <v>411.464</v>
      </c>
      <c r="AI7792" s="3">
        <v>0.36013071895424836</v>
      </c>
      <c r="AN7792">
        <v>465.72399999999999</v>
      </c>
      <c r="AO7792" s="3">
        <v>0.67385620915032685</v>
      </c>
      <c r="AT7792">
        <v>532.89800000000002</v>
      </c>
      <c r="AU7792" s="3">
        <v>0.62483660130718954</v>
      </c>
      <c r="AZ7792">
        <v>825.41099999999994</v>
      </c>
      <c r="BA7792" s="3">
        <v>0.62923076923076926</v>
      </c>
      <c r="BF7792">
        <v>470.41399999999999</v>
      </c>
      <c r="BG7792" s="7">
        <v>0.80666666666666664</v>
      </c>
      <c r="BL7792">
        <v>593.16</v>
      </c>
      <c r="BM7792" s="3">
        <v>1.6358974358974359</v>
      </c>
      <c r="BR7792">
        <v>772.92399999999998</v>
      </c>
      <c r="BS7792" s="3">
        <v>1.5482051282051281</v>
      </c>
      <c r="BX7792">
        <v>1038.8</v>
      </c>
      <c r="BY7792" s="3">
        <v>2.6537205081669692</v>
      </c>
      <c r="CD7792" s="10">
        <v>863.91099999999994</v>
      </c>
      <c r="CE7792" s="9">
        <v>2.4029038112522687</v>
      </c>
      <c r="CJ7792">
        <v>1246.27</v>
      </c>
      <c r="CK7792" s="3">
        <v>4.2936479128856622</v>
      </c>
      <c r="CP7792">
        <v>1261.6600000000001</v>
      </c>
      <c r="CQ7792" s="3">
        <v>4.8533575317604356</v>
      </c>
    </row>
    <row r="7793" spans="28:95" x14ac:dyDescent="0.25">
      <c r="AB7793">
        <v>438.55200000000002</v>
      </c>
      <c r="AC7793" s="3">
        <v>0.20457516339869281</v>
      </c>
      <c r="AH7793">
        <v>411.512</v>
      </c>
      <c r="AI7793" s="3">
        <v>0.36013071895424836</v>
      </c>
      <c r="AN7793">
        <v>465.77100000000002</v>
      </c>
      <c r="AO7793" s="3">
        <v>0.67385620915032685</v>
      </c>
      <c r="AT7793">
        <v>532.96299999999997</v>
      </c>
      <c r="AU7793" s="3">
        <v>0.62483660130718954</v>
      </c>
      <c r="AZ7793">
        <v>825.49</v>
      </c>
      <c r="BA7793" s="3">
        <v>0.62923076923076926</v>
      </c>
      <c r="BF7793">
        <v>470.47199999999998</v>
      </c>
      <c r="BG7793" s="7">
        <v>0.80666666666666664</v>
      </c>
      <c r="BL7793">
        <v>593.21699999999998</v>
      </c>
      <c r="BM7793" s="3">
        <v>1.6358974358974359</v>
      </c>
      <c r="BR7793">
        <v>773.024</v>
      </c>
      <c r="BS7793" s="3">
        <v>1.5482051282051281</v>
      </c>
      <c r="BX7793">
        <v>1038.9100000000001</v>
      </c>
      <c r="BY7793" s="3">
        <v>2.6537205081669692</v>
      </c>
      <c r="CD7793" s="10">
        <v>863.995</v>
      </c>
      <c r="CE7793" s="9">
        <v>2.4029038112522687</v>
      </c>
      <c r="CJ7793">
        <v>1246.4000000000001</v>
      </c>
      <c r="CK7793" s="3">
        <v>4.2936479128856622</v>
      </c>
      <c r="CP7793">
        <v>1261.93</v>
      </c>
      <c r="CQ7793" s="3">
        <v>4.8533575317604356</v>
      </c>
    </row>
    <row r="7794" spans="28:95" x14ac:dyDescent="0.25">
      <c r="AB7794">
        <v>438.60700000000003</v>
      </c>
      <c r="AC7794" s="3">
        <v>0.20457516339869281</v>
      </c>
      <c r="AH7794">
        <v>411.55900000000003</v>
      </c>
      <c r="AI7794" s="3">
        <v>0.36013071895424836</v>
      </c>
      <c r="AN7794">
        <v>465.83699999999999</v>
      </c>
      <c r="AO7794" s="3">
        <v>0.67385620915032685</v>
      </c>
      <c r="AT7794">
        <v>533.03200000000004</v>
      </c>
      <c r="AU7794" s="3">
        <v>0.62483660130718954</v>
      </c>
      <c r="AZ7794">
        <v>825.56</v>
      </c>
      <c r="BA7794" s="3">
        <v>0.62923076923076926</v>
      </c>
      <c r="BF7794">
        <v>470.53500000000003</v>
      </c>
      <c r="BG7794" s="7">
        <v>0.80666666666666664</v>
      </c>
      <c r="BL7794">
        <v>593.27499999999998</v>
      </c>
      <c r="BM7794" s="3">
        <v>1.6358974358974359</v>
      </c>
      <c r="BR7794">
        <v>773.11900000000003</v>
      </c>
      <c r="BS7794" s="3">
        <v>1.5482051282051281</v>
      </c>
      <c r="BX7794">
        <v>1039.01</v>
      </c>
      <c r="BY7794" s="3">
        <v>2.6537205081669692</v>
      </c>
      <c r="CD7794" s="10">
        <v>864.09100000000001</v>
      </c>
      <c r="CE7794" s="9">
        <v>2.4029038112522687</v>
      </c>
      <c r="CJ7794">
        <v>1246.54</v>
      </c>
      <c r="CK7794" s="3">
        <v>4.2936479128856622</v>
      </c>
      <c r="CP7794">
        <v>1262.17</v>
      </c>
      <c r="CQ7794" s="3">
        <v>4.8533575317604356</v>
      </c>
    </row>
    <row r="7795" spans="28:95" x14ac:dyDescent="0.25">
      <c r="AB7795">
        <v>438.66</v>
      </c>
      <c r="AC7795" s="3">
        <v>0.20457516339869281</v>
      </c>
      <c r="AH7795">
        <v>411.60599999999999</v>
      </c>
      <c r="AI7795" s="3">
        <v>0.36013071895424836</v>
      </c>
      <c r="AN7795">
        <v>465.91399999999999</v>
      </c>
      <c r="AO7795" s="3">
        <v>0.67385620915032685</v>
      </c>
      <c r="AT7795">
        <v>533.09900000000005</v>
      </c>
      <c r="AU7795" s="3">
        <v>0.62483660130718954</v>
      </c>
      <c r="AZ7795">
        <v>825.63</v>
      </c>
      <c r="BA7795" s="3">
        <v>0.62923076923076926</v>
      </c>
      <c r="BF7795">
        <v>470.59199999999998</v>
      </c>
      <c r="BG7795" s="7">
        <v>0.80666666666666664</v>
      </c>
      <c r="BL7795">
        <v>593.33000000000004</v>
      </c>
      <c r="BM7795" s="3">
        <v>1.6358974358974359</v>
      </c>
      <c r="BR7795">
        <v>773.22500000000002</v>
      </c>
      <c r="BS7795" s="3">
        <v>1.5482051282051281</v>
      </c>
      <c r="BX7795">
        <v>1039.1199999999999</v>
      </c>
      <c r="BY7795" s="3">
        <v>2.6537205081669692</v>
      </c>
      <c r="CD7795" s="10">
        <v>864.17100000000005</v>
      </c>
      <c r="CE7795" s="9">
        <v>2.4029038112522687</v>
      </c>
      <c r="CJ7795">
        <v>1246.67</v>
      </c>
      <c r="CK7795" s="3">
        <v>4.2936479128856622</v>
      </c>
      <c r="CP7795">
        <v>1262.4000000000001</v>
      </c>
      <c r="CQ7795" s="3">
        <v>4.8533575317604356</v>
      </c>
    </row>
    <row r="7796" spans="28:95" x14ac:dyDescent="0.25">
      <c r="AB7796">
        <v>438.714</v>
      </c>
      <c r="AC7796" s="3">
        <v>0.20457516339869281</v>
      </c>
      <c r="AH7796">
        <v>411.654</v>
      </c>
      <c r="AI7796" s="3">
        <v>0.36013071895424836</v>
      </c>
      <c r="AN7796">
        <v>465.98899999999998</v>
      </c>
      <c r="AO7796" s="3">
        <v>0.67385620915032685</v>
      </c>
      <c r="AT7796">
        <v>533.16399999999999</v>
      </c>
      <c r="AU7796" s="3">
        <v>0.62483660130718954</v>
      </c>
      <c r="AZ7796">
        <v>825.70399999999995</v>
      </c>
      <c r="BA7796" s="3">
        <v>0.62923076923076926</v>
      </c>
      <c r="BF7796">
        <v>470.64800000000002</v>
      </c>
      <c r="BG7796" s="7">
        <v>0.80666666666666664</v>
      </c>
      <c r="BL7796">
        <v>593.38499999999999</v>
      </c>
      <c r="BM7796" s="3">
        <v>1.6358974358974359</v>
      </c>
      <c r="BR7796">
        <v>773.32399999999996</v>
      </c>
      <c r="BS7796" s="3">
        <v>1.5482051282051281</v>
      </c>
      <c r="BX7796">
        <v>1039.25</v>
      </c>
      <c r="BY7796" s="3">
        <v>2.6537205081669692</v>
      </c>
      <c r="CD7796" s="10">
        <v>864.25400000000002</v>
      </c>
      <c r="CE7796" s="9">
        <v>2.4029038112522687</v>
      </c>
      <c r="CJ7796">
        <v>1246.8</v>
      </c>
      <c r="CK7796" s="3">
        <v>4.2936479128856622</v>
      </c>
      <c r="CP7796">
        <v>1262.6300000000001</v>
      </c>
      <c r="CQ7796" s="3">
        <v>4.8533575317604356</v>
      </c>
    </row>
    <row r="7797" spans="28:95" x14ac:dyDescent="0.25">
      <c r="AB7797">
        <v>438.76900000000001</v>
      </c>
      <c r="AC7797" s="3">
        <v>0.20457516339869281</v>
      </c>
      <c r="AH7797">
        <v>411.70299999999997</v>
      </c>
      <c r="AI7797" s="3">
        <v>0.36013071895424836</v>
      </c>
      <c r="AN7797">
        <v>466.05599999999998</v>
      </c>
      <c r="AO7797" s="3">
        <v>0.67385620915032685</v>
      </c>
      <c r="AT7797">
        <v>533.23</v>
      </c>
      <c r="AU7797" s="3">
        <v>0.62483660130718954</v>
      </c>
      <c r="AZ7797">
        <v>825.77300000000002</v>
      </c>
      <c r="BA7797" s="3">
        <v>0.62923076923076926</v>
      </c>
      <c r="BF7797">
        <v>470.70699999999999</v>
      </c>
      <c r="BG7797" s="7">
        <v>0.80666666666666664</v>
      </c>
      <c r="BL7797">
        <v>593.44000000000005</v>
      </c>
      <c r="BM7797" s="3">
        <v>1.6358974358974359</v>
      </c>
      <c r="BR7797">
        <v>773.42</v>
      </c>
      <c r="BS7797" s="3">
        <v>1.5482051282051281</v>
      </c>
      <c r="BX7797">
        <v>1039.43</v>
      </c>
      <c r="BY7797" s="3">
        <v>2.6537205081669692</v>
      </c>
      <c r="CD7797" s="10">
        <v>864.33900000000006</v>
      </c>
      <c r="CE7797" s="9">
        <v>2.4029038112522687</v>
      </c>
      <c r="CJ7797">
        <v>1246.92</v>
      </c>
      <c r="CK7797" s="3">
        <v>4.2936479128856622</v>
      </c>
      <c r="CP7797">
        <v>1262.8800000000001</v>
      </c>
      <c r="CQ7797" s="3">
        <v>4.8533575317604356</v>
      </c>
    </row>
    <row r="7798" spans="28:95" x14ac:dyDescent="0.25">
      <c r="AB7798">
        <v>438.82499999999999</v>
      </c>
      <c r="AC7798" s="3">
        <v>0.20457516339869281</v>
      </c>
      <c r="AH7798">
        <v>411.75799999999998</v>
      </c>
      <c r="AI7798" s="3">
        <v>0.36013071895424836</v>
      </c>
      <c r="AN7798">
        <v>466.19</v>
      </c>
      <c r="AO7798" s="3">
        <v>0.67385620915032685</v>
      </c>
      <c r="AT7798">
        <v>533.29899999999998</v>
      </c>
      <c r="AU7798" s="3">
        <v>0.62483660130718954</v>
      </c>
      <c r="AZ7798">
        <v>825.84299999999996</v>
      </c>
      <c r="BA7798" s="3">
        <v>0.62923076923076926</v>
      </c>
      <c r="BF7798">
        <v>470.76499999999999</v>
      </c>
      <c r="BG7798" s="7">
        <v>0.80666666666666664</v>
      </c>
      <c r="BL7798">
        <v>593.49599999999998</v>
      </c>
      <c r="BM7798" s="3">
        <v>1.6358974358974359</v>
      </c>
      <c r="BR7798">
        <v>773.51599999999996</v>
      </c>
      <c r="BS7798" s="3">
        <v>1.5482051282051281</v>
      </c>
      <c r="BX7798">
        <v>1039.5999999999999</v>
      </c>
      <c r="BY7798" s="3">
        <v>2.6537205081669692</v>
      </c>
      <c r="CD7798" s="10">
        <v>864.42600000000004</v>
      </c>
      <c r="CE7798" s="9">
        <v>2.4029038112522687</v>
      </c>
      <c r="CJ7798">
        <v>1247.07</v>
      </c>
      <c r="CK7798" s="3">
        <v>4.2936479128856622</v>
      </c>
      <c r="CP7798">
        <v>1263.1300000000001</v>
      </c>
      <c r="CQ7798" s="3">
        <v>4.8533575317604356</v>
      </c>
    </row>
    <row r="7799" spans="28:95" x14ac:dyDescent="0.25">
      <c r="AB7799">
        <v>438.87900000000002</v>
      </c>
      <c r="AC7799" s="3">
        <v>0.20457516339869281</v>
      </c>
      <c r="AH7799">
        <v>411.80599999999998</v>
      </c>
      <c r="AI7799" s="3">
        <v>0.36013071895424836</v>
      </c>
      <c r="AN7799">
        <v>466.26</v>
      </c>
      <c r="AO7799" s="3">
        <v>0.67385620915032685</v>
      </c>
      <c r="AT7799">
        <v>533.36599999999999</v>
      </c>
      <c r="AU7799" s="3">
        <v>0.62483660130718954</v>
      </c>
      <c r="AZ7799">
        <v>825.90899999999999</v>
      </c>
      <c r="BA7799" s="3">
        <v>0.62923076923076926</v>
      </c>
      <c r="BF7799">
        <v>470.822</v>
      </c>
      <c r="BG7799" s="7">
        <v>0.80666666666666664</v>
      </c>
      <c r="BL7799">
        <v>593.56100000000004</v>
      </c>
      <c r="BM7799" s="3">
        <v>1.6358974358974359</v>
      </c>
      <c r="BR7799">
        <v>773.61199999999997</v>
      </c>
      <c r="BS7799" s="3">
        <v>1.5482051282051281</v>
      </c>
      <c r="BX7799">
        <v>1039.78</v>
      </c>
      <c r="BY7799" s="3">
        <v>2.6537205081669692</v>
      </c>
      <c r="CD7799" s="10">
        <v>864.51499999999999</v>
      </c>
      <c r="CE7799" s="9">
        <v>2.4029038112522687</v>
      </c>
      <c r="CJ7799">
        <v>1247.2</v>
      </c>
      <c r="CK7799" s="3">
        <v>4.2936479128856622</v>
      </c>
      <c r="CP7799">
        <v>1263.3699999999999</v>
      </c>
      <c r="CQ7799" s="3">
        <v>4.8533575317604356</v>
      </c>
    </row>
    <row r="7800" spans="28:95" x14ac:dyDescent="0.25">
      <c r="AB7800">
        <v>438.94900000000001</v>
      </c>
      <c r="AC7800" s="3">
        <v>0.20457516339869281</v>
      </c>
      <c r="AH7800">
        <v>411.85300000000001</v>
      </c>
      <c r="AI7800" s="3">
        <v>0.36013071895424836</v>
      </c>
      <c r="AN7800">
        <v>466.363</v>
      </c>
      <c r="AO7800" s="3">
        <v>0.67385620915032685</v>
      </c>
      <c r="AT7800">
        <v>533.43299999999999</v>
      </c>
      <c r="AU7800" s="3">
        <v>0.62483660130718954</v>
      </c>
      <c r="AZ7800">
        <v>825.97900000000004</v>
      </c>
      <c r="BA7800" s="3">
        <v>0.62923076923076926</v>
      </c>
      <c r="BF7800">
        <v>470.87900000000002</v>
      </c>
      <c r="BG7800" s="7">
        <v>0.80666666666666664</v>
      </c>
      <c r="BL7800">
        <v>593.61800000000005</v>
      </c>
      <c r="BM7800" s="3">
        <v>1.6358974358974359</v>
      </c>
      <c r="BR7800">
        <v>773.71</v>
      </c>
      <c r="BS7800" s="3">
        <v>1.5482051282051281</v>
      </c>
      <c r="BX7800">
        <v>1039.96</v>
      </c>
      <c r="BY7800" s="3">
        <v>2.6537205081669692</v>
      </c>
      <c r="CD7800" s="10">
        <v>864.60400000000004</v>
      </c>
      <c r="CE7800" s="9">
        <v>2.4029038112522687</v>
      </c>
      <c r="CJ7800">
        <v>1247.33</v>
      </c>
      <c r="CK7800" s="3">
        <v>4.2936479128856622</v>
      </c>
      <c r="CP7800">
        <v>1263.5899999999999</v>
      </c>
      <c r="CQ7800" s="3">
        <v>4.8533575317604356</v>
      </c>
    </row>
    <row r="7801" spans="28:95" x14ac:dyDescent="0.25">
      <c r="AB7801">
        <v>439.01600000000002</v>
      </c>
      <c r="AC7801" s="3">
        <v>0.20457516339869281</v>
      </c>
      <c r="AH7801">
        <v>411.90199999999999</v>
      </c>
      <c r="AI7801" s="3">
        <v>0.36013071895424836</v>
      </c>
      <c r="AN7801">
        <v>466.43200000000002</v>
      </c>
      <c r="AO7801" s="3">
        <v>0.67385620915032685</v>
      </c>
      <c r="AT7801">
        <v>533.50699999999995</v>
      </c>
      <c r="AU7801" s="3">
        <v>0.62483660130718954</v>
      </c>
      <c r="AZ7801">
        <v>826.04899999999998</v>
      </c>
      <c r="BA7801" s="3">
        <v>0.62923076923076926</v>
      </c>
      <c r="BF7801">
        <v>470.935</v>
      </c>
      <c r="BG7801" s="7">
        <v>0.80666666666666664</v>
      </c>
      <c r="BL7801">
        <v>593.67600000000004</v>
      </c>
      <c r="BM7801" s="3">
        <v>1.6358974358974359</v>
      </c>
      <c r="BR7801">
        <v>773.80700000000002</v>
      </c>
      <c r="BS7801" s="3">
        <v>1.5482051282051281</v>
      </c>
      <c r="BX7801">
        <v>1040.1199999999999</v>
      </c>
      <c r="BY7801" s="3">
        <v>2.6537205081669692</v>
      </c>
      <c r="CD7801" s="10">
        <v>864.68499999999995</v>
      </c>
      <c r="CE7801" s="9">
        <v>2.4029038112522687</v>
      </c>
      <c r="CJ7801">
        <v>1247.47</v>
      </c>
      <c r="CK7801" s="3">
        <v>4.2936479128856622</v>
      </c>
      <c r="CP7801">
        <v>1263.83</v>
      </c>
      <c r="CQ7801" s="3">
        <v>4.8533575317604356</v>
      </c>
    </row>
    <row r="7802" spans="28:95" x14ac:dyDescent="0.25">
      <c r="AB7802">
        <v>439.072</v>
      </c>
      <c r="AC7802" s="3">
        <v>0.20457516339869281</v>
      </c>
      <c r="AH7802">
        <v>411.94799999999998</v>
      </c>
      <c r="AI7802" s="3">
        <v>0.36013071895424836</v>
      </c>
      <c r="AN7802">
        <v>466.51100000000002</v>
      </c>
      <c r="AO7802" s="3">
        <v>0.67385620915032685</v>
      </c>
      <c r="AT7802">
        <v>533.596</v>
      </c>
      <c r="AU7802" s="3">
        <v>0.62483660130718954</v>
      </c>
      <c r="AZ7802">
        <v>826.12699999999995</v>
      </c>
      <c r="BA7802" s="3">
        <v>0.62923076923076926</v>
      </c>
      <c r="BF7802">
        <v>470.99400000000003</v>
      </c>
      <c r="BG7802" s="7">
        <v>0.80666666666666664</v>
      </c>
      <c r="BL7802">
        <v>593.73400000000004</v>
      </c>
      <c r="BM7802" s="3">
        <v>1.6358974358974359</v>
      </c>
      <c r="BR7802">
        <v>773.90599999999995</v>
      </c>
      <c r="BS7802" s="3">
        <v>1.5482051282051281</v>
      </c>
      <c r="BX7802">
        <v>1040.29</v>
      </c>
      <c r="BY7802" s="3">
        <v>2.6537205081669692</v>
      </c>
      <c r="CD7802" s="10">
        <v>864.76900000000001</v>
      </c>
      <c r="CE7802" s="9">
        <v>2.4029038112522687</v>
      </c>
      <c r="CJ7802">
        <v>1247.6099999999999</v>
      </c>
      <c r="CK7802" s="3">
        <v>4.2936479128856622</v>
      </c>
      <c r="CP7802">
        <v>1264.1199999999999</v>
      </c>
      <c r="CQ7802" s="3">
        <v>4.8533575317604356</v>
      </c>
    </row>
    <row r="7803" spans="28:95" x14ac:dyDescent="0.25">
      <c r="AB7803">
        <v>439.12599999999998</v>
      </c>
      <c r="AC7803" s="3">
        <v>0.20457516339869281</v>
      </c>
      <c r="AH7803">
        <v>411.99400000000003</v>
      </c>
      <c r="AI7803" s="3">
        <v>0.36013071895424836</v>
      </c>
      <c r="AN7803">
        <v>466.601</v>
      </c>
      <c r="AO7803" s="3">
        <v>0.67385620915032685</v>
      </c>
      <c r="AT7803">
        <v>533.67200000000003</v>
      </c>
      <c r="AU7803" s="3">
        <v>0.62483660130718954</v>
      </c>
      <c r="AZ7803">
        <v>826.19799999999998</v>
      </c>
      <c r="BA7803" s="3">
        <v>0.62923076923076926</v>
      </c>
      <c r="BF7803">
        <v>471.05</v>
      </c>
      <c r="BG7803" s="7">
        <v>0.80666666666666664</v>
      </c>
      <c r="BL7803">
        <v>593.79100000000005</v>
      </c>
      <c r="BM7803" s="3">
        <v>1.6358974358974359</v>
      </c>
      <c r="BR7803">
        <v>774.00900000000001</v>
      </c>
      <c r="BS7803" s="3">
        <v>1.5482051282051281</v>
      </c>
      <c r="BX7803">
        <v>1040.47</v>
      </c>
      <c r="BY7803" s="3">
        <v>2.6537205081669692</v>
      </c>
      <c r="CD7803" s="10">
        <v>864.84799999999996</v>
      </c>
      <c r="CE7803" s="9">
        <v>2.4029038112522687</v>
      </c>
      <c r="CJ7803">
        <v>1247.74</v>
      </c>
      <c r="CK7803" s="3">
        <v>4.2936479128856622</v>
      </c>
      <c r="CP7803">
        <v>1264.3800000000001</v>
      </c>
      <c r="CQ7803" s="3">
        <v>4.8533575317604356</v>
      </c>
    </row>
    <row r="7804" spans="28:95" x14ac:dyDescent="0.25">
      <c r="AB7804">
        <v>439.18</v>
      </c>
      <c r="AC7804" s="3">
        <v>0.20457516339869281</v>
      </c>
      <c r="AH7804">
        <v>412.041</v>
      </c>
      <c r="AI7804" s="3">
        <v>0.36013071895424836</v>
      </c>
      <c r="AN7804">
        <v>466.69299999999998</v>
      </c>
      <c r="AO7804" s="3">
        <v>0.67385620915032685</v>
      </c>
      <c r="AT7804">
        <v>533.74099999999999</v>
      </c>
      <c r="AU7804" s="3">
        <v>0.62483660130718954</v>
      </c>
      <c r="AZ7804">
        <v>826.26900000000001</v>
      </c>
      <c r="BA7804" s="3">
        <v>0.62923076923076926</v>
      </c>
      <c r="BF7804">
        <v>471.108</v>
      </c>
      <c r="BG7804" s="7">
        <v>0.80666666666666664</v>
      </c>
      <c r="BL7804">
        <v>593.84900000000005</v>
      </c>
      <c r="BM7804" s="3">
        <v>1.6358974358974359</v>
      </c>
      <c r="BR7804">
        <v>774.11400000000003</v>
      </c>
      <c r="BS7804" s="3">
        <v>1.5482051282051281</v>
      </c>
      <c r="BX7804">
        <v>1040.6300000000001</v>
      </c>
      <c r="BY7804" s="3">
        <v>2.6537205081669692</v>
      </c>
      <c r="CD7804" s="10">
        <v>864.93100000000004</v>
      </c>
      <c r="CE7804" s="9">
        <v>2.4029038112522687</v>
      </c>
      <c r="CJ7804">
        <v>1247.8699999999999</v>
      </c>
      <c r="CK7804" s="3">
        <v>4.2936479128856622</v>
      </c>
      <c r="CP7804">
        <v>1264.6199999999999</v>
      </c>
      <c r="CQ7804" s="3">
        <v>4.8533575317604356</v>
      </c>
    </row>
    <row r="7805" spans="28:95" x14ac:dyDescent="0.25">
      <c r="AB7805">
        <v>439.233</v>
      </c>
      <c r="AC7805" s="3">
        <v>0.20457516339869281</v>
      </c>
      <c r="AH7805">
        <v>412.09</v>
      </c>
      <c r="AI7805" s="3">
        <v>0.36013071895424836</v>
      </c>
      <c r="AN7805">
        <v>466.78</v>
      </c>
      <c r="AO7805" s="3">
        <v>0.67385620915032685</v>
      </c>
      <c r="AT7805">
        <v>533.80700000000002</v>
      </c>
      <c r="AU7805" s="3">
        <v>0.62483660130718954</v>
      </c>
      <c r="AZ7805">
        <v>826.33699999999999</v>
      </c>
      <c r="BA7805" s="3">
        <v>0.62923076923076926</v>
      </c>
      <c r="BF7805">
        <v>471.16899999999998</v>
      </c>
      <c r="BG7805" s="7">
        <v>0.80666666666666664</v>
      </c>
      <c r="BL7805">
        <v>593.90800000000002</v>
      </c>
      <c r="BM7805" s="3">
        <v>1.6358974358974359</v>
      </c>
      <c r="BR7805">
        <v>774.21400000000006</v>
      </c>
      <c r="BS7805" s="3">
        <v>1.5482051282051281</v>
      </c>
      <c r="BX7805">
        <v>1040.79</v>
      </c>
      <c r="BY7805" s="3">
        <v>2.6537205081669692</v>
      </c>
      <c r="CD7805" s="10">
        <v>865.01300000000003</v>
      </c>
      <c r="CE7805" s="9">
        <v>2.4029038112522687</v>
      </c>
      <c r="CJ7805">
        <v>1248</v>
      </c>
      <c r="CK7805" s="3">
        <v>4.2936479128856622</v>
      </c>
      <c r="CP7805">
        <v>1264.92</v>
      </c>
      <c r="CQ7805" s="3">
        <v>4.8533575317604356</v>
      </c>
    </row>
    <row r="7806" spans="28:95" x14ac:dyDescent="0.25">
      <c r="AB7806">
        <v>439.29</v>
      </c>
      <c r="AC7806" s="3">
        <v>0.20457516339869281</v>
      </c>
      <c r="AH7806">
        <v>412.13600000000002</v>
      </c>
      <c r="AI7806" s="3">
        <v>0.36013071895424836</v>
      </c>
      <c r="AN7806">
        <v>466.863</v>
      </c>
      <c r="AO7806" s="3">
        <v>0.67385620915032685</v>
      </c>
      <c r="AT7806">
        <v>533.875</v>
      </c>
      <c r="AU7806" s="3">
        <v>0.62483660130718954</v>
      </c>
      <c r="AZ7806">
        <v>826.40700000000004</v>
      </c>
      <c r="BA7806" s="3">
        <v>0.62923076923076926</v>
      </c>
      <c r="BF7806">
        <v>471.22500000000002</v>
      </c>
      <c r="BG7806" s="7">
        <v>0.80666666666666664</v>
      </c>
      <c r="BL7806">
        <v>593.97699999999998</v>
      </c>
      <c r="BM7806" s="3">
        <v>1.6358974358974359</v>
      </c>
      <c r="BR7806">
        <v>774.31</v>
      </c>
      <c r="BS7806" s="3">
        <v>1.5482051282051281</v>
      </c>
      <c r="BX7806">
        <v>1040.95</v>
      </c>
      <c r="BY7806" s="3">
        <v>2.6537205081669692</v>
      </c>
      <c r="CD7806" s="10">
        <v>865.10299999999995</v>
      </c>
      <c r="CE7806" s="9">
        <v>2.4029038112522687</v>
      </c>
      <c r="CJ7806">
        <v>1248.1500000000001</v>
      </c>
      <c r="CK7806" s="3">
        <v>4.2936479128856622</v>
      </c>
      <c r="CP7806">
        <v>1265.22</v>
      </c>
      <c r="CQ7806" s="3">
        <v>4.8533575317604356</v>
      </c>
    </row>
    <row r="7807" spans="28:95" x14ac:dyDescent="0.25">
      <c r="AB7807">
        <v>439.346</v>
      </c>
      <c r="AC7807" s="3">
        <v>0.20457516339869281</v>
      </c>
      <c r="AH7807">
        <v>412.18700000000001</v>
      </c>
      <c r="AI7807" s="3">
        <v>0.36013071895424836</v>
      </c>
      <c r="AN7807">
        <v>466.93200000000002</v>
      </c>
      <c r="AO7807" s="3">
        <v>0.67385620915032685</v>
      </c>
      <c r="AT7807">
        <v>533.94200000000001</v>
      </c>
      <c r="AU7807" s="3">
        <v>0.62483660130718954</v>
      </c>
      <c r="AZ7807">
        <v>826.47299999999996</v>
      </c>
      <c r="BA7807" s="3">
        <v>0.62923076923076926</v>
      </c>
      <c r="BF7807">
        <v>471.28300000000002</v>
      </c>
      <c r="BG7807" s="7">
        <v>0.80666666666666664</v>
      </c>
      <c r="BL7807">
        <v>594.03399999999999</v>
      </c>
      <c r="BM7807" s="3">
        <v>1.6358974358974359</v>
      </c>
      <c r="BR7807">
        <v>774.404</v>
      </c>
      <c r="BS7807" s="3">
        <v>1.5482051282051281</v>
      </c>
      <c r="BX7807">
        <v>1041.1400000000001</v>
      </c>
      <c r="BY7807" s="3">
        <v>2.6537205081669692</v>
      </c>
      <c r="CD7807" s="10">
        <v>865.19100000000003</v>
      </c>
      <c r="CE7807" s="9">
        <v>2.4029038112522687</v>
      </c>
      <c r="CJ7807">
        <v>1248.28</v>
      </c>
      <c r="CK7807" s="3">
        <v>4.2936479128856622</v>
      </c>
      <c r="CP7807">
        <v>1265.54</v>
      </c>
      <c r="CQ7807" s="3">
        <v>4.8533575317604356</v>
      </c>
    </row>
    <row r="7808" spans="28:95" x14ac:dyDescent="0.25">
      <c r="AB7808">
        <v>439.4</v>
      </c>
      <c r="AC7808" s="3">
        <v>0.20457516339869281</v>
      </c>
      <c r="AH7808">
        <v>412.23399999999998</v>
      </c>
      <c r="AI7808" s="3">
        <v>0.36013071895424836</v>
      </c>
      <c r="AN7808">
        <v>467.005</v>
      </c>
      <c r="AO7808" s="3">
        <v>0.67385620915032685</v>
      </c>
      <c r="AT7808">
        <v>534.01</v>
      </c>
      <c r="AU7808" s="3">
        <v>0.62483660130718954</v>
      </c>
      <c r="AZ7808">
        <v>826.54</v>
      </c>
      <c r="BA7808" s="3">
        <v>0.62923076923076926</v>
      </c>
      <c r="BF7808">
        <v>471.34199999999998</v>
      </c>
      <c r="BG7808" s="7">
        <v>0.80666666666666664</v>
      </c>
      <c r="BL7808">
        <v>594.09299999999996</v>
      </c>
      <c r="BM7808" s="3">
        <v>1.6358974358974359</v>
      </c>
      <c r="BR7808">
        <v>774.50099999999998</v>
      </c>
      <c r="BS7808" s="3">
        <v>1.5482051282051281</v>
      </c>
      <c r="BX7808">
        <v>1041.3</v>
      </c>
      <c r="BY7808" s="3">
        <v>2.6537205081669692</v>
      </c>
      <c r="CD7808" s="10">
        <v>865.27800000000002</v>
      </c>
      <c r="CE7808" s="9">
        <v>2.4029038112522687</v>
      </c>
      <c r="CJ7808">
        <v>1248.4100000000001</v>
      </c>
      <c r="CK7808" s="3">
        <v>4.2936479128856622</v>
      </c>
      <c r="CP7808">
        <v>1265.77</v>
      </c>
      <c r="CQ7808" s="3">
        <v>4.8533575317604356</v>
      </c>
    </row>
    <row r="7809" spans="28:95" x14ac:dyDescent="0.25">
      <c r="AB7809">
        <v>439.45499999999998</v>
      </c>
      <c r="AC7809" s="3">
        <v>0.20457516339869281</v>
      </c>
      <c r="AH7809">
        <v>412.28100000000001</v>
      </c>
      <c r="AI7809" s="3">
        <v>0.36013071895424836</v>
      </c>
      <c r="AN7809">
        <v>467.077</v>
      </c>
      <c r="AO7809" s="3">
        <v>0.67385620915032685</v>
      </c>
      <c r="AT7809">
        <v>534.07600000000002</v>
      </c>
      <c r="AU7809" s="3">
        <v>0.62483660130718954</v>
      </c>
      <c r="AZ7809">
        <v>826.61</v>
      </c>
      <c r="BA7809" s="3">
        <v>0.62923076923076926</v>
      </c>
      <c r="BF7809">
        <v>471.39800000000002</v>
      </c>
      <c r="BG7809" s="7">
        <v>0.80666666666666664</v>
      </c>
      <c r="BL7809">
        <v>594.15</v>
      </c>
      <c r="BM7809" s="3">
        <v>1.6358974358974359</v>
      </c>
      <c r="BR7809">
        <v>774.601</v>
      </c>
      <c r="BS7809" s="3">
        <v>1.5482051282051281</v>
      </c>
      <c r="BX7809">
        <v>1041.48</v>
      </c>
      <c r="BY7809" s="3">
        <v>2.6537205081669692</v>
      </c>
      <c r="CD7809" s="10">
        <v>865.36099999999999</v>
      </c>
      <c r="CE7809" s="9">
        <v>2.4029038112522687</v>
      </c>
      <c r="CJ7809">
        <v>1248.54</v>
      </c>
      <c r="CK7809" s="3">
        <v>4.2936479128856622</v>
      </c>
      <c r="CP7809">
        <v>1266.01</v>
      </c>
      <c r="CQ7809" s="3">
        <v>4.8533575317604356</v>
      </c>
    </row>
    <row r="7810" spans="28:95" x14ac:dyDescent="0.25">
      <c r="AB7810">
        <v>439.51900000000001</v>
      </c>
      <c r="AC7810" s="3">
        <v>0.20457516339869281</v>
      </c>
      <c r="AH7810">
        <v>412.33</v>
      </c>
      <c r="AI7810" s="3">
        <v>0.36013071895424836</v>
      </c>
      <c r="AN7810">
        <v>467.16</v>
      </c>
      <c r="AO7810" s="3">
        <v>0.67385620915032685</v>
      </c>
      <c r="AT7810">
        <v>534.14300000000003</v>
      </c>
      <c r="AU7810" s="3">
        <v>0.62483660130718954</v>
      </c>
      <c r="AZ7810">
        <v>826.67899999999997</v>
      </c>
      <c r="BA7810" s="3">
        <v>0.62923076923076926</v>
      </c>
      <c r="BF7810">
        <v>471.45299999999997</v>
      </c>
      <c r="BG7810" s="7">
        <v>0.80666666666666664</v>
      </c>
      <c r="BL7810">
        <v>594.20799999999997</v>
      </c>
      <c r="BM7810" s="3">
        <v>1.6358974358974359</v>
      </c>
      <c r="BR7810">
        <v>774.69100000000003</v>
      </c>
      <c r="BS7810" s="3">
        <v>1.5482051282051281</v>
      </c>
      <c r="BX7810">
        <v>1041.6400000000001</v>
      </c>
      <c r="BY7810" s="3">
        <v>2.6537205081669692</v>
      </c>
      <c r="CD7810" s="10">
        <v>865.447</v>
      </c>
      <c r="CE7810" s="9">
        <v>2.4029038112522687</v>
      </c>
      <c r="CJ7810">
        <v>1248.67</v>
      </c>
      <c r="CK7810" s="3">
        <v>4.2936479128856622</v>
      </c>
      <c r="CP7810">
        <v>1266.33</v>
      </c>
      <c r="CQ7810" s="3">
        <v>4.8533575317604356</v>
      </c>
    </row>
    <row r="7811" spans="28:95" x14ac:dyDescent="0.25">
      <c r="AB7811">
        <v>439.57400000000001</v>
      </c>
      <c r="AC7811" s="3">
        <v>0.20457516339869281</v>
      </c>
      <c r="AH7811">
        <v>412.37900000000002</v>
      </c>
      <c r="AI7811" s="3">
        <v>0.36013071895424836</v>
      </c>
      <c r="AN7811">
        <v>467.23399999999998</v>
      </c>
      <c r="AO7811" s="3">
        <v>0.67385620915032685</v>
      </c>
      <c r="AT7811">
        <v>534.21699999999998</v>
      </c>
      <c r="AU7811" s="3">
        <v>0.62483660130718954</v>
      </c>
      <c r="AZ7811">
        <v>826.76199999999994</v>
      </c>
      <c r="BA7811" s="3">
        <v>0.62923076923076926</v>
      </c>
      <c r="BF7811">
        <v>471.51</v>
      </c>
      <c r="BG7811" s="7">
        <v>0.80666666666666664</v>
      </c>
      <c r="BL7811">
        <v>594.26300000000003</v>
      </c>
      <c r="BM7811" s="3">
        <v>1.6358974358974359</v>
      </c>
      <c r="BR7811">
        <v>774.79</v>
      </c>
      <c r="BS7811" s="3">
        <v>1.5482051282051281</v>
      </c>
      <c r="BX7811">
        <v>1041.79</v>
      </c>
      <c r="BY7811" s="3">
        <v>2.6537205081669692</v>
      </c>
      <c r="CD7811" s="10">
        <v>865.529</v>
      </c>
      <c r="CE7811" s="9">
        <v>2.4029038112522687</v>
      </c>
      <c r="CJ7811">
        <v>1248.82</v>
      </c>
      <c r="CK7811" s="3">
        <v>4.2936479128856622</v>
      </c>
      <c r="CP7811">
        <v>1266.6199999999999</v>
      </c>
      <c r="CQ7811" s="3">
        <v>4.8533575317604356</v>
      </c>
    </row>
    <row r="7812" spans="28:95" x14ac:dyDescent="0.25">
      <c r="AB7812">
        <v>439.62900000000002</v>
      </c>
      <c r="AC7812" s="3">
        <v>0.20457516339869281</v>
      </c>
      <c r="AH7812">
        <v>412.42599999999999</v>
      </c>
      <c r="AI7812" s="3">
        <v>0.36013071895424836</v>
      </c>
      <c r="AN7812">
        <v>467.30099999999999</v>
      </c>
      <c r="AO7812" s="3">
        <v>0.67385620915032685</v>
      </c>
      <c r="AT7812">
        <v>534.28300000000002</v>
      </c>
      <c r="AU7812" s="3">
        <v>0.62483660130718954</v>
      </c>
      <c r="AZ7812">
        <v>826.83</v>
      </c>
      <c r="BA7812" s="3">
        <v>0.62923076923076926</v>
      </c>
      <c r="BF7812">
        <v>471.56599999999997</v>
      </c>
      <c r="BG7812" s="7">
        <v>0.80666666666666664</v>
      </c>
      <c r="BL7812">
        <v>594.31899999999996</v>
      </c>
      <c r="BM7812" s="3">
        <v>1.6358974358974359</v>
      </c>
      <c r="BR7812">
        <v>774.88599999999997</v>
      </c>
      <c r="BS7812" s="3">
        <v>1.5482051282051281</v>
      </c>
      <c r="BX7812">
        <v>1041.95</v>
      </c>
      <c r="BY7812" s="3">
        <v>2.6537205081669692</v>
      </c>
      <c r="CD7812" s="10">
        <v>865.61699999999996</v>
      </c>
      <c r="CE7812" s="9">
        <v>2.4029038112522687</v>
      </c>
      <c r="CJ7812">
        <v>1248.95</v>
      </c>
      <c r="CK7812" s="3">
        <v>4.2936479128856622</v>
      </c>
      <c r="CP7812">
        <v>1266.9100000000001</v>
      </c>
      <c r="CQ7812" s="3">
        <v>4.8533575317604356</v>
      </c>
    </row>
    <row r="7813" spans="28:95" x14ac:dyDescent="0.25">
      <c r="AB7813">
        <v>439.68400000000003</v>
      </c>
      <c r="AC7813" s="3">
        <v>0.20457516339869281</v>
      </c>
      <c r="AH7813">
        <v>412.47199999999998</v>
      </c>
      <c r="AI7813" s="3">
        <v>0.36013071895424836</v>
      </c>
      <c r="AN7813">
        <v>467.37</v>
      </c>
      <c r="AO7813" s="3">
        <v>0.67385620915032685</v>
      </c>
      <c r="AT7813">
        <v>534.34799999999996</v>
      </c>
      <c r="AU7813" s="3">
        <v>0.62483660130718954</v>
      </c>
      <c r="AZ7813">
        <v>826.90099999999995</v>
      </c>
      <c r="BA7813" s="3">
        <v>0.62923076923076926</v>
      </c>
      <c r="BF7813">
        <v>471.62200000000001</v>
      </c>
      <c r="BG7813" s="7">
        <v>0.80666666666666664</v>
      </c>
      <c r="BL7813">
        <v>594.37300000000005</v>
      </c>
      <c r="BM7813" s="3">
        <v>1.6358974358974359</v>
      </c>
      <c r="BR7813">
        <v>774.99400000000003</v>
      </c>
      <c r="BS7813" s="3">
        <v>1.5482051282051281</v>
      </c>
      <c r="BX7813">
        <v>1042.1199999999999</v>
      </c>
      <c r="BY7813" s="3">
        <v>2.6537205081669692</v>
      </c>
      <c r="CD7813" s="10">
        <v>865.69899999999996</v>
      </c>
      <c r="CE7813" s="9">
        <v>2.4029038112522687</v>
      </c>
      <c r="CJ7813">
        <v>1249.0899999999999</v>
      </c>
      <c r="CK7813" s="3">
        <v>4.2936479128856622</v>
      </c>
      <c r="CP7813">
        <v>1267.1500000000001</v>
      </c>
      <c r="CQ7813" s="3">
        <v>4.8533575317604356</v>
      </c>
    </row>
    <row r="7814" spans="28:95" x14ac:dyDescent="0.25">
      <c r="AB7814">
        <v>439.73700000000002</v>
      </c>
      <c r="AC7814" s="3">
        <v>0.20457516339869281</v>
      </c>
      <c r="AH7814">
        <v>412.51799999999997</v>
      </c>
      <c r="AI7814" s="3">
        <v>0.36013071895424836</v>
      </c>
      <c r="AN7814">
        <v>467.45299999999997</v>
      </c>
      <c r="AO7814" s="3">
        <v>0.67385620915032685</v>
      </c>
      <c r="AT7814">
        <v>534.41200000000003</v>
      </c>
      <c r="AU7814" s="3">
        <v>0.62483660130718954</v>
      </c>
      <c r="AZ7814">
        <v>826.96900000000005</v>
      </c>
      <c r="BA7814" s="3">
        <v>0.62923076923076926</v>
      </c>
      <c r="BF7814">
        <v>471.68299999999999</v>
      </c>
      <c r="BG7814" s="7">
        <v>0.80666666666666664</v>
      </c>
      <c r="BL7814">
        <v>594.42999999999995</v>
      </c>
      <c r="BM7814" s="3">
        <v>1.6358974358974359</v>
      </c>
      <c r="BR7814">
        <v>775.08799999999997</v>
      </c>
      <c r="BS7814" s="3">
        <v>1.5482051282051281</v>
      </c>
      <c r="BX7814">
        <v>1042.29</v>
      </c>
      <c r="BY7814" s="3">
        <v>2.6537205081669692</v>
      </c>
      <c r="CD7814" s="10">
        <v>865.78399999999999</v>
      </c>
      <c r="CE7814" s="9">
        <v>2.4029038112522687</v>
      </c>
      <c r="CJ7814">
        <v>1249.22</v>
      </c>
      <c r="CK7814" s="3">
        <v>4.2936479128856622</v>
      </c>
      <c r="CP7814">
        <v>1267.4000000000001</v>
      </c>
      <c r="CQ7814" s="3">
        <v>4.8533575317604356</v>
      </c>
    </row>
    <row r="7815" spans="28:95" x14ac:dyDescent="0.25">
      <c r="AB7815">
        <v>439.79599999999999</v>
      </c>
      <c r="AC7815" s="3">
        <v>0.20457516339869281</v>
      </c>
      <c r="AH7815">
        <v>412.56700000000001</v>
      </c>
      <c r="AI7815" s="3">
        <v>0.36013071895424836</v>
      </c>
      <c r="AN7815">
        <v>467.536</v>
      </c>
      <c r="AO7815" s="3">
        <v>0.67385620915032685</v>
      </c>
      <c r="AT7815">
        <v>534.47699999999998</v>
      </c>
      <c r="AU7815" s="3">
        <v>0.62483660130718954</v>
      </c>
      <c r="AZ7815">
        <v>827.03700000000003</v>
      </c>
      <c r="BA7815" s="3">
        <v>0.62923076923076926</v>
      </c>
      <c r="BF7815">
        <v>471.74099999999999</v>
      </c>
      <c r="BG7815" s="7">
        <v>0.80666666666666664</v>
      </c>
      <c r="BL7815">
        <v>594.48500000000001</v>
      </c>
      <c r="BM7815" s="3">
        <v>1.6358974358974359</v>
      </c>
      <c r="BR7815">
        <v>775.18799999999999</v>
      </c>
      <c r="BS7815" s="3">
        <v>1.5482051282051281</v>
      </c>
      <c r="BX7815">
        <v>1042.45</v>
      </c>
      <c r="BY7815" s="3">
        <v>2.6537205081669692</v>
      </c>
      <c r="CD7815" s="10">
        <v>865.86500000000001</v>
      </c>
      <c r="CE7815" s="9">
        <v>2.4029038112522687</v>
      </c>
      <c r="CJ7815">
        <v>1249.3599999999999</v>
      </c>
      <c r="CK7815" s="3">
        <v>4.2936479128856622</v>
      </c>
      <c r="CP7815">
        <v>1267.6199999999999</v>
      </c>
      <c r="CQ7815" s="3">
        <v>4.8533575317604356</v>
      </c>
    </row>
    <row r="7816" spans="28:95" x14ac:dyDescent="0.25">
      <c r="AB7816">
        <v>439.85300000000001</v>
      </c>
      <c r="AC7816" s="3">
        <v>0.20457516339869281</v>
      </c>
      <c r="AH7816">
        <v>412.613</v>
      </c>
      <c r="AI7816" s="3">
        <v>0.36013071895424836</v>
      </c>
      <c r="AN7816">
        <v>467.61599999999999</v>
      </c>
      <c r="AO7816" s="3">
        <v>0.67385620915032685</v>
      </c>
      <c r="AT7816">
        <v>534.54499999999996</v>
      </c>
      <c r="AU7816" s="3">
        <v>0.62483660130718954</v>
      </c>
      <c r="AZ7816">
        <v>827.10599999999999</v>
      </c>
      <c r="BA7816" s="3">
        <v>0.62923076923076926</v>
      </c>
      <c r="BF7816">
        <v>471.79899999999998</v>
      </c>
      <c r="BG7816" s="7">
        <v>0.80666666666666664</v>
      </c>
      <c r="BL7816">
        <v>594.54100000000005</v>
      </c>
      <c r="BM7816" s="3">
        <v>1.6358974358974359</v>
      </c>
      <c r="BR7816">
        <v>775.28499999999997</v>
      </c>
      <c r="BS7816" s="3">
        <v>1.5482051282051281</v>
      </c>
      <c r="BX7816">
        <v>1042.6199999999999</v>
      </c>
      <c r="BY7816" s="3">
        <v>2.6537205081669692</v>
      </c>
      <c r="CD7816" s="10">
        <v>865.94100000000003</v>
      </c>
      <c r="CE7816" s="9">
        <v>2.4029038112522687</v>
      </c>
      <c r="CJ7816">
        <v>1249.48</v>
      </c>
      <c r="CK7816" s="3">
        <v>4.2936479128856622</v>
      </c>
      <c r="CP7816">
        <v>1267.8699999999999</v>
      </c>
      <c r="CQ7816" s="3">
        <v>4.8533575317604356</v>
      </c>
    </row>
    <row r="7817" spans="28:95" x14ac:dyDescent="0.25">
      <c r="AB7817">
        <v>439.91399999999999</v>
      </c>
      <c r="AC7817" s="3">
        <v>0.20457516339869281</v>
      </c>
      <c r="AH7817">
        <v>412.661</v>
      </c>
      <c r="AI7817" s="3">
        <v>0.36013071895424836</v>
      </c>
      <c r="AN7817">
        <v>467.697</v>
      </c>
      <c r="AO7817" s="3">
        <v>0.67385620915032685</v>
      </c>
      <c r="AT7817">
        <v>534.61599999999999</v>
      </c>
      <c r="AU7817" s="3">
        <v>0.62483660130718954</v>
      </c>
      <c r="AZ7817">
        <v>827.17399999999998</v>
      </c>
      <c r="BA7817" s="3">
        <v>0.62923076923076926</v>
      </c>
      <c r="BF7817">
        <v>471.85500000000002</v>
      </c>
      <c r="BG7817" s="7">
        <v>0.80666666666666664</v>
      </c>
      <c r="BL7817">
        <v>594.59500000000003</v>
      </c>
      <c r="BM7817" s="3">
        <v>1.6358974358974359</v>
      </c>
      <c r="BR7817">
        <v>775.38400000000001</v>
      </c>
      <c r="BS7817" s="3">
        <v>1.5482051282051281</v>
      </c>
      <c r="BX7817">
        <v>1042.8900000000001</v>
      </c>
      <c r="BY7817" s="3">
        <v>2.6537205081669692</v>
      </c>
      <c r="CD7817" s="10">
        <v>866.02800000000002</v>
      </c>
      <c r="CE7817" s="9">
        <v>2.4029038112522687</v>
      </c>
      <c r="CJ7817">
        <v>1249.6199999999999</v>
      </c>
      <c r="CK7817" s="3">
        <v>4.2936479128856622</v>
      </c>
      <c r="CP7817">
        <v>1268.0999999999999</v>
      </c>
      <c r="CQ7817" s="3">
        <v>4.8533575317604356</v>
      </c>
    </row>
    <row r="7818" spans="28:95" x14ac:dyDescent="0.25">
      <c r="AB7818">
        <v>439.97399999999999</v>
      </c>
      <c r="AC7818" s="3">
        <v>0.20457516339869281</v>
      </c>
      <c r="AH7818">
        <v>412.714</v>
      </c>
      <c r="AI7818" s="3">
        <v>0.36013071895424836</v>
      </c>
      <c r="AN7818">
        <v>467.76499999999999</v>
      </c>
      <c r="AO7818" s="3">
        <v>0.67385620915032685</v>
      </c>
      <c r="AT7818">
        <v>534.68200000000002</v>
      </c>
      <c r="AU7818" s="3">
        <v>0.62483660130718954</v>
      </c>
      <c r="AZ7818">
        <v>827.24099999999999</v>
      </c>
      <c r="BA7818" s="3">
        <v>0.62923076923076926</v>
      </c>
      <c r="BF7818">
        <v>471.91300000000001</v>
      </c>
      <c r="BG7818" s="7">
        <v>0.80666666666666664</v>
      </c>
      <c r="BL7818">
        <v>594.65300000000002</v>
      </c>
      <c r="BM7818" s="3">
        <v>1.6358974358974359</v>
      </c>
      <c r="BR7818">
        <v>775.48299999999995</v>
      </c>
      <c r="BS7818" s="3">
        <v>1.5482051282051281</v>
      </c>
      <c r="BX7818">
        <v>1043.1400000000001</v>
      </c>
      <c r="BY7818" s="3">
        <v>2.6537205081669692</v>
      </c>
      <c r="CD7818" s="10">
        <v>866.12199999999996</v>
      </c>
      <c r="CE7818" s="9">
        <v>2.4029038112522687</v>
      </c>
      <c r="CJ7818">
        <v>1249.76</v>
      </c>
      <c r="CK7818" s="3">
        <v>4.2936479128856622</v>
      </c>
      <c r="CP7818">
        <v>1268.3399999999999</v>
      </c>
      <c r="CQ7818" s="3">
        <v>4.8533575317604356</v>
      </c>
    </row>
    <row r="7819" spans="28:95" x14ac:dyDescent="0.25">
      <c r="AB7819">
        <v>440.03</v>
      </c>
      <c r="AC7819" s="3">
        <v>0.20457516339869281</v>
      </c>
      <c r="AH7819">
        <v>412.76299999999998</v>
      </c>
      <c r="AI7819" s="3">
        <v>0.36013071895424836</v>
      </c>
      <c r="AN7819">
        <v>467.82900000000001</v>
      </c>
      <c r="AO7819" s="3">
        <v>0.67385620915032685</v>
      </c>
      <c r="AT7819">
        <v>534.74900000000002</v>
      </c>
      <c r="AU7819" s="3">
        <v>0.62483660130718954</v>
      </c>
      <c r="AZ7819">
        <v>827.31700000000001</v>
      </c>
      <c r="BA7819" s="3">
        <v>0.62923076923076926</v>
      </c>
      <c r="BF7819">
        <v>471.971</v>
      </c>
      <c r="BG7819" s="7">
        <v>0.80666666666666664</v>
      </c>
      <c r="BL7819">
        <v>594.71299999999997</v>
      </c>
      <c r="BM7819" s="3">
        <v>1.6358974358974359</v>
      </c>
      <c r="BR7819">
        <v>775.58199999999999</v>
      </c>
      <c r="BS7819" s="3">
        <v>1.5482051282051281</v>
      </c>
      <c r="BX7819">
        <v>1043.32</v>
      </c>
      <c r="BY7819" s="3">
        <v>2.6537205081669692</v>
      </c>
      <c r="CD7819" s="10">
        <v>866.21</v>
      </c>
      <c r="CE7819" s="9">
        <v>2.4029038112522687</v>
      </c>
      <c r="CJ7819">
        <v>1249.8900000000001</v>
      </c>
      <c r="CK7819" s="3">
        <v>4.2936479128856622</v>
      </c>
      <c r="CP7819">
        <v>1268.58</v>
      </c>
      <c r="CQ7819" s="3">
        <v>4.8533575317604356</v>
      </c>
    </row>
    <row r="7820" spans="28:95" x14ac:dyDescent="0.25">
      <c r="AB7820">
        <v>440.09199999999998</v>
      </c>
      <c r="AC7820" s="3">
        <v>0.20457516339869281</v>
      </c>
      <c r="AH7820">
        <v>412.81299999999999</v>
      </c>
      <c r="AI7820" s="3">
        <v>0.36013071895424836</v>
      </c>
      <c r="AN7820">
        <v>467.89499999999998</v>
      </c>
      <c r="AO7820" s="3">
        <v>0.67385620915032685</v>
      </c>
      <c r="AT7820">
        <v>534.81799999999998</v>
      </c>
      <c r="AU7820" s="3">
        <v>0.62483660130718954</v>
      </c>
      <c r="AZ7820">
        <v>827.38400000000001</v>
      </c>
      <c r="BA7820" s="3">
        <v>0.62923076923076926</v>
      </c>
      <c r="BF7820">
        <v>472.029</v>
      </c>
      <c r="BG7820" s="7">
        <v>0.80666666666666664</v>
      </c>
      <c r="BL7820">
        <v>594.77</v>
      </c>
      <c r="BM7820" s="3">
        <v>1.6358974358974359</v>
      </c>
      <c r="BR7820">
        <v>775.68399999999997</v>
      </c>
      <c r="BS7820" s="3">
        <v>1.5482051282051281</v>
      </c>
      <c r="BX7820">
        <v>1043.52</v>
      </c>
      <c r="BY7820" s="3">
        <v>2.6537205081669692</v>
      </c>
      <c r="CD7820" s="10">
        <v>866.29200000000003</v>
      </c>
      <c r="CE7820" s="9">
        <v>2.4029038112522687</v>
      </c>
      <c r="CJ7820">
        <v>1250.03</v>
      </c>
      <c r="CK7820" s="3">
        <v>4.2936479128856622</v>
      </c>
      <c r="CP7820">
        <v>1268.82</v>
      </c>
      <c r="CQ7820" s="3">
        <v>4.8533575317604356</v>
      </c>
    </row>
    <row r="7821" spans="28:95" x14ac:dyDescent="0.25">
      <c r="AB7821">
        <v>440.15</v>
      </c>
      <c r="AC7821" s="3">
        <v>0.20457516339869281</v>
      </c>
      <c r="AH7821">
        <v>412.86099999999999</v>
      </c>
      <c r="AI7821" s="3">
        <v>0.36013071895424836</v>
      </c>
      <c r="AN7821">
        <v>467.96300000000002</v>
      </c>
      <c r="AO7821" s="3">
        <v>0.67385620915032685</v>
      </c>
      <c r="AT7821">
        <v>534.88599999999997</v>
      </c>
      <c r="AU7821" s="3">
        <v>0.62483660130718954</v>
      </c>
      <c r="AZ7821">
        <v>827.45299999999997</v>
      </c>
      <c r="BA7821" s="3">
        <v>0.62923076923076926</v>
      </c>
      <c r="BF7821">
        <v>472.08699999999999</v>
      </c>
      <c r="BG7821" s="7">
        <v>0.80666666666666664</v>
      </c>
      <c r="BL7821">
        <v>594.82399999999996</v>
      </c>
      <c r="BM7821" s="3">
        <v>1.6358974358974359</v>
      </c>
      <c r="BR7821">
        <v>775.79399999999998</v>
      </c>
      <c r="BS7821" s="3">
        <v>1.5482051282051281</v>
      </c>
      <c r="BX7821">
        <v>1043.81</v>
      </c>
      <c r="BY7821" s="3">
        <v>2.6511796733212343</v>
      </c>
      <c r="CD7821" s="10">
        <v>866.37599999999998</v>
      </c>
      <c r="CE7821" s="9">
        <v>2.4029038112522687</v>
      </c>
      <c r="CJ7821">
        <v>1250.1600000000001</v>
      </c>
      <c r="CK7821" s="3">
        <v>4.2936479128856622</v>
      </c>
      <c r="CP7821">
        <v>1269.05</v>
      </c>
      <c r="CQ7821" s="3">
        <v>4.8533575317604356</v>
      </c>
    </row>
    <row r="7822" spans="28:95" x14ac:dyDescent="0.25">
      <c r="AB7822">
        <v>440.20499999999998</v>
      </c>
      <c r="AC7822" s="3">
        <v>0.20457516339869281</v>
      </c>
      <c r="AH7822">
        <v>412.90800000000002</v>
      </c>
      <c r="AI7822" s="3">
        <v>0.36013071895424836</v>
      </c>
      <c r="AN7822">
        <v>468.04700000000003</v>
      </c>
      <c r="AO7822" s="3">
        <v>0.67385620915032685</v>
      </c>
      <c r="AT7822">
        <v>534.95299999999997</v>
      </c>
      <c r="AU7822" s="3">
        <v>0.62483660130718954</v>
      </c>
      <c r="AZ7822">
        <v>827.52</v>
      </c>
      <c r="BA7822" s="3">
        <v>0.62923076923076926</v>
      </c>
      <c r="BF7822">
        <v>472.142</v>
      </c>
      <c r="BG7822" s="7">
        <v>0.80666666666666664</v>
      </c>
      <c r="BL7822">
        <v>594.88199999999995</v>
      </c>
      <c r="BM7822" s="3">
        <v>1.6358974358974359</v>
      </c>
      <c r="BR7822">
        <v>775.88599999999997</v>
      </c>
      <c r="BS7822" s="3">
        <v>1.5482051282051281</v>
      </c>
      <c r="BX7822">
        <v>1044.02</v>
      </c>
      <c r="BY7822" s="3">
        <v>2.6511796733212343</v>
      </c>
      <c r="CD7822" s="10">
        <v>866.46</v>
      </c>
      <c r="CE7822" s="9">
        <v>2.4029038112522687</v>
      </c>
      <c r="CJ7822">
        <v>1250.29</v>
      </c>
      <c r="CK7822" s="3">
        <v>4.2936479128856622</v>
      </c>
      <c r="CP7822">
        <v>1269.3</v>
      </c>
      <c r="CQ7822" s="3">
        <v>4.8533575317604356</v>
      </c>
    </row>
    <row r="7823" spans="28:95" x14ac:dyDescent="0.25">
      <c r="AB7823">
        <v>440.25700000000001</v>
      </c>
      <c r="AC7823" s="3">
        <v>0.20457516339869281</v>
      </c>
      <c r="AH7823">
        <v>412.96100000000001</v>
      </c>
      <c r="AI7823" s="3">
        <v>0.33006535947712418</v>
      </c>
      <c r="AN7823">
        <v>468.12700000000001</v>
      </c>
      <c r="AO7823" s="3">
        <v>0.67385620915032685</v>
      </c>
      <c r="AT7823">
        <v>535.01800000000003</v>
      </c>
      <c r="AU7823" s="3">
        <v>0.62483660130718954</v>
      </c>
      <c r="AZ7823">
        <v>827.58900000000006</v>
      </c>
      <c r="BA7823" s="3">
        <v>0.62923076923076926</v>
      </c>
      <c r="BF7823">
        <v>472.19799999999998</v>
      </c>
      <c r="BG7823" s="7">
        <v>0.80666666666666664</v>
      </c>
      <c r="BL7823">
        <v>594.94899999999996</v>
      </c>
      <c r="BM7823" s="3">
        <v>1.6358974358974359</v>
      </c>
      <c r="BR7823">
        <v>775.98500000000001</v>
      </c>
      <c r="BS7823" s="3">
        <v>1.5482051282051281</v>
      </c>
      <c r="BX7823">
        <v>1044.1500000000001</v>
      </c>
      <c r="BY7823" s="3">
        <v>2.6511796733212343</v>
      </c>
      <c r="CD7823" s="10">
        <v>866.54600000000005</v>
      </c>
      <c r="CE7823" s="9">
        <v>2.4029038112522687</v>
      </c>
      <c r="CJ7823">
        <v>1250.42</v>
      </c>
      <c r="CK7823" s="3">
        <v>4.2936479128856622</v>
      </c>
      <c r="CP7823">
        <v>1269.54</v>
      </c>
      <c r="CQ7823" s="3">
        <v>4.8533575317604356</v>
      </c>
    </row>
    <row r="7824" spans="28:95" x14ac:dyDescent="0.25">
      <c r="AB7824">
        <v>440.31299999999999</v>
      </c>
      <c r="AC7824" s="3">
        <v>0.20457516339869281</v>
      </c>
      <c r="AH7824">
        <v>413.00900000000001</v>
      </c>
      <c r="AI7824" s="3">
        <v>0.33006535947712418</v>
      </c>
      <c r="AN7824">
        <v>468.2</v>
      </c>
      <c r="AO7824" s="3">
        <v>0.67385620915032685</v>
      </c>
      <c r="AT7824">
        <v>535.08399999999995</v>
      </c>
      <c r="AU7824" s="3">
        <v>0.62483660130718954</v>
      </c>
      <c r="AZ7824">
        <v>827.65599999999995</v>
      </c>
      <c r="BA7824" s="3">
        <v>0.62923076923076926</v>
      </c>
      <c r="BF7824">
        <v>472.25599999999997</v>
      </c>
      <c r="BG7824" s="7">
        <v>0.80666666666666664</v>
      </c>
      <c r="BL7824">
        <v>595.07500000000005</v>
      </c>
      <c r="BM7824" s="3">
        <v>1.6358974358974359</v>
      </c>
      <c r="BR7824">
        <v>776.08199999999999</v>
      </c>
      <c r="BS7824" s="3">
        <v>1.5482051282051281</v>
      </c>
      <c r="BX7824">
        <v>1044.33</v>
      </c>
      <c r="BY7824" s="3">
        <v>2.6511796733212343</v>
      </c>
      <c r="CD7824" s="10">
        <v>866.63199999999995</v>
      </c>
      <c r="CE7824" s="9">
        <v>2.4029038112522687</v>
      </c>
      <c r="CJ7824">
        <v>1250.56</v>
      </c>
      <c r="CK7824" s="3">
        <v>4.2936479128856622</v>
      </c>
      <c r="CP7824">
        <v>1269.8</v>
      </c>
      <c r="CQ7824" s="3">
        <v>4.8533575317604356</v>
      </c>
    </row>
    <row r="7825" spans="28:95" x14ac:dyDescent="0.25">
      <c r="AB7825">
        <v>440.36399999999998</v>
      </c>
      <c r="AC7825" s="3">
        <v>0.20457516339869281</v>
      </c>
      <c r="AH7825">
        <v>413.06</v>
      </c>
      <c r="AI7825" s="3">
        <v>0.33006535947712418</v>
      </c>
      <c r="AN7825">
        <v>468.27</v>
      </c>
      <c r="AO7825" s="3">
        <v>0.67385620915032685</v>
      </c>
      <c r="AT7825">
        <v>535.15200000000004</v>
      </c>
      <c r="AU7825" s="3">
        <v>0.62483660130718954</v>
      </c>
      <c r="AZ7825">
        <v>827.72400000000005</v>
      </c>
      <c r="BA7825" s="3">
        <v>0.62923076923076926</v>
      </c>
      <c r="BF7825">
        <v>472.31299999999999</v>
      </c>
      <c r="BG7825" s="7">
        <v>0.80666666666666664</v>
      </c>
      <c r="BL7825">
        <v>595.15899999999999</v>
      </c>
      <c r="BM7825" s="3">
        <v>1.6358974358974359</v>
      </c>
      <c r="BR7825">
        <v>776.18600000000004</v>
      </c>
      <c r="BS7825" s="3">
        <v>1.5482051282051281</v>
      </c>
      <c r="BX7825">
        <v>1044.47</v>
      </c>
      <c r="BY7825" s="3">
        <v>2.6511796733212343</v>
      </c>
      <c r="CD7825" s="10">
        <v>866.71199999999999</v>
      </c>
      <c r="CE7825" s="9">
        <v>2.4029038112522687</v>
      </c>
      <c r="CJ7825">
        <v>1250.74</v>
      </c>
      <c r="CK7825" s="3">
        <v>4.2936479128856622</v>
      </c>
      <c r="CP7825">
        <v>1270.03</v>
      </c>
      <c r="CQ7825" s="3">
        <v>4.8533575317604356</v>
      </c>
    </row>
    <row r="7826" spans="28:95" x14ac:dyDescent="0.25">
      <c r="AB7826">
        <v>440.41899999999998</v>
      </c>
      <c r="AC7826" s="3">
        <v>0.20457516339869281</v>
      </c>
      <c r="AH7826">
        <v>413.10700000000003</v>
      </c>
      <c r="AI7826" s="3">
        <v>0.33006535947712418</v>
      </c>
      <c r="AN7826">
        <v>468.346</v>
      </c>
      <c r="AO7826" s="3">
        <v>0.67385620915032685</v>
      </c>
      <c r="AT7826">
        <v>535.21900000000005</v>
      </c>
      <c r="AU7826" s="3">
        <v>0.62483660130718954</v>
      </c>
      <c r="AZ7826">
        <v>827.79100000000005</v>
      </c>
      <c r="BA7826" s="3">
        <v>0.62923076923076926</v>
      </c>
      <c r="BF7826">
        <v>472.37099999999998</v>
      </c>
      <c r="BG7826" s="7">
        <v>0.80666666666666664</v>
      </c>
      <c r="BL7826">
        <v>595.27200000000005</v>
      </c>
      <c r="BM7826" s="3">
        <v>1.6358974358974359</v>
      </c>
      <c r="BR7826">
        <v>776.28599999999994</v>
      </c>
      <c r="BS7826" s="3">
        <v>1.5482051282051281</v>
      </c>
      <c r="BX7826">
        <v>1044.5899999999999</v>
      </c>
      <c r="BY7826" s="3">
        <v>2.6486388384754993</v>
      </c>
      <c r="CD7826" s="10">
        <v>866.78800000000001</v>
      </c>
      <c r="CE7826" s="9">
        <v>2.4029038112522687</v>
      </c>
      <c r="CJ7826">
        <v>1250.93</v>
      </c>
      <c r="CK7826" s="3">
        <v>4.2936479128856622</v>
      </c>
      <c r="CP7826">
        <v>1270.28</v>
      </c>
      <c r="CQ7826" s="3">
        <v>4.8533575317604356</v>
      </c>
    </row>
    <row r="7827" spans="28:95" x14ac:dyDescent="0.25">
      <c r="AB7827">
        <v>440.476</v>
      </c>
      <c r="AC7827" s="3">
        <v>0.20457516339869281</v>
      </c>
      <c r="AH7827">
        <v>413.15499999999997</v>
      </c>
      <c r="AI7827" s="3">
        <v>0.33006535947712418</v>
      </c>
      <c r="AN7827">
        <v>468.423</v>
      </c>
      <c r="AO7827" s="3">
        <v>0.67385620915032685</v>
      </c>
      <c r="AT7827">
        <v>535.28700000000003</v>
      </c>
      <c r="AU7827" s="3">
        <v>0.62483660130718954</v>
      </c>
      <c r="AZ7827">
        <v>827.86</v>
      </c>
      <c r="BA7827" s="3">
        <v>0.62923076923076926</v>
      </c>
      <c r="BF7827">
        <v>472.42700000000002</v>
      </c>
      <c r="BG7827" s="7">
        <v>0.80666666666666664</v>
      </c>
      <c r="BL7827">
        <v>595.38</v>
      </c>
      <c r="BM7827" s="3">
        <v>1.6358974358974359</v>
      </c>
      <c r="BR7827">
        <v>776.38099999999997</v>
      </c>
      <c r="BS7827" s="3">
        <v>1.5482051282051281</v>
      </c>
      <c r="BX7827">
        <v>1044.71</v>
      </c>
      <c r="BY7827" s="3">
        <v>2.6486388384754993</v>
      </c>
      <c r="CD7827" s="10">
        <v>866.87099999999998</v>
      </c>
      <c r="CE7827" s="9">
        <v>2.4029038112522687</v>
      </c>
      <c r="CJ7827">
        <v>1251.06</v>
      </c>
      <c r="CK7827" s="3">
        <v>4.2936479128856622</v>
      </c>
      <c r="CP7827">
        <v>1270.54</v>
      </c>
      <c r="CQ7827" s="3">
        <v>4.8533575317604356</v>
      </c>
    </row>
    <row r="7828" spans="28:95" x14ac:dyDescent="0.25">
      <c r="AB7828">
        <v>440.53199999999998</v>
      </c>
      <c r="AC7828" s="3">
        <v>0.20457516339869281</v>
      </c>
      <c r="AH7828">
        <v>413.20299999999997</v>
      </c>
      <c r="AI7828" s="3">
        <v>0.33006535947712418</v>
      </c>
      <c r="AN7828">
        <v>468.48899999999998</v>
      </c>
      <c r="AO7828" s="3">
        <v>0.67385620915032685</v>
      </c>
      <c r="AT7828">
        <v>535.35199999999998</v>
      </c>
      <c r="AU7828" s="3">
        <v>0.62483660130718954</v>
      </c>
      <c r="AZ7828">
        <v>827.93700000000001</v>
      </c>
      <c r="BA7828" s="3">
        <v>0.62923076923076926</v>
      </c>
      <c r="BF7828">
        <v>472.483</v>
      </c>
      <c r="BG7828" s="7">
        <v>0.80666666666666664</v>
      </c>
      <c r="BL7828">
        <v>595.44200000000001</v>
      </c>
      <c r="BM7828" s="3">
        <v>1.6358974358974359</v>
      </c>
      <c r="BR7828">
        <v>776.48</v>
      </c>
      <c r="BS7828" s="3">
        <v>1.5482051282051281</v>
      </c>
      <c r="BX7828">
        <v>1044.82</v>
      </c>
      <c r="BY7828" s="3">
        <v>2.6486388384754993</v>
      </c>
      <c r="CD7828" s="10">
        <v>866.95500000000004</v>
      </c>
      <c r="CE7828" s="9">
        <v>2.4029038112522687</v>
      </c>
      <c r="CJ7828">
        <v>1251.19</v>
      </c>
      <c r="CK7828" s="3">
        <v>4.2936479128856622</v>
      </c>
      <c r="CP7828">
        <v>1270.76</v>
      </c>
      <c r="CQ7828" s="3">
        <v>4.8533575317604356</v>
      </c>
    </row>
    <row r="7829" spans="28:95" x14ac:dyDescent="0.25">
      <c r="AB7829">
        <v>440.59199999999998</v>
      </c>
      <c r="AC7829" s="3">
        <v>0.20457516339869281</v>
      </c>
      <c r="AH7829">
        <v>413.25</v>
      </c>
      <c r="AI7829" s="3">
        <v>0.33006535947712418</v>
      </c>
      <c r="AN7829">
        <v>468.56</v>
      </c>
      <c r="AO7829" s="3">
        <v>0.67385620915032685</v>
      </c>
      <c r="AT7829">
        <v>535.42200000000003</v>
      </c>
      <c r="AU7829" s="3">
        <v>0.62483660130718954</v>
      </c>
      <c r="AZ7829">
        <v>828.00699999999995</v>
      </c>
      <c r="BA7829" s="3">
        <v>0.62923076923076926</v>
      </c>
      <c r="BF7829">
        <v>472.54</v>
      </c>
      <c r="BG7829" s="7">
        <v>0.80666666666666664</v>
      </c>
      <c r="BL7829">
        <v>595.5</v>
      </c>
      <c r="BM7829" s="3">
        <v>1.6358974358974359</v>
      </c>
      <c r="BR7829">
        <v>776.57799999999997</v>
      </c>
      <c r="BS7829" s="3">
        <v>1.5482051282051281</v>
      </c>
      <c r="BX7829">
        <v>1044.93</v>
      </c>
      <c r="BY7829" s="3">
        <v>2.6486388384754993</v>
      </c>
      <c r="CD7829" s="10">
        <v>867.04200000000003</v>
      </c>
      <c r="CE7829" s="9">
        <v>2.4029038112522687</v>
      </c>
      <c r="CJ7829">
        <v>1251.32</v>
      </c>
      <c r="CK7829" s="3">
        <v>4.2936479128856622</v>
      </c>
      <c r="CP7829">
        <v>1271.01</v>
      </c>
      <c r="CQ7829" s="3">
        <v>4.8533575317604356</v>
      </c>
    </row>
    <row r="7830" spans="28:95" x14ac:dyDescent="0.25">
      <c r="AB7830">
        <v>440.64699999999999</v>
      </c>
      <c r="AC7830" s="3">
        <v>0.20457516339869281</v>
      </c>
      <c r="AH7830">
        <v>413.29899999999998</v>
      </c>
      <c r="AI7830" s="3">
        <v>0.33006535947712418</v>
      </c>
      <c r="AN7830">
        <v>468.63600000000002</v>
      </c>
      <c r="AO7830" s="3">
        <v>0.67385620915032685</v>
      </c>
      <c r="AT7830">
        <v>535.49699999999996</v>
      </c>
      <c r="AU7830" s="3">
        <v>0.62483660130718954</v>
      </c>
      <c r="AZ7830">
        <v>828.07500000000005</v>
      </c>
      <c r="BA7830" s="3">
        <v>0.62923076923076926</v>
      </c>
      <c r="BF7830">
        <v>472.59699999999998</v>
      </c>
      <c r="BG7830" s="7">
        <v>0.80666666666666664</v>
      </c>
      <c r="BL7830">
        <v>595.55799999999999</v>
      </c>
      <c r="BM7830" s="3">
        <v>1.6358974358974359</v>
      </c>
      <c r="BR7830">
        <v>776.67899999999997</v>
      </c>
      <c r="BS7830" s="3">
        <v>1.5482051282051281</v>
      </c>
      <c r="BX7830">
        <v>1045.05</v>
      </c>
      <c r="BY7830" s="3">
        <v>2.6486388384754993</v>
      </c>
      <c r="CD7830" s="10">
        <v>867.13400000000001</v>
      </c>
      <c r="CE7830" s="9">
        <v>2.4029038112522687</v>
      </c>
      <c r="CJ7830">
        <v>1251.46</v>
      </c>
      <c r="CK7830" s="3">
        <v>4.2936479128856622</v>
      </c>
      <c r="CP7830">
        <v>1271.23</v>
      </c>
      <c r="CQ7830" s="3">
        <v>4.8533575317604356</v>
      </c>
    </row>
    <row r="7831" spans="28:95" x14ac:dyDescent="0.25">
      <c r="AB7831">
        <v>440.702</v>
      </c>
      <c r="AC7831" s="3">
        <v>0.20457516339869281</v>
      </c>
      <c r="AH7831">
        <v>413.34500000000003</v>
      </c>
      <c r="AI7831" s="3">
        <v>0.33006535947712418</v>
      </c>
      <c r="AN7831">
        <v>468.71300000000002</v>
      </c>
      <c r="AO7831" s="3">
        <v>0.67385620915032685</v>
      </c>
      <c r="AT7831">
        <v>535.56399999999996</v>
      </c>
      <c r="AU7831" s="3">
        <v>0.62483660130718954</v>
      </c>
      <c r="AZ7831">
        <v>828.14499999999998</v>
      </c>
      <c r="BA7831" s="3">
        <v>0.62923076923076926</v>
      </c>
      <c r="BF7831">
        <v>472.65600000000001</v>
      </c>
      <c r="BG7831" s="7">
        <v>0.80666666666666664</v>
      </c>
      <c r="BL7831">
        <v>595.61699999999996</v>
      </c>
      <c r="BM7831" s="3">
        <v>1.6358974358974359</v>
      </c>
      <c r="BR7831">
        <v>776.77599999999995</v>
      </c>
      <c r="BS7831" s="3">
        <v>1.5482051282051281</v>
      </c>
      <c r="BX7831">
        <v>1045.1600000000001</v>
      </c>
      <c r="BY7831" s="3">
        <v>2.6486388384754993</v>
      </c>
      <c r="CD7831" s="10">
        <v>867.26199999999994</v>
      </c>
      <c r="CE7831" s="9">
        <v>2.4029038112522687</v>
      </c>
      <c r="CJ7831">
        <v>1251.5899999999999</v>
      </c>
      <c r="CK7831" s="3">
        <v>4.2936479128856622</v>
      </c>
      <c r="CP7831">
        <v>1271.48</v>
      </c>
      <c r="CQ7831" s="3">
        <v>4.8533575317604356</v>
      </c>
    </row>
    <row r="7832" spans="28:95" x14ac:dyDescent="0.25">
      <c r="AB7832">
        <v>440.75700000000001</v>
      </c>
      <c r="AC7832" s="3">
        <v>0.20457516339869281</v>
      </c>
      <c r="AH7832">
        <v>413.392</v>
      </c>
      <c r="AI7832" s="3">
        <v>0.33006535947712418</v>
      </c>
      <c r="AN7832">
        <v>468.78300000000002</v>
      </c>
      <c r="AO7832" s="3">
        <v>0.67385620915032685</v>
      </c>
      <c r="AT7832">
        <v>535.63300000000004</v>
      </c>
      <c r="AU7832" s="3">
        <v>0.62483660130718954</v>
      </c>
      <c r="AZ7832">
        <v>828.21400000000006</v>
      </c>
      <c r="BA7832" s="3">
        <v>0.62923076923076926</v>
      </c>
      <c r="BF7832">
        <v>472.71199999999999</v>
      </c>
      <c r="BG7832" s="7">
        <v>0.80666666666666664</v>
      </c>
      <c r="BL7832">
        <v>595.67499999999995</v>
      </c>
      <c r="BM7832" s="3">
        <v>1.6358974358974359</v>
      </c>
      <c r="BR7832">
        <v>776.87800000000004</v>
      </c>
      <c r="BS7832" s="3">
        <v>1.5482051282051281</v>
      </c>
      <c r="BX7832">
        <v>1045.29</v>
      </c>
      <c r="BY7832" s="3">
        <v>2.6486388384754993</v>
      </c>
      <c r="CD7832" s="10">
        <v>867.35199999999998</v>
      </c>
      <c r="CE7832" s="9">
        <v>2.4029038112522687</v>
      </c>
      <c r="CJ7832">
        <v>1251.72</v>
      </c>
      <c r="CK7832" s="3">
        <v>4.2936479128856622</v>
      </c>
      <c r="CP7832">
        <v>1271.73</v>
      </c>
      <c r="CQ7832" s="3">
        <v>4.8533575317604356</v>
      </c>
    </row>
    <row r="7833" spans="28:95" x14ac:dyDescent="0.25">
      <c r="AB7833">
        <v>440.81299999999999</v>
      </c>
      <c r="AC7833" s="3">
        <v>0.20457516339869281</v>
      </c>
      <c r="AH7833">
        <v>413.44</v>
      </c>
      <c r="AI7833" s="3">
        <v>0.33006535947712418</v>
      </c>
      <c r="AN7833">
        <v>468.86500000000001</v>
      </c>
      <c r="AO7833" s="3">
        <v>0.67385620915032685</v>
      </c>
      <c r="AT7833">
        <v>535.69799999999998</v>
      </c>
      <c r="AU7833" s="3">
        <v>0.62483660130718954</v>
      </c>
      <c r="AZ7833">
        <v>828.28</v>
      </c>
      <c r="BA7833" s="3">
        <v>0.62923076923076926</v>
      </c>
      <c r="BF7833">
        <v>472.76900000000001</v>
      </c>
      <c r="BG7833" s="7">
        <v>0.80666666666666664</v>
      </c>
      <c r="BL7833">
        <v>595.73599999999999</v>
      </c>
      <c r="BM7833" s="3">
        <v>1.6358974358974359</v>
      </c>
      <c r="BR7833">
        <v>776.97699999999998</v>
      </c>
      <c r="BS7833" s="3">
        <v>1.5482051282051281</v>
      </c>
      <c r="BX7833">
        <v>1045.42</v>
      </c>
      <c r="BY7833" s="3">
        <v>2.6486388384754993</v>
      </c>
      <c r="CD7833" s="10">
        <v>867.44</v>
      </c>
      <c r="CE7833" s="9">
        <v>2.4029038112522687</v>
      </c>
      <c r="CJ7833">
        <v>1251.8499999999999</v>
      </c>
      <c r="CK7833" s="3">
        <v>4.2936479128856622</v>
      </c>
      <c r="CP7833">
        <v>1271.98</v>
      </c>
      <c r="CQ7833" s="3">
        <v>4.8533575317604356</v>
      </c>
    </row>
    <row r="7834" spans="28:95" x14ac:dyDescent="0.25">
      <c r="AB7834">
        <v>440.86799999999999</v>
      </c>
      <c r="AC7834" s="3">
        <v>0.20457516339869281</v>
      </c>
      <c r="AH7834">
        <v>413.48599999999999</v>
      </c>
      <c r="AI7834" s="3">
        <v>0.33006535947712418</v>
      </c>
      <c r="AN7834">
        <v>468.93400000000003</v>
      </c>
      <c r="AO7834" s="3">
        <v>0.67385620915032685</v>
      </c>
      <c r="AT7834">
        <v>535.76099999999997</v>
      </c>
      <c r="AU7834" s="3">
        <v>0.62483660130718954</v>
      </c>
      <c r="AZ7834">
        <v>828.34799999999996</v>
      </c>
      <c r="BA7834" s="3">
        <v>0.62923076923076926</v>
      </c>
      <c r="BF7834">
        <v>472.82600000000002</v>
      </c>
      <c r="BG7834" s="7">
        <v>0.80666666666666664</v>
      </c>
      <c r="BL7834">
        <v>595.79499999999996</v>
      </c>
      <c r="BM7834" s="3">
        <v>1.6358974358974359</v>
      </c>
      <c r="BR7834">
        <v>777.07399999999996</v>
      </c>
      <c r="BS7834" s="3">
        <v>1.5482051282051281</v>
      </c>
      <c r="BX7834">
        <v>1045.56</v>
      </c>
      <c r="BY7834" s="3">
        <v>2.6486388384754993</v>
      </c>
      <c r="CD7834" s="10">
        <v>867.52499999999998</v>
      </c>
      <c r="CE7834" s="9">
        <v>2.4029038112522687</v>
      </c>
      <c r="CJ7834">
        <v>1251.97</v>
      </c>
      <c r="CK7834" s="3">
        <v>4.2936479128856622</v>
      </c>
      <c r="CP7834">
        <v>1272.25</v>
      </c>
      <c r="CQ7834" s="3">
        <v>4.8533575317604356</v>
      </c>
    </row>
    <row r="7835" spans="28:95" x14ac:dyDescent="0.25">
      <c r="AB7835">
        <v>440.92899999999997</v>
      </c>
      <c r="AC7835" s="3">
        <v>0.20457516339869281</v>
      </c>
      <c r="AH7835">
        <v>413.53500000000003</v>
      </c>
      <c r="AI7835" s="3">
        <v>0.33006535947712418</v>
      </c>
      <c r="AN7835">
        <v>469</v>
      </c>
      <c r="AO7835" s="3">
        <v>0.67385620915032685</v>
      </c>
      <c r="AT7835">
        <v>535.82899999999995</v>
      </c>
      <c r="AU7835" s="3">
        <v>0.62483660130718954</v>
      </c>
      <c r="AZ7835">
        <v>828.41499999999996</v>
      </c>
      <c r="BA7835" s="3">
        <v>0.62923076923076926</v>
      </c>
      <c r="BF7835">
        <v>472.88400000000001</v>
      </c>
      <c r="BG7835" s="7">
        <v>0.80666666666666664</v>
      </c>
      <c r="BL7835">
        <v>595.851</v>
      </c>
      <c r="BM7835" s="3">
        <v>1.6358974358974359</v>
      </c>
      <c r="BR7835">
        <v>777.17200000000003</v>
      </c>
      <c r="BS7835" s="3">
        <v>1.5482051282051281</v>
      </c>
      <c r="BX7835">
        <v>1045.7</v>
      </c>
      <c r="BY7835" s="3">
        <v>2.6486388384754993</v>
      </c>
      <c r="CD7835" s="10">
        <v>867.60400000000004</v>
      </c>
      <c r="CE7835" s="9">
        <v>2.4029038112522687</v>
      </c>
      <c r="CJ7835">
        <v>1252.1099999999999</v>
      </c>
      <c r="CK7835" s="3">
        <v>4.2936479128856622</v>
      </c>
      <c r="CP7835">
        <v>1272.52</v>
      </c>
      <c r="CQ7835" s="3">
        <v>4.8533575317604356</v>
      </c>
    </row>
    <row r="7836" spans="28:95" x14ac:dyDescent="0.25">
      <c r="AB7836">
        <v>440.98099999999999</v>
      </c>
      <c r="AC7836" s="3">
        <v>0.20457516339869281</v>
      </c>
      <c r="AH7836">
        <v>413.58300000000003</v>
      </c>
      <c r="AI7836" s="3">
        <v>0.33006535947712418</v>
      </c>
      <c r="AN7836">
        <v>469.07</v>
      </c>
      <c r="AO7836" s="3">
        <v>0.67385620915032685</v>
      </c>
      <c r="AT7836">
        <v>535.899</v>
      </c>
      <c r="AU7836" s="3">
        <v>0.62483660130718954</v>
      </c>
      <c r="AZ7836">
        <v>828.48400000000004</v>
      </c>
      <c r="BA7836" s="3">
        <v>0.62923076923076926</v>
      </c>
      <c r="BF7836">
        <v>472.93900000000002</v>
      </c>
      <c r="BG7836" s="7">
        <v>0.80666666666666664</v>
      </c>
      <c r="BL7836">
        <v>595.90800000000002</v>
      </c>
      <c r="BM7836" s="3">
        <v>1.6358974358974359</v>
      </c>
      <c r="BR7836">
        <v>777.27499999999998</v>
      </c>
      <c r="BS7836" s="3">
        <v>1.5482051282051281</v>
      </c>
      <c r="BX7836">
        <v>1046.07</v>
      </c>
      <c r="BY7836" s="3">
        <v>2.6486388384754993</v>
      </c>
      <c r="CD7836" s="10">
        <v>867.69100000000003</v>
      </c>
      <c r="CE7836" s="9">
        <v>2.4029038112522687</v>
      </c>
      <c r="CJ7836">
        <v>1252.24</v>
      </c>
      <c r="CK7836" s="3">
        <v>4.2936479128856622</v>
      </c>
      <c r="CP7836">
        <v>1272.74</v>
      </c>
      <c r="CQ7836" s="3">
        <v>4.8533575317604356</v>
      </c>
    </row>
    <row r="7837" spans="28:95" x14ac:dyDescent="0.25">
      <c r="AB7837">
        <v>441.03899999999999</v>
      </c>
      <c r="AC7837" s="3">
        <v>0.20457516339869281</v>
      </c>
      <c r="AH7837">
        <v>413.63</v>
      </c>
      <c r="AI7837" s="3">
        <v>0.33006535947712418</v>
      </c>
      <c r="AN7837">
        <v>469.15300000000002</v>
      </c>
      <c r="AO7837" s="3">
        <v>0.67385620915032685</v>
      </c>
      <c r="AT7837">
        <v>535.96400000000006</v>
      </c>
      <c r="AU7837" s="3">
        <v>0.62483660130718954</v>
      </c>
      <c r="AZ7837">
        <v>828.56100000000004</v>
      </c>
      <c r="BA7837" s="3">
        <v>0.62923076923076926</v>
      </c>
      <c r="BF7837">
        <v>472.995</v>
      </c>
      <c r="BG7837" s="7">
        <v>0.80666666666666664</v>
      </c>
      <c r="BL7837">
        <v>595.96400000000006</v>
      </c>
      <c r="BM7837" s="3">
        <v>1.6358974358974359</v>
      </c>
      <c r="BR7837">
        <v>777.37199999999996</v>
      </c>
      <c r="BS7837" s="3">
        <v>1.5482051282051281</v>
      </c>
      <c r="BX7837">
        <v>1046.21</v>
      </c>
      <c r="BY7837" s="3">
        <v>2.6486388384754993</v>
      </c>
      <c r="CD7837" s="10">
        <v>867.77700000000004</v>
      </c>
      <c r="CE7837" s="9">
        <v>2.4029038112522687</v>
      </c>
      <c r="CJ7837">
        <v>1252.3699999999999</v>
      </c>
      <c r="CK7837" s="3">
        <v>4.2936479128856622</v>
      </c>
      <c r="CP7837">
        <v>1272.99</v>
      </c>
      <c r="CQ7837" s="3">
        <v>4.8533575317604356</v>
      </c>
    </row>
    <row r="7838" spans="28:95" x14ac:dyDescent="0.25">
      <c r="AB7838">
        <v>441.09300000000002</v>
      </c>
      <c r="AC7838" s="3">
        <v>0.20457516339869281</v>
      </c>
      <c r="AH7838">
        <v>413.678</v>
      </c>
      <c r="AI7838" s="3">
        <v>0.33006535947712418</v>
      </c>
      <c r="AN7838">
        <v>469.23899999999998</v>
      </c>
      <c r="AO7838" s="3">
        <v>0.67385620915032685</v>
      </c>
      <c r="AT7838">
        <v>536.029</v>
      </c>
      <c r="AU7838" s="3">
        <v>0.62483660130718954</v>
      </c>
      <c r="AZ7838">
        <v>828.63</v>
      </c>
      <c r="BA7838" s="3">
        <v>0.62923076923076926</v>
      </c>
      <c r="BF7838">
        <v>473.04899999999998</v>
      </c>
      <c r="BG7838" s="7">
        <v>0.80666666666666664</v>
      </c>
      <c r="BL7838">
        <v>596.02</v>
      </c>
      <c r="BM7838" s="3">
        <v>1.6358974358974359</v>
      </c>
      <c r="BR7838">
        <v>777.46699999999998</v>
      </c>
      <c r="BS7838" s="3">
        <v>1.5482051282051281</v>
      </c>
      <c r="BX7838">
        <v>1046.32</v>
      </c>
      <c r="BY7838" s="3">
        <v>2.6486388384754993</v>
      </c>
      <c r="CD7838" s="10">
        <v>867.86800000000005</v>
      </c>
      <c r="CE7838" s="9">
        <v>2.4029038112522687</v>
      </c>
      <c r="CJ7838">
        <v>1252.5</v>
      </c>
      <c r="CK7838" s="3">
        <v>4.2936479128856622</v>
      </c>
      <c r="CP7838">
        <v>1273.23</v>
      </c>
      <c r="CQ7838" s="3">
        <v>4.8533575317604356</v>
      </c>
    </row>
    <row r="7839" spans="28:95" x14ac:dyDescent="0.25">
      <c r="AB7839">
        <v>441.154</v>
      </c>
      <c r="AC7839" s="3">
        <v>0.20457516339869281</v>
      </c>
      <c r="AH7839">
        <v>413.72800000000001</v>
      </c>
      <c r="AI7839" s="3">
        <v>0.33006535947712418</v>
      </c>
      <c r="AN7839">
        <v>469.30799999999999</v>
      </c>
      <c r="AO7839" s="3">
        <v>0.67385620915032685</v>
      </c>
      <c r="AT7839">
        <v>536.09699999999998</v>
      </c>
      <c r="AU7839" s="3">
        <v>0.62483660130718954</v>
      </c>
      <c r="AZ7839">
        <v>828.70100000000002</v>
      </c>
      <c r="BA7839" s="3">
        <v>0.62923076923076926</v>
      </c>
      <c r="BF7839">
        <v>473.10599999999999</v>
      </c>
      <c r="BG7839" s="7">
        <v>0.80666666666666664</v>
      </c>
      <c r="BL7839">
        <v>596.07799999999997</v>
      </c>
      <c r="BM7839" s="3">
        <v>1.6358974358974359</v>
      </c>
      <c r="BR7839">
        <v>777.57299999999998</v>
      </c>
      <c r="BS7839" s="3">
        <v>1.5482051282051281</v>
      </c>
      <c r="BX7839">
        <v>1046.47</v>
      </c>
      <c r="BY7839" s="3">
        <v>2.6486388384754993</v>
      </c>
      <c r="CD7839" s="10">
        <v>867.95600000000002</v>
      </c>
      <c r="CE7839" s="9">
        <v>2.4029038112522687</v>
      </c>
      <c r="CJ7839">
        <v>1252.6300000000001</v>
      </c>
      <c r="CK7839" s="3">
        <v>4.2936479128856622</v>
      </c>
      <c r="CP7839">
        <v>1273.47</v>
      </c>
      <c r="CQ7839" s="3">
        <v>4.8533575317604356</v>
      </c>
    </row>
    <row r="7840" spans="28:95" x14ac:dyDescent="0.25">
      <c r="AB7840">
        <v>441.209</v>
      </c>
      <c r="AC7840" s="3">
        <v>0.20457516339869281</v>
      </c>
      <c r="AH7840">
        <v>413.77600000000001</v>
      </c>
      <c r="AI7840" s="3">
        <v>0.33006535947712418</v>
      </c>
      <c r="AN7840">
        <v>469.38600000000002</v>
      </c>
      <c r="AO7840" s="3">
        <v>0.67385620915032685</v>
      </c>
      <c r="AT7840">
        <v>536.17399999999998</v>
      </c>
      <c r="AU7840" s="3">
        <v>0.62483660130718954</v>
      </c>
      <c r="AZ7840">
        <v>828.76800000000003</v>
      </c>
      <c r="BA7840" s="3">
        <v>0.62923076923076926</v>
      </c>
      <c r="BF7840">
        <v>473.16300000000001</v>
      </c>
      <c r="BG7840" s="7">
        <v>0.80666666666666664</v>
      </c>
      <c r="BL7840">
        <v>596.13599999999997</v>
      </c>
      <c r="BM7840" s="3">
        <v>1.6358974358974359</v>
      </c>
      <c r="BR7840">
        <v>777.67200000000003</v>
      </c>
      <c r="BS7840" s="3">
        <v>1.5482051282051281</v>
      </c>
      <c r="BX7840">
        <v>1046.5899999999999</v>
      </c>
      <c r="BY7840" s="3">
        <v>2.6486388384754993</v>
      </c>
      <c r="CD7840" s="10">
        <v>868.03300000000002</v>
      </c>
      <c r="CE7840" s="9">
        <v>2.4029038112522687</v>
      </c>
      <c r="CJ7840">
        <v>1252.77</v>
      </c>
      <c r="CK7840" s="3">
        <v>4.2936479128856622</v>
      </c>
      <c r="CP7840">
        <v>1273.72</v>
      </c>
      <c r="CQ7840" s="3">
        <v>4.8533575317604356</v>
      </c>
    </row>
    <row r="7841" spans="28:95" x14ac:dyDescent="0.25">
      <c r="AB7841">
        <v>441.26400000000001</v>
      </c>
      <c r="AC7841" s="3">
        <v>0.20457516339869281</v>
      </c>
      <c r="AH7841">
        <v>413.82400000000001</v>
      </c>
      <c r="AI7841" s="3">
        <v>0.33006535947712418</v>
      </c>
      <c r="AN7841">
        <v>469.47300000000001</v>
      </c>
      <c r="AO7841" s="3">
        <v>0.67385620915032685</v>
      </c>
      <c r="AT7841">
        <v>536.24</v>
      </c>
      <c r="AU7841" s="3">
        <v>0.62483660130718954</v>
      </c>
      <c r="AZ7841">
        <v>828.84</v>
      </c>
      <c r="BA7841" s="3">
        <v>0.62923076923076926</v>
      </c>
      <c r="BF7841">
        <v>473.221</v>
      </c>
      <c r="BG7841" s="7">
        <v>0.80666666666666664</v>
      </c>
      <c r="BL7841">
        <v>596.19100000000003</v>
      </c>
      <c r="BM7841" s="3">
        <v>1.6358974358974359</v>
      </c>
      <c r="BR7841">
        <v>777.77499999999998</v>
      </c>
      <c r="BS7841" s="3">
        <v>1.5482051282051281</v>
      </c>
      <c r="BX7841">
        <v>1046.7</v>
      </c>
      <c r="BY7841" s="3">
        <v>2.6486388384754993</v>
      </c>
      <c r="CD7841" s="10">
        <v>868.22900000000004</v>
      </c>
      <c r="CE7841" s="9">
        <v>2.4029038112522687</v>
      </c>
      <c r="CJ7841">
        <v>1252.9100000000001</v>
      </c>
      <c r="CK7841" s="3">
        <v>4.2936479128856622</v>
      </c>
      <c r="CP7841">
        <v>1273.95</v>
      </c>
      <c r="CQ7841" s="3">
        <v>4.8533575317604356</v>
      </c>
    </row>
    <row r="7842" spans="28:95" x14ac:dyDescent="0.25">
      <c r="AB7842">
        <v>441.31700000000001</v>
      </c>
      <c r="AC7842" s="3">
        <v>0.20457516339869281</v>
      </c>
      <c r="AH7842">
        <v>413.87200000000001</v>
      </c>
      <c r="AI7842" s="3">
        <v>0.33006535947712418</v>
      </c>
      <c r="AN7842">
        <v>469.56299999999999</v>
      </c>
      <c r="AO7842" s="3">
        <v>0.67385620915032685</v>
      </c>
      <c r="AT7842">
        <v>536.30600000000004</v>
      </c>
      <c r="AU7842" s="3">
        <v>0.62483660130718954</v>
      </c>
      <c r="AZ7842">
        <v>828.91099999999994</v>
      </c>
      <c r="BA7842" s="3">
        <v>0.62923076923076926</v>
      </c>
      <c r="BF7842">
        <v>473.27800000000002</v>
      </c>
      <c r="BG7842" s="7">
        <v>0.80666666666666664</v>
      </c>
      <c r="BL7842">
        <v>596.25</v>
      </c>
      <c r="BM7842" s="3">
        <v>1.6358974358974359</v>
      </c>
      <c r="BR7842">
        <v>777.875</v>
      </c>
      <c r="BS7842" s="3">
        <v>1.5482051282051281</v>
      </c>
      <c r="BX7842">
        <v>1046.83</v>
      </c>
      <c r="BY7842" s="3">
        <v>2.6486388384754993</v>
      </c>
      <c r="CD7842" s="10">
        <v>868.32</v>
      </c>
      <c r="CE7842" s="9">
        <v>2.4029038112522687</v>
      </c>
      <c r="CJ7842">
        <v>1253.05</v>
      </c>
      <c r="CK7842" s="3">
        <v>4.2936479128856622</v>
      </c>
      <c r="CP7842">
        <v>1274.21</v>
      </c>
      <c r="CQ7842" s="3">
        <v>4.8533575317604356</v>
      </c>
    </row>
    <row r="7843" spans="28:95" x14ac:dyDescent="0.25">
      <c r="AB7843">
        <v>441.37400000000002</v>
      </c>
      <c r="AC7843" s="3">
        <v>0.20457516339869281</v>
      </c>
      <c r="AH7843">
        <v>413.91899999999998</v>
      </c>
      <c r="AI7843" s="3">
        <v>0.33006535947712418</v>
      </c>
      <c r="AN7843">
        <v>469.637</v>
      </c>
      <c r="AO7843" s="3">
        <v>0.67385620915032685</v>
      </c>
      <c r="AT7843">
        <v>536.37599999999998</v>
      </c>
      <c r="AU7843" s="3">
        <v>0.62483660130718954</v>
      </c>
      <c r="AZ7843">
        <v>828.97900000000004</v>
      </c>
      <c r="BA7843" s="3">
        <v>0.62923076923076926</v>
      </c>
      <c r="BF7843">
        <v>473.334</v>
      </c>
      <c r="BG7843" s="7">
        <v>0.80666666666666664</v>
      </c>
      <c r="BL7843">
        <v>596.30700000000002</v>
      </c>
      <c r="BM7843" s="3">
        <v>1.6358974358974359</v>
      </c>
      <c r="BR7843">
        <v>777.97400000000005</v>
      </c>
      <c r="BS7843" s="3">
        <v>1.5482051282051281</v>
      </c>
      <c r="BX7843">
        <v>1046.93</v>
      </c>
      <c r="BY7843" s="3">
        <v>2.6486388384754993</v>
      </c>
      <c r="CD7843" s="10">
        <v>868.42499999999995</v>
      </c>
      <c r="CE7843" s="9">
        <v>2.4029038112522687</v>
      </c>
      <c r="CJ7843">
        <v>1253.17</v>
      </c>
      <c r="CK7843" s="3">
        <v>4.2936479128856622</v>
      </c>
      <c r="CP7843">
        <v>1274.46</v>
      </c>
      <c r="CQ7843" s="3">
        <v>4.8533575317604356</v>
      </c>
    </row>
    <row r="7844" spans="28:95" x14ac:dyDescent="0.25">
      <c r="AB7844">
        <v>441.43200000000002</v>
      </c>
      <c r="AC7844" s="3">
        <v>0.20457516339869281</v>
      </c>
      <c r="AH7844">
        <v>413.96800000000002</v>
      </c>
      <c r="AI7844" s="3">
        <v>0.33006535947712418</v>
      </c>
      <c r="AN7844">
        <v>469.70400000000001</v>
      </c>
      <c r="AO7844" s="3">
        <v>0.67385620915032685</v>
      </c>
      <c r="AT7844">
        <v>536.44299999999998</v>
      </c>
      <c r="AU7844" s="3">
        <v>0.62483660130718954</v>
      </c>
      <c r="AZ7844">
        <v>829.04499999999996</v>
      </c>
      <c r="BA7844" s="3">
        <v>0.62923076923076926</v>
      </c>
      <c r="BF7844">
        <v>473.392</v>
      </c>
      <c r="BG7844" s="7">
        <v>0.80666666666666664</v>
      </c>
      <c r="BL7844">
        <v>596.36400000000003</v>
      </c>
      <c r="BM7844" s="3">
        <v>1.6358974358974359</v>
      </c>
      <c r="BR7844">
        <v>778.07399999999996</v>
      </c>
      <c r="BS7844" s="3">
        <v>1.5482051282051281</v>
      </c>
      <c r="BX7844">
        <v>1047.03</v>
      </c>
      <c r="BY7844" s="3">
        <v>2.6486388384754993</v>
      </c>
      <c r="CD7844" s="10">
        <v>868.51900000000001</v>
      </c>
      <c r="CE7844" s="9">
        <v>2.4029038112522687</v>
      </c>
      <c r="CJ7844">
        <v>1253.31</v>
      </c>
      <c r="CK7844" s="3">
        <v>4.2936479128856622</v>
      </c>
      <c r="CP7844">
        <v>1274.7</v>
      </c>
      <c r="CQ7844" s="3">
        <v>4.8533575317604356</v>
      </c>
    </row>
    <row r="7845" spans="28:95" x14ac:dyDescent="0.25">
      <c r="AB7845">
        <v>441.48700000000002</v>
      </c>
      <c r="AC7845" s="3">
        <v>0.20457516339869281</v>
      </c>
      <c r="AH7845">
        <v>414.01499999999999</v>
      </c>
      <c r="AI7845" s="3">
        <v>0.33006535947712418</v>
      </c>
      <c r="AN7845">
        <v>469.774</v>
      </c>
      <c r="AO7845" s="3">
        <v>0.67385620915032685</v>
      </c>
      <c r="AT7845">
        <v>536.51099999999997</v>
      </c>
      <c r="AU7845" s="3">
        <v>0.62483660130718954</v>
      </c>
      <c r="AZ7845">
        <v>829.11900000000003</v>
      </c>
      <c r="BA7845" s="3">
        <v>0.62923076923076926</v>
      </c>
      <c r="BF7845">
        <v>473.44900000000001</v>
      </c>
      <c r="BG7845" s="7">
        <v>0.80666666666666664</v>
      </c>
      <c r="BL7845">
        <v>596.41999999999996</v>
      </c>
      <c r="BM7845" s="3">
        <v>1.6358974358974359</v>
      </c>
      <c r="BR7845">
        <v>778.18</v>
      </c>
      <c r="BS7845" s="3">
        <v>1.5482051282051281</v>
      </c>
      <c r="BX7845">
        <v>1047.1400000000001</v>
      </c>
      <c r="BY7845" s="3">
        <v>2.6486388384754993</v>
      </c>
      <c r="CD7845" s="10">
        <v>868.61</v>
      </c>
      <c r="CE7845" s="9">
        <v>2.4029038112522687</v>
      </c>
      <c r="CJ7845">
        <v>1253.44</v>
      </c>
      <c r="CK7845" s="3">
        <v>4.2936479128856622</v>
      </c>
      <c r="CP7845">
        <v>1274.93</v>
      </c>
      <c r="CQ7845" s="3">
        <v>4.8533575317604356</v>
      </c>
    </row>
    <row r="7846" spans="28:95" x14ac:dyDescent="0.25">
      <c r="AB7846">
        <v>441.541</v>
      </c>
      <c r="AC7846" s="3">
        <v>0.20457516339869281</v>
      </c>
      <c r="AH7846">
        <v>414.06299999999999</v>
      </c>
      <c r="AI7846" s="3">
        <v>0.33006535947712418</v>
      </c>
      <c r="AN7846">
        <v>469.84899999999999</v>
      </c>
      <c r="AO7846" s="3">
        <v>0.67385620915032685</v>
      </c>
      <c r="AT7846">
        <v>536.57500000000005</v>
      </c>
      <c r="AU7846" s="3">
        <v>0.62483660130718954</v>
      </c>
      <c r="AZ7846">
        <v>829.18700000000001</v>
      </c>
      <c r="BA7846" s="3">
        <v>0.62923076923076926</v>
      </c>
      <c r="BF7846">
        <v>473.51100000000002</v>
      </c>
      <c r="BG7846" s="7">
        <v>0.80666666666666664</v>
      </c>
      <c r="BL7846">
        <v>596.47799999999995</v>
      </c>
      <c r="BM7846" s="3">
        <v>1.6358974358974359</v>
      </c>
      <c r="BR7846">
        <v>778.28200000000004</v>
      </c>
      <c r="BS7846" s="3">
        <v>1.5482051282051281</v>
      </c>
      <c r="BX7846">
        <v>1047.26</v>
      </c>
      <c r="BY7846" s="3">
        <v>2.6486388384754993</v>
      </c>
      <c r="CD7846" s="10">
        <v>868.69299999999998</v>
      </c>
      <c r="CE7846" s="9">
        <v>2.4029038112522687</v>
      </c>
      <c r="CJ7846">
        <v>1253.57</v>
      </c>
      <c r="CK7846" s="3">
        <v>4.2936479128856622</v>
      </c>
      <c r="CP7846">
        <v>1275.18</v>
      </c>
      <c r="CQ7846" s="3">
        <v>4.8533575317604356</v>
      </c>
    </row>
    <row r="7847" spans="28:95" x14ac:dyDescent="0.25">
      <c r="AB7847">
        <v>441.596</v>
      </c>
      <c r="AC7847" s="3">
        <v>0.20457516339869281</v>
      </c>
      <c r="AH7847">
        <v>414.11</v>
      </c>
      <c r="AI7847" s="3">
        <v>0.33006535947712418</v>
      </c>
      <c r="AN7847">
        <v>469.91699999999997</v>
      </c>
      <c r="AO7847" s="3">
        <v>0.67385620915032685</v>
      </c>
      <c r="AT7847">
        <v>536.64400000000001</v>
      </c>
      <c r="AU7847" s="3">
        <v>0.62483660130718954</v>
      </c>
      <c r="AZ7847">
        <v>829.25800000000004</v>
      </c>
      <c r="BA7847" s="3">
        <v>0.62923076923076926</v>
      </c>
      <c r="BF7847">
        <v>473.56799999999998</v>
      </c>
      <c r="BG7847" s="7">
        <v>0.80666666666666664</v>
      </c>
      <c r="BL7847">
        <v>596.53700000000003</v>
      </c>
      <c r="BM7847" s="3">
        <v>1.6358974358974359</v>
      </c>
      <c r="BR7847">
        <v>778.38599999999997</v>
      </c>
      <c r="BS7847" s="3">
        <v>1.5482051282051281</v>
      </c>
      <c r="BX7847">
        <v>1047.3699999999999</v>
      </c>
      <c r="BY7847" s="3">
        <v>2.6486388384754993</v>
      </c>
      <c r="CD7847" s="10">
        <v>868.81</v>
      </c>
      <c r="CE7847" s="9">
        <v>2.4029038112522687</v>
      </c>
      <c r="CJ7847">
        <v>1253.71</v>
      </c>
      <c r="CK7847" s="3">
        <v>4.2936479128856622</v>
      </c>
      <c r="CP7847">
        <v>1275.42</v>
      </c>
      <c r="CQ7847" s="3">
        <v>4.8533575317604356</v>
      </c>
    </row>
    <row r="7848" spans="28:95" x14ac:dyDescent="0.25">
      <c r="AB7848">
        <v>441.65300000000002</v>
      </c>
      <c r="AC7848" s="3">
        <v>0.20457516339869281</v>
      </c>
      <c r="AH7848">
        <v>414.15800000000002</v>
      </c>
      <c r="AI7848" s="3">
        <v>0.33006535947712418</v>
      </c>
      <c r="AN7848">
        <v>469.98599999999999</v>
      </c>
      <c r="AO7848" s="3">
        <v>0.67385620915032685</v>
      </c>
      <c r="AT7848">
        <v>536.71299999999997</v>
      </c>
      <c r="AU7848" s="3">
        <v>0.62483660130718954</v>
      </c>
      <c r="AZ7848">
        <v>829.32399999999996</v>
      </c>
      <c r="BA7848" s="3">
        <v>0.62923076923076926</v>
      </c>
      <c r="BF7848">
        <v>473.62900000000002</v>
      </c>
      <c r="BG7848" s="7">
        <v>0.80666666666666664</v>
      </c>
      <c r="BL7848">
        <v>596.596</v>
      </c>
      <c r="BM7848" s="3">
        <v>1.6358974358974359</v>
      </c>
      <c r="BR7848">
        <v>778.48599999999999</v>
      </c>
      <c r="BS7848" s="3">
        <v>1.5482051282051281</v>
      </c>
      <c r="BX7848">
        <v>1047.49</v>
      </c>
      <c r="BY7848" s="3">
        <v>2.6486388384754993</v>
      </c>
      <c r="CD7848" s="10">
        <v>868.899</v>
      </c>
      <c r="CE7848" s="9">
        <v>2.4029038112522687</v>
      </c>
      <c r="CJ7848">
        <v>1253.8399999999999</v>
      </c>
      <c r="CK7848" s="3">
        <v>4.2936479128856622</v>
      </c>
      <c r="CP7848">
        <v>1275.69</v>
      </c>
      <c r="CQ7848" s="3">
        <v>4.8533575317604356</v>
      </c>
    </row>
    <row r="7849" spans="28:95" x14ac:dyDescent="0.25">
      <c r="AB7849">
        <v>441.721</v>
      </c>
      <c r="AC7849" s="3">
        <v>0.20457516339869281</v>
      </c>
      <c r="AH7849">
        <v>414.20499999999998</v>
      </c>
      <c r="AI7849" s="3">
        <v>0.33006535947712418</v>
      </c>
      <c r="AN7849">
        <v>470.053</v>
      </c>
      <c r="AO7849" s="3">
        <v>0.67385620915032685</v>
      </c>
      <c r="AT7849">
        <v>536.78700000000003</v>
      </c>
      <c r="AU7849" s="3">
        <v>0.62483660130718954</v>
      </c>
      <c r="AZ7849">
        <v>829.39300000000003</v>
      </c>
      <c r="BA7849" s="3">
        <v>0.62923076923076926</v>
      </c>
      <c r="BF7849">
        <v>473.68799999999999</v>
      </c>
      <c r="BG7849" s="7">
        <v>0.80666666666666664</v>
      </c>
      <c r="BL7849">
        <v>596.65599999999995</v>
      </c>
      <c r="BM7849" s="3">
        <v>1.6358974358974359</v>
      </c>
      <c r="BR7849">
        <v>778.58900000000006</v>
      </c>
      <c r="BS7849" s="3">
        <v>1.5482051282051281</v>
      </c>
      <c r="BX7849">
        <v>1047.5999999999999</v>
      </c>
      <c r="BY7849" s="3">
        <v>2.6486388384754993</v>
      </c>
      <c r="CD7849" s="10">
        <v>868.98199999999997</v>
      </c>
      <c r="CE7849" s="9">
        <v>2.4029038112522687</v>
      </c>
      <c r="CJ7849">
        <v>1253.97</v>
      </c>
      <c r="CK7849" s="3">
        <v>4.2936479128856622</v>
      </c>
      <c r="CP7849">
        <v>1275.95</v>
      </c>
      <c r="CQ7849" s="3">
        <v>4.8533575317604356</v>
      </c>
    </row>
    <row r="7850" spans="28:95" x14ac:dyDescent="0.25">
      <c r="AB7850">
        <v>441.77699999999999</v>
      </c>
      <c r="AC7850" s="3">
        <v>0.20457516339869281</v>
      </c>
      <c r="AH7850">
        <v>414.26100000000002</v>
      </c>
      <c r="AI7850" s="3">
        <v>0.33006535947712418</v>
      </c>
      <c r="AN7850">
        <v>470.13200000000001</v>
      </c>
      <c r="AO7850" s="3">
        <v>0.67385620915032685</v>
      </c>
      <c r="AT7850">
        <v>536.85599999999999</v>
      </c>
      <c r="AU7850" s="3">
        <v>0.62483660130718954</v>
      </c>
      <c r="AZ7850">
        <v>829.46400000000006</v>
      </c>
      <c r="BA7850" s="3">
        <v>0.62923076923076926</v>
      </c>
      <c r="BF7850">
        <v>473.74400000000003</v>
      </c>
      <c r="BG7850" s="7">
        <v>0.80666666666666664</v>
      </c>
      <c r="BL7850">
        <v>596.72699999999998</v>
      </c>
      <c r="BM7850" s="3">
        <v>1.6358974358974359</v>
      </c>
      <c r="BR7850">
        <v>778.68799999999999</v>
      </c>
      <c r="BS7850" s="3">
        <v>1.5482051282051281</v>
      </c>
      <c r="BX7850">
        <v>1047.71</v>
      </c>
      <c r="BY7850" s="3">
        <v>2.6486388384754993</v>
      </c>
      <c r="CD7850" s="10">
        <v>869.06399999999996</v>
      </c>
      <c r="CE7850" s="9">
        <v>2.4029038112522687</v>
      </c>
      <c r="CJ7850">
        <v>1254.0899999999999</v>
      </c>
      <c r="CK7850" s="3">
        <v>4.2936479128856622</v>
      </c>
      <c r="CP7850">
        <v>1276.2</v>
      </c>
      <c r="CQ7850" s="3">
        <v>4.8533575317604356</v>
      </c>
    </row>
    <row r="7851" spans="28:95" x14ac:dyDescent="0.25">
      <c r="AB7851">
        <v>441.83300000000003</v>
      </c>
      <c r="AC7851" s="3">
        <v>0.20457516339869281</v>
      </c>
      <c r="AH7851">
        <v>414.30799999999999</v>
      </c>
      <c r="AI7851" s="3">
        <v>0.33006535947712418</v>
      </c>
      <c r="AN7851">
        <v>470.20100000000002</v>
      </c>
      <c r="AO7851" s="3">
        <v>0.67385620915032685</v>
      </c>
      <c r="AT7851">
        <v>536.92200000000003</v>
      </c>
      <c r="AU7851" s="3">
        <v>0.62483660130718954</v>
      </c>
      <c r="AZ7851">
        <v>829.53499999999997</v>
      </c>
      <c r="BA7851" s="3">
        <v>0.62923076923076926</v>
      </c>
      <c r="BF7851">
        <v>473.80200000000002</v>
      </c>
      <c r="BG7851" s="7">
        <v>0.80666666666666664</v>
      </c>
      <c r="BL7851">
        <v>596.78399999999999</v>
      </c>
      <c r="BM7851" s="3">
        <v>1.6358974358974359</v>
      </c>
      <c r="BR7851">
        <v>778.78899999999999</v>
      </c>
      <c r="BS7851" s="3">
        <v>1.5482051282051281</v>
      </c>
      <c r="BX7851">
        <v>1047.81</v>
      </c>
      <c r="BY7851" s="3">
        <v>2.6486388384754993</v>
      </c>
      <c r="CD7851" s="10">
        <v>869.15300000000002</v>
      </c>
      <c r="CE7851" s="9">
        <v>2.4029038112522687</v>
      </c>
      <c r="CJ7851">
        <v>1254.21</v>
      </c>
      <c r="CK7851" s="3">
        <v>4.2936479128856622</v>
      </c>
      <c r="CP7851">
        <v>1276.44</v>
      </c>
      <c r="CQ7851" s="3">
        <v>4.8533575317604356</v>
      </c>
    </row>
    <row r="7852" spans="28:95" x14ac:dyDescent="0.25">
      <c r="AB7852">
        <v>441.887</v>
      </c>
      <c r="AC7852" s="3">
        <v>0.20457516339869281</v>
      </c>
      <c r="AH7852">
        <v>414.35599999999999</v>
      </c>
      <c r="AI7852" s="3">
        <v>0.33006535947712418</v>
      </c>
      <c r="AN7852">
        <v>470.26600000000002</v>
      </c>
      <c r="AO7852" s="3">
        <v>0.67385620915032685</v>
      </c>
      <c r="AT7852">
        <v>536.98900000000003</v>
      </c>
      <c r="AU7852" s="3">
        <v>0.62483660130718954</v>
      </c>
      <c r="AZ7852">
        <v>829.601</v>
      </c>
      <c r="BA7852" s="3">
        <v>0.62923076923076926</v>
      </c>
      <c r="BF7852">
        <v>473.85899999999998</v>
      </c>
      <c r="BG7852" s="7">
        <v>0.80666666666666664</v>
      </c>
      <c r="BL7852">
        <v>596.84</v>
      </c>
      <c r="BM7852" s="3">
        <v>1.6358974358974359</v>
      </c>
      <c r="BR7852">
        <v>778.88800000000003</v>
      </c>
      <c r="BS7852" s="3">
        <v>1.5482051282051281</v>
      </c>
      <c r="BX7852">
        <v>1047.9100000000001</v>
      </c>
      <c r="BY7852" s="3">
        <v>2.6486388384754993</v>
      </c>
      <c r="CD7852" s="10">
        <v>869.24300000000005</v>
      </c>
      <c r="CE7852" s="9">
        <v>2.4029038112522687</v>
      </c>
      <c r="CJ7852">
        <v>1254.3399999999999</v>
      </c>
      <c r="CK7852" s="3">
        <v>4.2936479128856622</v>
      </c>
      <c r="CP7852">
        <v>1276.68</v>
      </c>
      <c r="CQ7852" s="3">
        <v>4.8533575317604356</v>
      </c>
    </row>
    <row r="7853" spans="28:95" x14ac:dyDescent="0.25">
      <c r="AB7853">
        <v>441.947</v>
      </c>
      <c r="AC7853" s="3">
        <v>0.20457516339869281</v>
      </c>
      <c r="AH7853">
        <v>414.40300000000002</v>
      </c>
      <c r="AI7853" s="3">
        <v>0.33006535947712418</v>
      </c>
      <c r="AN7853">
        <v>470.334</v>
      </c>
      <c r="AO7853" s="3">
        <v>0.67385620915032685</v>
      </c>
      <c r="AT7853">
        <v>537.05700000000002</v>
      </c>
      <c r="AU7853" s="3">
        <v>0.62483660130718954</v>
      </c>
      <c r="AZ7853">
        <v>829.67</v>
      </c>
      <c r="BA7853" s="3">
        <v>0.62923076923076926</v>
      </c>
      <c r="BF7853">
        <v>473.916</v>
      </c>
      <c r="BG7853" s="7">
        <v>0.80666666666666664</v>
      </c>
      <c r="BL7853">
        <v>596.89599999999996</v>
      </c>
      <c r="BM7853" s="3">
        <v>1.6358974358974359</v>
      </c>
      <c r="BR7853">
        <v>778.98599999999999</v>
      </c>
      <c r="BS7853" s="3">
        <v>1.5482051282051281</v>
      </c>
      <c r="BX7853">
        <v>1048.03</v>
      </c>
      <c r="BY7853" s="3">
        <v>2.6486388384754993</v>
      </c>
      <c r="CD7853" s="10">
        <v>869.32899999999995</v>
      </c>
      <c r="CE7853" s="9">
        <v>2.4029038112522687</v>
      </c>
      <c r="CJ7853">
        <v>1254.48</v>
      </c>
      <c r="CK7853" s="3">
        <v>4.2936479128856622</v>
      </c>
      <c r="CP7853">
        <v>1276.92</v>
      </c>
      <c r="CQ7853" s="3">
        <v>4.8533575317604356</v>
      </c>
    </row>
    <row r="7854" spans="28:95" x14ac:dyDescent="0.25">
      <c r="AB7854">
        <v>442.00299999999999</v>
      </c>
      <c r="AC7854" s="3">
        <v>0.20457516339869281</v>
      </c>
      <c r="AH7854">
        <v>414.45</v>
      </c>
      <c r="AI7854" s="3">
        <v>0.33006535947712418</v>
      </c>
      <c r="AN7854">
        <v>470.43599999999998</v>
      </c>
      <c r="AO7854" s="3">
        <v>0.67385620915032685</v>
      </c>
      <c r="AT7854">
        <v>537.125</v>
      </c>
      <c r="AU7854" s="3">
        <v>0.62483660130718954</v>
      </c>
      <c r="AZ7854">
        <v>829.74699999999996</v>
      </c>
      <c r="BA7854" s="3">
        <v>0.62923076923076926</v>
      </c>
      <c r="BF7854">
        <v>473.97500000000002</v>
      </c>
      <c r="BG7854" s="7">
        <v>0.80666666666666664</v>
      </c>
      <c r="BL7854">
        <v>596.95399999999995</v>
      </c>
      <c r="BM7854" s="3">
        <v>1.6358974358974359</v>
      </c>
      <c r="BR7854">
        <v>779.09100000000001</v>
      </c>
      <c r="BS7854" s="3">
        <v>1.5482051282051281</v>
      </c>
      <c r="BX7854">
        <v>1048.1300000000001</v>
      </c>
      <c r="BY7854" s="3">
        <v>2.6486388384754993</v>
      </c>
      <c r="CD7854" s="10">
        <v>869.41200000000003</v>
      </c>
      <c r="CE7854" s="9">
        <v>2.4029038112522687</v>
      </c>
      <c r="CJ7854">
        <v>1254.6099999999999</v>
      </c>
      <c r="CK7854" s="3">
        <v>4.2936479128856622</v>
      </c>
      <c r="CP7854">
        <v>1277.17</v>
      </c>
      <c r="CQ7854" s="3">
        <v>4.8533575317604356</v>
      </c>
    </row>
    <row r="7855" spans="28:95" x14ac:dyDescent="0.25">
      <c r="AB7855">
        <v>442.06</v>
      </c>
      <c r="AC7855" s="3">
        <v>0.20457516339869281</v>
      </c>
      <c r="AH7855">
        <v>414.49700000000001</v>
      </c>
      <c r="AI7855" s="3">
        <v>0.33006535947712418</v>
      </c>
      <c r="AN7855">
        <v>470.50200000000001</v>
      </c>
      <c r="AO7855" s="3">
        <v>0.67385620915032685</v>
      </c>
      <c r="AT7855">
        <v>537.19299999999998</v>
      </c>
      <c r="AU7855" s="3">
        <v>0.62483660130718954</v>
      </c>
      <c r="AZ7855">
        <v>829.81600000000003</v>
      </c>
      <c r="BA7855" s="3">
        <v>0.62923076923076926</v>
      </c>
      <c r="BF7855">
        <v>474.03300000000002</v>
      </c>
      <c r="BG7855" s="7">
        <v>0.80666666666666664</v>
      </c>
      <c r="BL7855">
        <v>597.01199999999994</v>
      </c>
      <c r="BM7855" s="3">
        <v>1.6358974358974359</v>
      </c>
      <c r="BR7855">
        <v>779.19</v>
      </c>
      <c r="BS7855" s="3">
        <v>1.5482051282051281</v>
      </c>
      <c r="BX7855">
        <v>1048.25</v>
      </c>
      <c r="BY7855" s="3">
        <v>2.6486388384754993</v>
      </c>
      <c r="CD7855" s="10">
        <v>869.50099999999998</v>
      </c>
      <c r="CE7855" s="9">
        <v>2.4029038112522687</v>
      </c>
      <c r="CJ7855">
        <v>1254.75</v>
      </c>
      <c r="CK7855" s="3">
        <v>4.2936479128856622</v>
      </c>
      <c r="CP7855">
        <v>1277.42</v>
      </c>
      <c r="CQ7855" s="3">
        <v>4.8533575317604356</v>
      </c>
    </row>
    <row r="7856" spans="28:95" x14ac:dyDescent="0.25">
      <c r="AB7856">
        <v>442.11399999999998</v>
      </c>
      <c r="AC7856" s="3">
        <v>0.20457516339869281</v>
      </c>
      <c r="AH7856">
        <v>414.54500000000002</v>
      </c>
      <c r="AI7856" s="3">
        <v>0.33006535947712418</v>
      </c>
      <c r="AN7856">
        <v>470.58199999999999</v>
      </c>
      <c r="AO7856" s="3">
        <v>0.67385620915032685</v>
      </c>
      <c r="AT7856">
        <v>537.26</v>
      </c>
      <c r="AU7856" s="3">
        <v>0.62483660130718954</v>
      </c>
      <c r="AZ7856">
        <v>829.88699999999994</v>
      </c>
      <c r="BA7856" s="3">
        <v>0.62923076923076926</v>
      </c>
      <c r="BF7856">
        <v>474.09100000000001</v>
      </c>
      <c r="BG7856" s="7">
        <v>0.80666666666666664</v>
      </c>
      <c r="BL7856">
        <v>597.07100000000003</v>
      </c>
      <c r="BM7856" s="3">
        <v>1.6358974358974359</v>
      </c>
      <c r="BR7856">
        <v>779.29700000000003</v>
      </c>
      <c r="BS7856" s="3">
        <v>1.5482051282051281</v>
      </c>
      <c r="BX7856">
        <v>1048.3599999999999</v>
      </c>
      <c r="BY7856" s="3">
        <v>2.629764065335753</v>
      </c>
      <c r="CD7856" s="10">
        <v>869.58299999999997</v>
      </c>
      <c r="CE7856" s="9">
        <v>2.4029038112522687</v>
      </c>
      <c r="CJ7856">
        <v>1254.8800000000001</v>
      </c>
      <c r="CK7856" s="3">
        <v>4.2936479128856622</v>
      </c>
      <c r="CP7856">
        <v>1277.67</v>
      </c>
      <c r="CQ7856" s="3">
        <v>4.8533575317604356</v>
      </c>
    </row>
    <row r="7857" spans="28:95" x14ac:dyDescent="0.25">
      <c r="AB7857">
        <v>442.17</v>
      </c>
      <c r="AC7857" s="3">
        <v>0.20457516339869281</v>
      </c>
      <c r="AH7857">
        <v>414.59199999999998</v>
      </c>
      <c r="AI7857" s="3">
        <v>0.33006535947712418</v>
      </c>
      <c r="AN7857">
        <v>470.65100000000001</v>
      </c>
      <c r="AO7857" s="3">
        <v>0.67385620915032685</v>
      </c>
      <c r="AT7857">
        <v>537.32600000000002</v>
      </c>
      <c r="AU7857" s="3">
        <v>0.62483660130718954</v>
      </c>
      <c r="AZ7857">
        <v>829.95299999999997</v>
      </c>
      <c r="BA7857" s="3">
        <v>0.62923076923076926</v>
      </c>
      <c r="BF7857">
        <v>474.14699999999999</v>
      </c>
      <c r="BG7857" s="7">
        <v>0.80666666666666664</v>
      </c>
      <c r="BL7857">
        <v>597.12800000000004</v>
      </c>
      <c r="BM7857" s="3">
        <v>1.6358974358974359</v>
      </c>
      <c r="BR7857">
        <v>779.39599999999996</v>
      </c>
      <c r="BS7857" s="3">
        <v>1.5482051282051281</v>
      </c>
      <c r="BX7857">
        <v>1048.47</v>
      </c>
      <c r="BY7857" s="3">
        <v>2.629764065335753</v>
      </c>
      <c r="CD7857" s="10">
        <v>869.67200000000003</v>
      </c>
      <c r="CE7857" s="9">
        <v>2.4029038112522687</v>
      </c>
      <c r="CJ7857">
        <v>1255.01</v>
      </c>
      <c r="CK7857" s="3">
        <v>4.2936479128856622</v>
      </c>
      <c r="CP7857">
        <v>1277.94</v>
      </c>
      <c r="CQ7857" s="3">
        <v>4.8533575317604356</v>
      </c>
    </row>
    <row r="7858" spans="28:95" x14ac:dyDescent="0.25">
      <c r="AB7858">
        <v>442.23099999999999</v>
      </c>
      <c r="AC7858" s="3">
        <v>0.20457516339869281</v>
      </c>
      <c r="AH7858">
        <v>414.64100000000002</v>
      </c>
      <c r="AI7858" s="3">
        <v>0.33006535947712418</v>
      </c>
      <c r="AN7858">
        <v>470.71899999999999</v>
      </c>
      <c r="AO7858" s="3">
        <v>0.67385620915032685</v>
      </c>
      <c r="AT7858">
        <v>537.39099999999996</v>
      </c>
      <c r="AU7858" s="3">
        <v>0.62483660130718954</v>
      </c>
      <c r="AZ7858">
        <v>830.01900000000001</v>
      </c>
      <c r="BA7858" s="3">
        <v>0.62923076923076926</v>
      </c>
      <c r="BF7858">
        <v>474.20400000000001</v>
      </c>
      <c r="BG7858" s="7">
        <v>0.80666666666666664</v>
      </c>
      <c r="BL7858">
        <v>597.18399999999997</v>
      </c>
      <c r="BM7858" s="3">
        <v>1.6358974358974359</v>
      </c>
      <c r="BR7858">
        <v>779.49199999999996</v>
      </c>
      <c r="BS7858" s="3">
        <v>1.5482051282051281</v>
      </c>
      <c r="BX7858">
        <v>1048.6099999999999</v>
      </c>
      <c r="BY7858" s="3">
        <v>2.6268602540834847</v>
      </c>
      <c r="CD7858" s="10">
        <v>869.76599999999996</v>
      </c>
      <c r="CE7858" s="9">
        <v>2.4029038112522687</v>
      </c>
      <c r="CJ7858">
        <v>1255.1500000000001</v>
      </c>
      <c r="CK7858" s="3">
        <v>4.2936479128856622</v>
      </c>
      <c r="CP7858">
        <v>1278.2</v>
      </c>
      <c r="CQ7858" s="3">
        <v>4.8533575317604356</v>
      </c>
    </row>
    <row r="7859" spans="28:95" x14ac:dyDescent="0.25">
      <c r="AB7859">
        <v>442.28800000000001</v>
      </c>
      <c r="AC7859" s="3">
        <v>0.20457516339869281</v>
      </c>
      <c r="AH7859">
        <v>414.68799999999999</v>
      </c>
      <c r="AI7859" s="3">
        <v>0.33006535947712418</v>
      </c>
      <c r="AN7859">
        <v>470.798</v>
      </c>
      <c r="AO7859" s="3">
        <v>0.67385620915032685</v>
      </c>
      <c r="AT7859">
        <v>537.46199999999999</v>
      </c>
      <c r="AU7859" s="3">
        <v>0.62483660130718954</v>
      </c>
      <c r="AZ7859">
        <v>830.08600000000001</v>
      </c>
      <c r="BA7859" s="3">
        <v>0.62923076923076926</v>
      </c>
      <c r="BF7859">
        <v>474.262</v>
      </c>
      <c r="BG7859" s="7">
        <v>0.80666666666666664</v>
      </c>
      <c r="BL7859">
        <v>597.23900000000003</v>
      </c>
      <c r="BM7859" s="3">
        <v>1.6358974358974359</v>
      </c>
      <c r="BR7859">
        <v>779.59199999999998</v>
      </c>
      <c r="BS7859" s="3">
        <v>1.5482051282051281</v>
      </c>
      <c r="BX7859">
        <v>1048.73</v>
      </c>
      <c r="BY7859" s="3">
        <v>2.6268602540834847</v>
      </c>
      <c r="CD7859" s="10">
        <v>869.84900000000005</v>
      </c>
      <c r="CE7859" s="9">
        <v>2.4029038112522687</v>
      </c>
      <c r="CJ7859">
        <v>1255.28</v>
      </c>
      <c r="CK7859" s="3">
        <v>4.2936479128856622</v>
      </c>
      <c r="CP7859">
        <v>1278.43</v>
      </c>
      <c r="CQ7859" s="3">
        <v>4.8533575317604356</v>
      </c>
    </row>
    <row r="7860" spans="28:95" x14ac:dyDescent="0.25">
      <c r="AB7860">
        <v>442.34399999999999</v>
      </c>
      <c r="AC7860" s="3">
        <v>0.20457516339869281</v>
      </c>
      <c r="AH7860">
        <v>414.738</v>
      </c>
      <c r="AI7860" s="3">
        <v>0.33006535947712418</v>
      </c>
      <c r="AN7860">
        <v>470.88</v>
      </c>
      <c r="AO7860" s="3">
        <v>0.67385620915032685</v>
      </c>
      <c r="AT7860">
        <v>537.53200000000004</v>
      </c>
      <c r="AU7860" s="3">
        <v>0.62483660130718954</v>
      </c>
      <c r="AZ7860">
        <v>830.15499999999997</v>
      </c>
      <c r="BA7860" s="3">
        <v>0.62923076923076926</v>
      </c>
      <c r="BF7860">
        <v>474.31900000000002</v>
      </c>
      <c r="BG7860" s="7">
        <v>0.80666666666666664</v>
      </c>
      <c r="BL7860">
        <v>597.29700000000003</v>
      </c>
      <c r="BM7860" s="3">
        <v>1.6358974358974359</v>
      </c>
      <c r="BR7860">
        <v>779.697</v>
      </c>
      <c r="BS7860" s="3">
        <v>1.5482051282051281</v>
      </c>
      <c r="BX7860">
        <v>1048.8399999999999</v>
      </c>
      <c r="BY7860" s="3">
        <v>2.6268602540834847</v>
      </c>
      <c r="CD7860" s="10">
        <v>869.93200000000002</v>
      </c>
      <c r="CE7860" s="9">
        <v>2.4029038112522687</v>
      </c>
      <c r="CJ7860">
        <v>1255.4100000000001</v>
      </c>
      <c r="CK7860" s="3">
        <v>4.2936479128856622</v>
      </c>
      <c r="CP7860">
        <v>1278.67</v>
      </c>
      <c r="CQ7860" s="3">
        <v>4.8533575317604356</v>
      </c>
    </row>
    <row r="7861" spans="28:95" x14ac:dyDescent="0.25">
      <c r="AB7861">
        <v>442.39699999999999</v>
      </c>
      <c r="AC7861" s="3">
        <v>0.20457516339869281</v>
      </c>
      <c r="AH7861">
        <v>414.78500000000003</v>
      </c>
      <c r="AI7861" s="3">
        <v>0.33006535947712418</v>
      </c>
      <c r="AN7861">
        <v>470.93900000000002</v>
      </c>
      <c r="AO7861" s="3">
        <v>0.67385620915032685</v>
      </c>
      <c r="AT7861">
        <v>537.6</v>
      </c>
      <c r="AU7861" s="3">
        <v>0.62483660130718954</v>
      </c>
      <c r="AZ7861">
        <v>830.221</v>
      </c>
      <c r="BA7861" s="3">
        <v>0.62923076923076926</v>
      </c>
      <c r="BF7861">
        <v>474.37799999999999</v>
      </c>
      <c r="BG7861" s="7">
        <v>0.80666666666666664</v>
      </c>
      <c r="BL7861">
        <v>597.35400000000004</v>
      </c>
      <c r="BM7861" s="3">
        <v>1.6358974358974359</v>
      </c>
      <c r="BR7861">
        <v>779.79300000000001</v>
      </c>
      <c r="BS7861" s="3">
        <v>1.5482051282051281</v>
      </c>
      <c r="BX7861">
        <v>1048.96</v>
      </c>
      <c r="BY7861" s="3">
        <v>2.6268602540834847</v>
      </c>
      <c r="CD7861" s="10">
        <v>870.01700000000005</v>
      </c>
      <c r="CE7861" s="9">
        <v>2.4029038112522687</v>
      </c>
      <c r="CJ7861">
        <v>1255.55</v>
      </c>
      <c r="CK7861" s="3">
        <v>4.2936479128856622</v>
      </c>
      <c r="CP7861">
        <v>1278.93</v>
      </c>
      <c r="CQ7861" s="3">
        <v>4.8533575317604356</v>
      </c>
    </row>
    <row r="7862" spans="28:95" x14ac:dyDescent="0.25">
      <c r="AB7862">
        <v>442.45400000000001</v>
      </c>
      <c r="AC7862" s="3">
        <v>0.20457516339869281</v>
      </c>
      <c r="AH7862">
        <v>414.83300000000003</v>
      </c>
      <c r="AI7862" s="3">
        <v>0.33006535947712418</v>
      </c>
      <c r="AN7862">
        <v>471.00700000000001</v>
      </c>
      <c r="AO7862" s="3">
        <v>0.67385620915032685</v>
      </c>
      <c r="AT7862">
        <v>537.66600000000005</v>
      </c>
      <c r="AU7862" s="3">
        <v>0.62483660130718954</v>
      </c>
      <c r="AZ7862">
        <v>830.29600000000005</v>
      </c>
      <c r="BA7862" s="3">
        <v>0.62923076923076926</v>
      </c>
      <c r="BF7862">
        <v>474.43700000000001</v>
      </c>
      <c r="BG7862" s="7">
        <v>0.80666666666666664</v>
      </c>
      <c r="BL7862">
        <v>597.41200000000003</v>
      </c>
      <c r="BM7862" s="3">
        <v>1.6358974358974359</v>
      </c>
      <c r="BR7862">
        <v>779.89499999999998</v>
      </c>
      <c r="BS7862" s="3">
        <v>1.5482051282051281</v>
      </c>
      <c r="BX7862">
        <v>1049.08</v>
      </c>
      <c r="BY7862" s="3">
        <v>2.6268602540834847</v>
      </c>
      <c r="CD7862" s="10">
        <v>870.10799999999995</v>
      </c>
      <c r="CE7862" s="9">
        <v>2.4029038112522687</v>
      </c>
      <c r="CJ7862">
        <v>1255.67</v>
      </c>
      <c r="CK7862" s="3">
        <v>4.2936479128856622</v>
      </c>
      <c r="CP7862">
        <v>1279.19</v>
      </c>
      <c r="CQ7862" s="3">
        <v>4.8533575317604356</v>
      </c>
    </row>
    <row r="7863" spans="28:95" x14ac:dyDescent="0.25">
      <c r="AB7863">
        <v>442.512</v>
      </c>
      <c r="AC7863" s="3">
        <v>0.20457516339869281</v>
      </c>
      <c r="AH7863">
        <v>414.88</v>
      </c>
      <c r="AI7863" s="3">
        <v>0.33006535947712418</v>
      </c>
      <c r="AN7863">
        <v>471.08300000000003</v>
      </c>
      <c r="AO7863" s="3">
        <v>0.67385620915032685</v>
      </c>
      <c r="AT7863">
        <v>537.73299999999995</v>
      </c>
      <c r="AU7863" s="3">
        <v>0.62483660130718954</v>
      </c>
      <c r="AZ7863">
        <v>830.36699999999996</v>
      </c>
      <c r="BA7863" s="3">
        <v>0.62923076923076926</v>
      </c>
      <c r="BF7863">
        <v>474.495</v>
      </c>
      <c r="BG7863" s="7">
        <v>0.80666666666666664</v>
      </c>
      <c r="BL7863">
        <v>597.47</v>
      </c>
      <c r="BM7863" s="3">
        <v>1.6358974358974359</v>
      </c>
      <c r="BR7863">
        <v>779.99699999999996</v>
      </c>
      <c r="BS7863" s="3">
        <v>1.5482051282051281</v>
      </c>
      <c r="BX7863">
        <v>1049.19</v>
      </c>
      <c r="BY7863" s="3">
        <v>2.6268602540834847</v>
      </c>
      <c r="CD7863" s="10">
        <v>870.19299999999998</v>
      </c>
      <c r="CE7863" s="9">
        <v>2.4029038112522687</v>
      </c>
      <c r="CJ7863">
        <v>1255.8</v>
      </c>
      <c r="CK7863" s="3">
        <v>4.2936479128856622</v>
      </c>
      <c r="CP7863">
        <v>1279.46</v>
      </c>
      <c r="CQ7863" s="3">
        <v>4.8533575317604356</v>
      </c>
    </row>
    <row r="7864" spans="28:95" x14ac:dyDescent="0.25">
      <c r="AB7864">
        <v>442.57</v>
      </c>
      <c r="AC7864" s="3">
        <v>0.20457516339869281</v>
      </c>
      <c r="AH7864">
        <v>414.93</v>
      </c>
      <c r="AI7864" s="3">
        <v>0.33006535947712418</v>
      </c>
      <c r="AN7864">
        <v>471.15800000000002</v>
      </c>
      <c r="AO7864" s="3">
        <v>0.67385620915032685</v>
      </c>
      <c r="AT7864">
        <v>537.79899999999998</v>
      </c>
      <c r="AU7864" s="3">
        <v>0.62483660130718954</v>
      </c>
      <c r="AZ7864">
        <v>830.43700000000001</v>
      </c>
      <c r="BA7864" s="3">
        <v>0.62923076923076926</v>
      </c>
      <c r="BF7864">
        <v>474.55399999999997</v>
      </c>
      <c r="BG7864" s="7">
        <v>0.80666666666666664</v>
      </c>
      <c r="BL7864">
        <v>597.52599999999995</v>
      </c>
      <c r="BM7864" s="3">
        <v>1.6358974358974359</v>
      </c>
      <c r="BR7864">
        <v>780.09500000000003</v>
      </c>
      <c r="BS7864" s="3">
        <v>1.5482051282051281</v>
      </c>
      <c r="BX7864">
        <v>1049.32</v>
      </c>
      <c r="BY7864" s="3">
        <v>2.6268602540834847</v>
      </c>
      <c r="CD7864" s="10">
        <v>870.27700000000004</v>
      </c>
      <c r="CE7864" s="9">
        <v>2.4029038112522687</v>
      </c>
      <c r="CJ7864">
        <v>1255.93</v>
      </c>
      <c r="CK7864" s="3">
        <v>4.2936479128856622</v>
      </c>
      <c r="CP7864">
        <v>1279.67</v>
      </c>
      <c r="CQ7864" s="3">
        <v>4.8533575317604356</v>
      </c>
    </row>
    <row r="7865" spans="28:95" x14ac:dyDescent="0.25">
      <c r="AB7865">
        <v>442.62700000000001</v>
      </c>
      <c r="AC7865" s="3">
        <v>0.20457516339869281</v>
      </c>
      <c r="AH7865">
        <v>414.97899999999998</v>
      </c>
      <c r="AI7865" s="3">
        <v>0.33006535947712418</v>
      </c>
      <c r="AN7865">
        <v>471.226</v>
      </c>
      <c r="AO7865" s="3">
        <v>0.67385620915032685</v>
      </c>
      <c r="AT7865">
        <v>537.86500000000001</v>
      </c>
      <c r="AU7865" s="3">
        <v>0.62483660130718954</v>
      </c>
      <c r="AZ7865">
        <v>830.50599999999997</v>
      </c>
      <c r="BA7865" s="3">
        <v>0.62923076923076926</v>
      </c>
      <c r="BF7865">
        <v>474.61099999999999</v>
      </c>
      <c r="BG7865" s="7">
        <v>0.80666666666666664</v>
      </c>
      <c r="BL7865">
        <v>597.58199999999999</v>
      </c>
      <c r="BM7865" s="3">
        <v>1.6358974358974359</v>
      </c>
      <c r="BR7865">
        <v>780.20500000000004</v>
      </c>
      <c r="BS7865" s="3">
        <v>1.5482051282051281</v>
      </c>
      <c r="BX7865">
        <v>1049.45</v>
      </c>
      <c r="BY7865" s="3">
        <v>2.6268602540834847</v>
      </c>
      <c r="CD7865" s="10">
        <v>870.35799999999995</v>
      </c>
      <c r="CE7865" s="9">
        <v>2.4029038112522687</v>
      </c>
      <c r="CJ7865">
        <v>1256.08</v>
      </c>
      <c r="CK7865" s="3">
        <v>4.2936479128856622</v>
      </c>
      <c r="CP7865">
        <v>1279.8900000000001</v>
      </c>
      <c r="CQ7865" s="3">
        <v>4.8533575317604356</v>
      </c>
    </row>
    <row r="7866" spans="28:95" x14ac:dyDescent="0.25">
      <c r="AB7866">
        <v>442.68299999999999</v>
      </c>
      <c r="AC7866" s="3">
        <v>0.20457516339869281</v>
      </c>
      <c r="AH7866">
        <v>415.02600000000001</v>
      </c>
      <c r="AI7866" s="3">
        <v>0.33006535947712418</v>
      </c>
      <c r="AN7866">
        <v>471.29500000000002</v>
      </c>
      <c r="AO7866" s="3">
        <v>0.67385620915032685</v>
      </c>
      <c r="AT7866">
        <v>537.93200000000002</v>
      </c>
      <c r="AU7866" s="3">
        <v>0.62483660130718954</v>
      </c>
      <c r="AZ7866">
        <v>830.57600000000002</v>
      </c>
      <c r="BA7866" s="3">
        <v>0.62923076923076926</v>
      </c>
      <c r="BF7866">
        <v>474.66800000000001</v>
      </c>
      <c r="BG7866" s="7">
        <v>0.80666666666666664</v>
      </c>
      <c r="BL7866">
        <v>597.64</v>
      </c>
      <c r="BM7866" s="3">
        <v>1.6358974358974359</v>
      </c>
      <c r="BR7866">
        <v>780.30100000000004</v>
      </c>
      <c r="BS7866" s="3">
        <v>1.5482051282051281</v>
      </c>
      <c r="BX7866">
        <v>1049.6099999999999</v>
      </c>
      <c r="BY7866" s="3">
        <v>2.6268602540834847</v>
      </c>
      <c r="CD7866" s="10">
        <v>870.44200000000001</v>
      </c>
      <c r="CE7866" s="9">
        <v>2.4029038112522687</v>
      </c>
      <c r="CJ7866">
        <v>1256.21</v>
      </c>
      <c r="CK7866" s="3">
        <v>4.2936479128856622</v>
      </c>
      <c r="CP7866">
        <v>1280.0999999999999</v>
      </c>
      <c r="CQ7866" s="3">
        <v>4.8533575317604356</v>
      </c>
    </row>
    <row r="7867" spans="28:95" x14ac:dyDescent="0.25">
      <c r="AB7867">
        <v>442.73899999999998</v>
      </c>
      <c r="AC7867" s="3">
        <v>0.20457516339869281</v>
      </c>
      <c r="AH7867">
        <v>415.07499999999999</v>
      </c>
      <c r="AI7867" s="3">
        <v>0.33006535947712418</v>
      </c>
      <c r="AN7867">
        <v>471.37799999999999</v>
      </c>
      <c r="AO7867" s="3">
        <v>0.67385620915032685</v>
      </c>
      <c r="AT7867">
        <v>538.00099999999998</v>
      </c>
      <c r="AU7867" s="3">
        <v>0.62483660130718954</v>
      </c>
      <c r="AZ7867">
        <v>830.64099999999996</v>
      </c>
      <c r="BA7867" s="3">
        <v>0.62923076923076926</v>
      </c>
      <c r="BF7867">
        <v>474.726</v>
      </c>
      <c r="BG7867" s="7">
        <v>0.80666666666666664</v>
      </c>
      <c r="BL7867">
        <v>597.69899999999996</v>
      </c>
      <c r="BM7867" s="3">
        <v>1.6358974358974359</v>
      </c>
      <c r="BR7867">
        <v>780.40300000000002</v>
      </c>
      <c r="BS7867" s="3">
        <v>1.5482051282051281</v>
      </c>
      <c r="BX7867">
        <v>1049.76</v>
      </c>
      <c r="BY7867" s="3">
        <v>2.6268602540834847</v>
      </c>
      <c r="CD7867" s="10">
        <v>870.52700000000004</v>
      </c>
      <c r="CE7867" s="9">
        <v>2.4029038112522687</v>
      </c>
      <c r="CJ7867">
        <v>1256.3499999999999</v>
      </c>
      <c r="CK7867" s="3">
        <v>4.2936479128856622</v>
      </c>
      <c r="CP7867">
        <v>1280.31</v>
      </c>
      <c r="CQ7867" s="3">
        <v>4.8533575317604356</v>
      </c>
    </row>
    <row r="7868" spans="28:95" x14ac:dyDescent="0.25">
      <c r="AB7868">
        <v>442.803</v>
      </c>
      <c r="AC7868" s="3">
        <v>0.20457516339869281</v>
      </c>
      <c r="AH7868">
        <v>415.12400000000002</v>
      </c>
      <c r="AI7868" s="3">
        <v>0.33006535947712418</v>
      </c>
      <c r="AN7868">
        <v>471.46699999999998</v>
      </c>
      <c r="AO7868" s="3">
        <v>0.67385620915032685</v>
      </c>
      <c r="AT7868">
        <v>538.07500000000005</v>
      </c>
      <c r="AU7868" s="3">
        <v>0.62483660130718954</v>
      </c>
      <c r="AZ7868">
        <v>830.70899999999995</v>
      </c>
      <c r="BA7868" s="3">
        <v>0.62923076923076926</v>
      </c>
      <c r="BF7868">
        <v>474.78300000000002</v>
      </c>
      <c r="BG7868" s="7">
        <v>0.80666666666666664</v>
      </c>
      <c r="BL7868">
        <v>597.75699999999995</v>
      </c>
      <c r="BM7868" s="3">
        <v>1.6358974358974359</v>
      </c>
      <c r="BR7868">
        <v>780.49900000000002</v>
      </c>
      <c r="BS7868" s="3">
        <v>1.5482051282051281</v>
      </c>
      <c r="BX7868">
        <v>1049.8699999999999</v>
      </c>
      <c r="BY7868" s="3">
        <v>2.6268602540834847</v>
      </c>
      <c r="CD7868" s="10">
        <v>870.61599999999999</v>
      </c>
      <c r="CE7868" s="9">
        <v>2.4029038112522687</v>
      </c>
      <c r="CJ7868">
        <v>1256.48</v>
      </c>
      <c r="CK7868" s="3">
        <v>4.2936479128856622</v>
      </c>
      <c r="CP7868">
        <v>1280.53</v>
      </c>
      <c r="CQ7868" s="3">
        <v>4.8533575317604356</v>
      </c>
    </row>
    <row r="7869" spans="28:95" x14ac:dyDescent="0.25">
      <c r="AB7869">
        <v>442.85899999999998</v>
      </c>
      <c r="AC7869" s="3">
        <v>0.20457516339869281</v>
      </c>
      <c r="AH7869">
        <v>415.17200000000003</v>
      </c>
      <c r="AI7869" s="3">
        <v>0.33006535947712418</v>
      </c>
      <c r="AN7869">
        <v>471.55200000000002</v>
      </c>
      <c r="AO7869" s="3">
        <v>0.67385620915032685</v>
      </c>
      <c r="AT7869">
        <v>538.14200000000005</v>
      </c>
      <c r="AU7869" s="3">
        <v>0.62483660130718954</v>
      </c>
      <c r="AZ7869">
        <v>830.77700000000004</v>
      </c>
      <c r="BA7869" s="3">
        <v>0.62923076923076926</v>
      </c>
      <c r="BF7869">
        <v>474.839</v>
      </c>
      <c r="BG7869" s="7">
        <v>0.80666666666666664</v>
      </c>
      <c r="BL7869">
        <v>597.81500000000005</v>
      </c>
      <c r="BM7869" s="3">
        <v>1.6358974358974359</v>
      </c>
      <c r="BR7869">
        <v>780.60199999999998</v>
      </c>
      <c r="BS7869" s="3">
        <v>1.5482051282051281</v>
      </c>
      <c r="BX7869">
        <v>1049.98</v>
      </c>
      <c r="BY7869" s="3">
        <v>2.6268602540834847</v>
      </c>
      <c r="CD7869" s="10">
        <v>870.70699999999999</v>
      </c>
      <c r="CE7869" s="9">
        <v>2.4029038112522687</v>
      </c>
      <c r="CJ7869">
        <v>1256.6500000000001</v>
      </c>
      <c r="CK7869" s="3">
        <v>4.2936479128856622</v>
      </c>
      <c r="CP7869">
        <v>1280.74</v>
      </c>
      <c r="CQ7869" s="3">
        <v>4.8533575317604356</v>
      </c>
    </row>
    <row r="7870" spans="28:95" x14ac:dyDescent="0.25">
      <c r="AB7870">
        <v>442.92099999999999</v>
      </c>
      <c r="AC7870" s="3">
        <v>0.20457516339869281</v>
      </c>
      <c r="AH7870">
        <v>415.21899999999999</v>
      </c>
      <c r="AI7870" s="3">
        <v>0.33006535947712418</v>
      </c>
      <c r="AN7870">
        <v>471.62599999999998</v>
      </c>
      <c r="AO7870" s="3">
        <v>0.67385620915032685</v>
      </c>
      <c r="AT7870">
        <v>538.21</v>
      </c>
      <c r="AU7870" s="3">
        <v>0.62483660130718954</v>
      </c>
      <c r="AZ7870">
        <v>830.84400000000005</v>
      </c>
      <c r="BA7870" s="3">
        <v>0.62923076923076926</v>
      </c>
      <c r="BF7870">
        <v>474.89800000000002</v>
      </c>
      <c r="BG7870" s="7">
        <v>0.80666666666666664</v>
      </c>
      <c r="BL7870">
        <v>597.87400000000002</v>
      </c>
      <c r="BM7870" s="3">
        <v>1.6358974358974359</v>
      </c>
      <c r="BR7870">
        <v>780.70600000000002</v>
      </c>
      <c r="BS7870" s="3">
        <v>1.5482051282051281</v>
      </c>
      <c r="BX7870">
        <v>1050.0899999999999</v>
      </c>
      <c r="BY7870" s="3">
        <v>2.6268602540834847</v>
      </c>
      <c r="CD7870" s="10">
        <v>870.78899999999999</v>
      </c>
      <c r="CE7870" s="9">
        <v>2.4029038112522687</v>
      </c>
      <c r="CJ7870">
        <v>1256.79</v>
      </c>
      <c r="CK7870" s="3">
        <v>4.2936479128856622</v>
      </c>
      <c r="CP7870">
        <v>1281</v>
      </c>
      <c r="CQ7870" s="3">
        <v>4.8533575317604356</v>
      </c>
    </row>
    <row r="7871" spans="28:95" x14ac:dyDescent="0.25">
      <c r="AB7871">
        <v>442.98</v>
      </c>
      <c r="AC7871" s="3">
        <v>0.20457516339869281</v>
      </c>
      <c r="AH7871">
        <v>415.267</v>
      </c>
      <c r="AI7871" s="3">
        <v>0.33006535947712418</v>
      </c>
      <c r="AN7871">
        <v>471.69499999999999</v>
      </c>
      <c r="AO7871" s="3">
        <v>0.67385620915032685</v>
      </c>
      <c r="AT7871">
        <v>538.279</v>
      </c>
      <c r="AU7871" s="3">
        <v>0.62483660130718954</v>
      </c>
      <c r="AZ7871">
        <v>830.92</v>
      </c>
      <c r="BA7871" s="3">
        <v>0.62923076923076926</v>
      </c>
      <c r="BF7871">
        <v>474.95400000000001</v>
      </c>
      <c r="BG7871" s="7">
        <v>0.80666666666666664</v>
      </c>
      <c r="BL7871">
        <v>597.92999999999995</v>
      </c>
      <c r="BM7871" s="3">
        <v>1.6358974358974359</v>
      </c>
      <c r="BR7871">
        <v>780.80200000000002</v>
      </c>
      <c r="BS7871" s="3">
        <v>1.5482051282051281</v>
      </c>
      <c r="BX7871">
        <v>1050.2</v>
      </c>
      <c r="BY7871" s="3">
        <v>2.6268602540834847</v>
      </c>
      <c r="CD7871" s="10">
        <v>870.90300000000002</v>
      </c>
      <c r="CE7871" s="9">
        <v>2.4029038112522687</v>
      </c>
      <c r="CJ7871">
        <v>1256.93</v>
      </c>
      <c r="CK7871" s="3">
        <v>4.2936479128856622</v>
      </c>
      <c r="CP7871">
        <v>1281.23</v>
      </c>
      <c r="CQ7871" s="3">
        <v>4.8533575317604356</v>
      </c>
    </row>
    <row r="7872" spans="28:95" x14ac:dyDescent="0.25">
      <c r="AB7872">
        <v>443.04</v>
      </c>
      <c r="AC7872" s="3">
        <v>0.20457516339869281</v>
      </c>
      <c r="AH7872">
        <v>415.31400000000002</v>
      </c>
      <c r="AI7872" s="3">
        <v>0.33006535947712418</v>
      </c>
      <c r="AN7872">
        <v>471.76299999999998</v>
      </c>
      <c r="AO7872" s="3">
        <v>0.67385620915032685</v>
      </c>
      <c r="AT7872">
        <v>538.346</v>
      </c>
      <c r="AU7872" s="3">
        <v>0.62483660130718954</v>
      </c>
      <c r="AZ7872">
        <v>830.98500000000001</v>
      </c>
      <c r="BA7872" s="3">
        <v>0.62923076923076926</v>
      </c>
      <c r="BF7872">
        <v>475.01100000000002</v>
      </c>
      <c r="BG7872" s="7">
        <v>0.80666666666666664</v>
      </c>
      <c r="BL7872">
        <v>597.98599999999999</v>
      </c>
      <c r="BM7872" s="3">
        <v>1.6358974358974359</v>
      </c>
      <c r="BR7872">
        <v>780.899</v>
      </c>
      <c r="BS7872" s="3">
        <v>1.5482051282051281</v>
      </c>
      <c r="BX7872">
        <v>1050.32</v>
      </c>
      <c r="BY7872" s="3">
        <v>2.6268602540834847</v>
      </c>
      <c r="CD7872" s="10">
        <v>870.99099999999999</v>
      </c>
      <c r="CE7872" s="9">
        <v>2.4029038112522687</v>
      </c>
      <c r="CJ7872">
        <v>1257.06</v>
      </c>
      <c r="CK7872" s="3">
        <v>4.2936479128856622</v>
      </c>
      <c r="CP7872">
        <v>1281.45</v>
      </c>
      <c r="CQ7872" s="3">
        <v>4.8533575317604356</v>
      </c>
    </row>
    <row r="7873" spans="28:95" x14ac:dyDescent="0.25">
      <c r="AB7873">
        <v>443.09800000000001</v>
      </c>
      <c r="AC7873" s="3">
        <v>0.20457516339869281</v>
      </c>
      <c r="AH7873">
        <v>415.363</v>
      </c>
      <c r="AI7873" s="3">
        <v>0.33006535947712418</v>
      </c>
      <c r="AN7873">
        <v>471.83600000000001</v>
      </c>
      <c r="AO7873" s="3">
        <v>0.67385620915032685</v>
      </c>
      <c r="AT7873">
        <v>538.41399999999999</v>
      </c>
      <c r="AU7873" s="3">
        <v>0.62483660130718954</v>
      </c>
      <c r="AZ7873">
        <v>831.05799999999999</v>
      </c>
      <c r="BA7873" s="3">
        <v>0.62923076923076926</v>
      </c>
      <c r="BF7873">
        <v>475.06900000000002</v>
      </c>
      <c r="BG7873" s="7">
        <v>0.80666666666666664</v>
      </c>
      <c r="BL7873">
        <v>598.04200000000003</v>
      </c>
      <c r="BM7873" s="3">
        <v>1.6358974358974359</v>
      </c>
      <c r="BR7873">
        <v>781.00699999999995</v>
      </c>
      <c r="BS7873" s="3">
        <v>1.5482051282051281</v>
      </c>
      <c r="BX7873">
        <v>1050.44</v>
      </c>
      <c r="BY7873" s="3">
        <v>2.6268602540834847</v>
      </c>
      <c r="CD7873" s="10">
        <v>871.077</v>
      </c>
      <c r="CE7873" s="9">
        <v>2.4029038112522687</v>
      </c>
      <c r="CJ7873">
        <v>1257.19</v>
      </c>
      <c r="CK7873" s="3">
        <v>4.2936479128856622</v>
      </c>
      <c r="CP7873">
        <v>1281.68</v>
      </c>
      <c r="CQ7873" s="3">
        <v>4.8533575317604356</v>
      </c>
    </row>
    <row r="7874" spans="28:95" x14ac:dyDescent="0.25">
      <c r="AB7874">
        <v>443.15199999999999</v>
      </c>
      <c r="AC7874" s="3">
        <v>0.20457516339869281</v>
      </c>
      <c r="AH7874">
        <v>415.411</v>
      </c>
      <c r="AI7874" s="3">
        <v>0.33006535947712418</v>
      </c>
      <c r="AN7874">
        <v>471.91699999999997</v>
      </c>
      <c r="AO7874" s="3">
        <v>0.67385620915032685</v>
      </c>
      <c r="AT7874">
        <v>538.48199999999997</v>
      </c>
      <c r="AU7874" s="3">
        <v>0.62483660130718954</v>
      </c>
      <c r="AZ7874">
        <v>831.12400000000002</v>
      </c>
      <c r="BA7874" s="3">
        <v>0.62923076923076926</v>
      </c>
      <c r="BF7874">
        <v>475.12599999999998</v>
      </c>
      <c r="BG7874" s="7">
        <v>0.80666666666666664</v>
      </c>
      <c r="BL7874">
        <v>598.101</v>
      </c>
      <c r="BM7874" s="3">
        <v>1.6358974358974359</v>
      </c>
      <c r="BR7874">
        <v>781.11099999999999</v>
      </c>
      <c r="BS7874" s="3">
        <v>1.5482051282051281</v>
      </c>
      <c r="BX7874">
        <v>1050.55</v>
      </c>
      <c r="BY7874" s="3">
        <v>2.6268602540834847</v>
      </c>
      <c r="CD7874" s="10">
        <v>871.17600000000004</v>
      </c>
      <c r="CE7874" s="9">
        <v>2.4029038112522687</v>
      </c>
      <c r="CJ7874">
        <v>1257.32</v>
      </c>
      <c r="CK7874" s="3">
        <v>4.2936479128856622</v>
      </c>
      <c r="CP7874">
        <v>1282.01</v>
      </c>
      <c r="CQ7874" s="3">
        <v>4.8533575317604356</v>
      </c>
    </row>
    <row r="7875" spans="28:95" x14ac:dyDescent="0.25">
      <c r="AB7875">
        <v>443.20800000000003</v>
      </c>
      <c r="AC7875" s="3">
        <v>0.20457516339869281</v>
      </c>
      <c r="AH7875">
        <v>415.45800000000003</v>
      </c>
      <c r="AI7875" s="3">
        <v>0.33006535947712418</v>
      </c>
      <c r="AN7875">
        <v>472.00400000000002</v>
      </c>
      <c r="AO7875" s="3">
        <v>0.67385620915032685</v>
      </c>
      <c r="AT7875">
        <v>538.54999999999995</v>
      </c>
      <c r="AU7875" s="3">
        <v>0.62483660130718954</v>
      </c>
      <c r="AZ7875">
        <v>831.19</v>
      </c>
      <c r="BA7875" s="3">
        <v>0.62923076923076926</v>
      </c>
      <c r="BF7875">
        <v>475.18599999999998</v>
      </c>
      <c r="BG7875" s="7">
        <v>0.80666666666666664</v>
      </c>
      <c r="BL7875">
        <v>598.15599999999995</v>
      </c>
      <c r="BM7875" s="3">
        <v>1.6358974358974359</v>
      </c>
      <c r="BR7875">
        <v>781.21199999999999</v>
      </c>
      <c r="BS7875" s="3">
        <v>1.5482051282051281</v>
      </c>
      <c r="BX7875">
        <v>1050.6600000000001</v>
      </c>
      <c r="BY7875" s="3">
        <v>2.6268602540834847</v>
      </c>
      <c r="CD7875" s="10">
        <v>871.26300000000003</v>
      </c>
      <c r="CE7875" s="9">
        <v>2.4029038112522687</v>
      </c>
      <c r="CJ7875">
        <v>1257.46</v>
      </c>
      <c r="CK7875" s="3">
        <v>4.2936479128856622</v>
      </c>
      <c r="CP7875">
        <v>1282.3499999999999</v>
      </c>
      <c r="CQ7875" s="3">
        <v>4.8533575317604356</v>
      </c>
    </row>
    <row r="7876" spans="28:95" x14ac:dyDescent="0.25">
      <c r="AB7876">
        <v>443.26499999999999</v>
      </c>
      <c r="AC7876" s="3">
        <v>0.20457516339869281</v>
      </c>
      <c r="AH7876">
        <v>415.505</v>
      </c>
      <c r="AI7876" s="3">
        <v>0.33006535947712418</v>
      </c>
      <c r="AN7876">
        <v>472.072</v>
      </c>
      <c r="AO7876" s="3">
        <v>0.67385620915032685</v>
      </c>
      <c r="AT7876">
        <v>538.62</v>
      </c>
      <c r="AU7876" s="3">
        <v>0.62483660130718954</v>
      </c>
      <c r="AZ7876">
        <v>831.26</v>
      </c>
      <c r="BA7876" s="3">
        <v>0.62923076923076926</v>
      </c>
      <c r="BF7876">
        <v>475.24400000000003</v>
      </c>
      <c r="BG7876" s="7">
        <v>0.80666666666666664</v>
      </c>
      <c r="BL7876">
        <v>598.21400000000006</v>
      </c>
      <c r="BM7876" s="3">
        <v>1.6358974358974359</v>
      </c>
      <c r="BR7876">
        <v>781.30799999999999</v>
      </c>
      <c r="BS7876" s="3">
        <v>1.5482051282051281</v>
      </c>
      <c r="BX7876">
        <v>1050.78</v>
      </c>
      <c r="BY7876" s="3">
        <v>2.6268602540834847</v>
      </c>
      <c r="CD7876" s="10">
        <v>871.346</v>
      </c>
      <c r="CE7876" s="9">
        <v>2.4029038112522687</v>
      </c>
      <c r="CJ7876">
        <v>1257.5899999999999</v>
      </c>
      <c r="CK7876" s="3">
        <v>4.2936479128856622</v>
      </c>
      <c r="CP7876">
        <v>1282.73</v>
      </c>
      <c r="CQ7876" s="3">
        <v>4.8533575317604356</v>
      </c>
    </row>
    <row r="7877" spans="28:95" x14ac:dyDescent="0.25">
      <c r="AB7877">
        <v>443.32799999999997</v>
      </c>
      <c r="AC7877" s="3">
        <v>0.20457516339869281</v>
      </c>
      <c r="AH7877">
        <v>415.55399999999997</v>
      </c>
      <c r="AI7877" s="3">
        <v>0.33006535947712418</v>
      </c>
      <c r="AN7877">
        <v>472.14600000000002</v>
      </c>
      <c r="AO7877" s="3">
        <v>0.67385620915032685</v>
      </c>
      <c r="AT7877">
        <v>538.68899999999996</v>
      </c>
      <c r="AU7877" s="3">
        <v>0.62483660130718954</v>
      </c>
      <c r="AZ7877">
        <v>831.32899999999995</v>
      </c>
      <c r="BA7877" s="3">
        <v>0.62923076923076926</v>
      </c>
      <c r="BF7877">
        <v>475.30200000000002</v>
      </c>
      <c r="BG7877" s="7">
        <v>0.80666666666666664</v>
      </c>
      <c r="BL7877">
        <v>598.27</v>
      </c>
      <c r="BM7877" s="3">
        <v>1.6358974358974359</v>
      </c>
      <c r="BR7877">
        <v>781.40700000000004</v>
      </c>
      <c r="BS7877" s="3">
        <v>1.5482051282051281</v>
      </c>
      <c r="BX7877">
        <v>1050.8800000000001</v>
      </c>
      <c r="BY7877" s="3">
        <v>2.6268602540834847</v>
      </c>
      <c r="CD7877" s="10">
        <v>871.43299999999999</v>
      </c>
      <c r="CE7877" s="9">
        <v>2.4029038112522687</v>
      </c>
      <c r="CJ7877">
        <v>1257.72</v>
      </c>
      <c r="CK7877" s="3">
        <v>4.2936479128856622</v>
      </c>
      <c r="CP7877">
        <v>1282.97</v>
      </c>
      <c r="CQ7877" s="3">
        <v>4.8533575317604356</v>
      </c>
    </row>
    <row r="7878" spans="28:95" x14ac:dyDescent="0.25">
      <c r="AB7878">
        <v>443.38499999999999</v>
      </c>
      <c r="AC7878" s="3">
        <v>0.20457516339869281</v>
      </c>
      <c r="AH7878">
        <v>415.6</v>
      </c>
      <c r="AI7878" s="3">
        <v>0.33006535947712418</v>
      </c>
      <c r="AN7878">
        <v>472.21899999999999</v>
      </c>
      <c r="AO7878" s="3">
        <v>0.67385620915032685</v>
      </c>
      <c r="AT7878">
        <v>538.76</v>
      </c>
      <c r="AU7878" s="3">
        <v>0.62483660130718954</v>
      </c>
      <c r="AZ7878">
        <v>831.39700000000005</v>
      </c>
      <c r="BA7878" s="3">
        <v>0.62923076923076926</v>
      </c>
      <c r="BF7878">
        <v>475.36099999999999</v>
      </c>
      <c r="BG7878" s="7">
        <v>0.80666666666666664</v>
      </c>
      <c r="BL7878">
        <v>598.32799999999997</v>
      </c>
      <c r="BM7878" s="3">
        <v>1.6358974358974359</v>
      </c>
      <c r="BR7878">
        <v>781.51099999999997</v>
      </c>
      <c r="BS7878" s="3">
        <v>1.5482051282051281</v>
      </c>
      <c r="BX7878">
        <v>1050.99</v>
      </c>
      <c r="BY7878" s="3">
        <v>2.6268602540834847</v>
      </c>
      <c r="CD7878" s="10">
        <v>871.51300000000003</v>
      </c>
      <c r="CE7878" s="9">
        <v>2.4029038112522687</v>
      </c>
      <c r="CJ7878">
        <v>1257.8499999999999</v>
      </c>
      <c r="CK7878" s="3">
        <v>4.2936479128856622</v>
      </c>
      <c r="CP7878">
        <v>1283.2</v>
      </c>
      <c r="CQ7878" s="3">
        <v>4.8533575317604356</v>
      </c>
    </row>
    <row r="7879" spans="28:95" x14ac:dyDescent="0.25">
      <c r="AB7879">
        <v>443.44</v>
      </c>
      <c r="AC7879" s="3">
        <v>0.20457516339869281</v>
      </c>
      <c r="AH7879">
        <v>415.64800000000002</v>
      </c>
      <c r="AI7879" s="3">
        <v>0.33006535947712418</v>
      </c>
      <c r="AN7879">
        <v>472.29899999999998</v>
      </c>
      <c r="AO7879" s="3">
        <v>0.67385620915032685</v>
      </c>
      <c r="AT7879">
        <v>538.827</v>
      </c>
      <c r="AU7879" s="3">
        <v>0.62483660130718954</v>
      </c>
      <c r="AZ7879">
        <v>831.46299999999997</v>
      </c>
      <c r="BA7879" s="3">
        <v>0.62923076923076926</v>
      </c>
      <c r="BF7879">
        <v>475.41699999999997</v>
      </c>
      <c r="BG7879" s="7">
        <v>0.80666666666666664</v>
      </c>
      <c r="BL7879">
        <v>598.38199999999995</v>
      </c>
      <c r="BM7879" s="3">
        <v>1.6358974358974359</v>
      </c>
      <c r="BR7879">
        <v>781.61400000000003</v>
      </c>
      <c r="BS7879" s="3">
        <v>1.5482051282051281</v>
      </c>
      <c r="BX7879">
        <v>1051.0999999999999</v>
      </c>
      <c r="BY7879" s="3">
        <v>2.6268602540834847</v>
      </c>
      <c r="CD7879" s="10">
        <v>871.6</v>
      </c>
      <c r="CE7879" s="9">
        <v>2.4029038112522687</v>
      </c>
      <c r="CJ7879">
        <v>1257.98</v>
      </c>
      <c r="CK7879" s="3">
        <v>4.2936479128856622</v>
      </c>
      <c r="CP7879">
        <v>1283.44</v>
      </c>
      <c r="CQ7879" s="3">
        <v>4.8533575317604356</v>
      </c>
    </row>
    <row r="7880" spans="28:95" x14ac:dyDescent="0.25">
      <c r="AB7880">
        <v>443.49900000000002</v>
      </c>
      <c r="AC7880" s="3">
        <v>0.20457516339869281</v>
      </c>
      <c r="AH7880">
        <v>415.69499999999999</v>
      </c>
      <c r="AI7880" s="3">
        <v>0.33006535947712418</v>
      </c>
      <c r="AN7880">
        <v>472.375</v>
      </c>
      <c r="AO7880" s="3">
        <v>0.67385620915032685</v>
      </c>
      <c r="AT7880">
        <v>538.89499999999998</v>
      </c>
      <c r="AU7880" s="3">
        <v>0.62483660130718954</v>
      </c>
      <c r="AZ7880">
        <v>831.53800000000001</v>
      </c>
      <c r="BA7880" s="3">
        <v>0.62923076923076926</v>
      </c>
      <c r="BF7880">
        <v>475.47500000000002</v>
      </c>
      <c r="BG7880" s="7">
        <v>0.80666666666666664</v>
      </c>
      <c r="BL7880">
        <v>598.43799999999999</v>
      </c>
      <c r="BM7880" s="3">
        <v>1.6358974358974359</v>
      </c>
      <c r="BR7880">
        <v>781.71799999999996</v>
      </c>
      <c r="BS7880" s="3">
        <v>1.5482051282051281</v>
      </c>
      <c r="BX7880">
        <v>1051.21</v>
      </c>
      <c r="BY7880" s="3">
        <v>2.6268602540834847</v>
      </c>
      <c r="CD7880" s="10">
        <v>871.68600000000004</v>
      </c>
      <c r="CE7880" s="9">
        <v>2.4029038112522687</v>
      </c>
      <c r="CJ7880">
        <v>1258.1099999999999</v>
      </c>
      <c r="CK7880" s="3">
        <v>4.2936479128856622</v>
      </c>
      <c r="CP7880">
        <v>1283.68</v>
      </c>
      <c r="CQ7880" s="3">
        <v>4.8533575317604356</v>
      </c>
    </row>
    <row r="7881" spans="28:95" x14ac:dyDescent="0.25">
      <c r="AB7881">
        <v>443.55599999999998</v>
      </c>
      <c r="AC7881" s="3">
        <v>0.20457516339869281</v>
      </c>
      <c r="AH7881">
        <v>415.74799999999999</v>
      </c>
      <c r="AI7881" s="3">
        <v>0.33006535947712418</v>
      </c>
      <c r="AN7881">
        <v>472.44099999999997</v>
      </c>
      <c r="AO7881" s="3">
        <v>0.67385620915032685</v>
      </c>
      <c r="AT7881">
        <v>538.96100000000001</v>
      </c>
      <c r="AU7881" s="3">
        <v>0.62483660130718954</v>
      </c>
      <c r="AZ7881">
        <v>831.60699999999997</v>
      </c>
      <c r="BA7881" s="3">
        <v>0.62923076923076926</v>
      </c>
      <c r="BF7881">
        <v>475.53100000000001</v>
      </c>
      <c r="BG7881" s="7">
        <v>0.80666666666666664</v>
      </c>
      <c r="BL7881">
        <v>598.49599999999998</v>
      </c>
      <c r="BM7881" s="3">
        <v>1.6358974358974359</v>
      </c>
      <c r="BR7881">
        <v>781.81399999999996</v>
      </c>
      <c r="BS7881" s="3">
        <v>1.5482051282051281</v>
      </c>
      <c r="BX7881">
        <v>1051.32</v>
      </c>
      <c r="BY7881" s="3">
        <v>2.6268602540834847</v>
      </c>
      <c r="CD7881" s="10">
        <v>871.76900000000001</v>
      </c>
      <c r="CE7881" s="9">
        <v>2.4029038112522687</v>
      </c>
      <c r="CJ7881">
        <v>1258.24</v>
      </c>
      <c r="CK7881" s="3">
        <v>4.2936479128856622</v>
      </c>
      <c r="CP7881">
        <v>1283.9000000000001</v>
      </c>
      <c r="CQ7881" s="3">
        <v>4.8533575317604356</v>
      </c>
    </row>
    <row r="7882" spans="28:95" x14ac:dyDescent="0.25">
      <c r="AB7882">
        <v>443.61200000000002</v>
      </c>
      <c r="AC7882" s="3">
        <v>0.20457516339869281</v>
      </c>
      <c r="AH7882">
        <v>415.79500000000002</v>
      </c>
      <c r="AI7882" s="3">
        <v>0.33006535947712418</v>
      </c>
      <c r="AN7882">
        <v>472.51</v>
      </c>
      <c r="AO7882" s="3">
        <v>0.67385620915032685</v>
      </c>
      <c r="AT7882">
        <v>539.029</v>
      </c>
      <c r="AU7882" s="3">
        <v>0.62483660130718954</v>
      </c>
      <c r="AZ7882">
        <v>831.67700000000002</v>
      </c>
      <c r="BA7882" s="3">
        <v>0.62923076923076926</v>
      </c>
      <c r="BF7882">
        <v>475.59100000000001</v>
      </c>
      <c r="BG7882" s="7">
        <v>0.80666666666666664</v>
      </c>
      <c r="BL7882">
        <v>598.55399999999997</v>
      </c>
      <c r="BM7882" s="3">
        <v>1.6358974358974359</v>
      </c>
      <c r="BR7882">
        <v>781.92100000000005</v>
      </c>
      <c r="BS7882" s="3">
        <v>1.5482051282051281</v>
      </c>
      <c r="BX7882">
        <v>1051.44</v>
      </c>
      <c r="BY7882" s="3">
        <v>2.6268602540834847</v>
      </c>
      <c r="CD7882" s="10">
        <v>871.85199999999998</v>
      </c>
      <c r="CE7882" s="9">
        <v>2.4029038112522687</v>
      </c>
      <c r="CJ7882">
        <v>1258.3699999999999</v>
      </c>
      <c r="CK7882" s="3">
        <v>4.2936479128856622</v>
      </c>
      <c r="CP7882">
        <v>1284.1199999999999</v>
      </c>
      <c r="CQ7882" s="3">
        <v>4.8533575317604356</v>
      </c>
    </row>
    <row r="7883" spans="28:95" x14ac:dyDescent="0.25">
      <c r="AB7883">
        <v>443.66899999999998</v>
      </c>
      <c r="AC7883" s="3">
        <v>0.20457516339869281</v>
      </c>
      <c r="AH7883">
        <v>415.84199999999998</v>
      </c>
      <c r="AI7883" s="3">
        <v>0.33006535947712418</v>
      </c>
      <c r="AN7883">
        <v>472.58199999999999</v>
      </c>
      <c r="AO7883" s="3">
        <v>0.67385620915032685</v>
      </c>
      <c r="AT7883">
        <v>539.09799999999996</v>
      </c>
      <c r="AU7883" s="3">
        <v>0.62483660130718954</v>
      </c>
      <c r="AZ7883">
        <v>831.74800000000005</v>
      </c>
      <c r="BA7883" s="3">
        <v>0.62923076923076926</v>
      </c>
      <c r="BF7883">
        <v>475.65199999999999</v>
      </c>
      <c r="BG7883" s="7">
        <v>0.80666666666666664</v>
      </c>
      <c r="BL7883">
        <v>598.61300000000006</v>
      </c>
      <c r="BM7883" s="3">
        <v>1.6358974358974359</v>
      </c>
      <c r="BR7883">
        <v>782.02599999999995</v>
      </c>
      <c r="BS7883" s="3">
        <v>1.5482051282051281</v>
      </c>
      <c r="BX7883">
        <v>1051.55</v>
      </c>
      <c r="BY7883" s="3">
        <v>2.6268602540834847</v>
      </c>
      <c r="CD7883" s="10">
        <v>871.93399999999997</v>
      </c>
      <c r="CE7883" s="9">
        <v>2.4029038112522687</v>
      </c>
      <c r="CJ7883">
        <v>1258.51</v>
      </c>
      <c r="CK7883" s="3">
        <v>4.2936479128856622</v>
      </c>
      <c r="CP7883">
        <v>1284.31</v>
      </c>
      <c r="CQ7883" s="3">
        <v>4.8533575317604356</v>
      </c>
    </row>
    <row r="7884" spans="28:95" x14ac:dyDescent="0.25">
      <c r="AB7884">
        <v>443.726</v>
      </c>
      <c r="AC7884" s="3">
        <v>0.20457516339869281</v>
      </c>
      <c r="AH7884">
        <v>415.89</v>
      </c>
      <c r="AI7884" s="3">
        <v>0.33006535947712418</v>
      </c>
      <c r="AN7884">
        <v>472.67099999999999</v>
      </c>
      <c r="AO7884" s="3">
        <v>0.67385620915032685</v>
      </c>
      <c r="AT7884">
        <v>539.16499999999996</v>
      </c>
      <c r="AU7884" s="3">
        <v>0.62483660130718954</v>
      </c>
      <c r="AZ7884">
        <v>831.81700000000001</v>
      </c>
      <c r="BA7884" s="3">
        <v>0.62923076923076926</v>
      </c>
      <c r="BF7884">
        <v>475.70800000000003</v>
      </c>
      <c r="BG7884" s="7">
        <v>0.80666666666666664</v>
      </c>
      <c r="BL7884">
        <v>598.67100000000005</v>
      </c>
      <c r="BM7884" s="3">
        <v>1.6358974358974359</v>
      </c>
      <c r="BR7884">
        <v>782.13499999999999</v>
      </c>
      <c r="BS7884" s="3">
        <v>1.5482051282051281</v>
      </c>
      <c r="BX7884">
        <v>1051.6600000000001</v>
      </c>
      <c r="BY7884" s="3">
        <v>2.6268602540834847</v>
      </c>
      <c r="CD7884" s="10">
        <v>872.01</v>
      </c>
      <c r="CE7884" s="9">
        <v>2.4029038112522687</v>
      </c>
      <c r="CJ7884">
        <v>1258.6500000000001</v>
      </c>
      <c r="CK7884" s="3">
        <v>4.2936479128856622</v>
      </c>
      <c r="CP7884">
        <v>1284.51</v>
      </c>
      <c r="CQ7884" s="3">
        <v>4.8533575317604356</v>
      </c>
    </row>
    <row r="7885" spans="28:95" x14ac:dyDescent="0.25">
      <c r="AB7885">
        <v>443.78100000000001</v>
      </c>
      <c r="AC7885" s="3">
        <v>0.20457516339869281</v>
      </c>
      <c r="AH7885">
        <v>415.93799999999999</v>
      </c>
      <c r="AI7885" s="3">
        <v>0.33006535947712418</v>
      </c>
      <c r="AN7885">
        <v>472.74900000000002</v>
      </c>
      <c r="AO7885" s="3">
        <v>0.67385620915032685</v>
      </c>
      <c r="AT7885">
        <v>539.23400000000004</v>
      </c>
      <c r="AU7885" s="3">
        <v>0.62483660130718954</v>
      </c>
      <c r="AZ7885">
        <v>831.88599999999997</v>
      </c>
      <c r="BA7885" s="3">
        <v>0.62923076923076926</v>
      </c>
      <c r="BF7885">
        <v>475.76499999999999</v>
      </c>
      <c r="BG7885" s="7">
        <v>0.80666666666666664</v>
      </c>
      <c r="BL7885">
        <v>598.73199999999997</v>
      </c>
      <c r="BM7885" s="3">
        <v>1.6358974358974359</v>
      </c>
      <c r="BR7885">
        <v>782.23800000000006</v>
      </c>
      <c r="BS7885" s="3">
        <v>1.5482051282051281</v>
      </c>
      <c r="BX7885">
        <v>1051.77</v>
      </c>
      <c r="BY7885" s="3">
        <v>2.6268602540834847</v>
      </c>
      <c r="CD7885" s="10">
        <v>872.09900000000005</v>
      </c>
      <c r="CE7885" s="9">
        <v>2.4029038112522687</v>
      </c>
      <c r="CJ7885">
        <v>1258.79</v>
      </c>
      <c r="CK7885" s="3">
        <v>4.2936479128856622</v>
      </c>
      <c r="CP7885">
        <v>1284.73</v>
      </c>
      <c r="CQ7885" s="3">
        <v>4.8533575317604356</v>
      </c>
    </row>
    <row r="7886" spans="28:95" x14ac:dyDescent="0.25">
      <c r="AB7886">
        <v>443.83600000000001</v>
      </c>
      <c r="AC7886" s="3">
        <v>0.20457516339869281</v>
      </c>
      <c r="AH7886">
        <v>415.98500000000001</v>
      </c>
      <c r="AI7886" s="3">
        <v>0.33006535947712418</v>
      </c>
      <c r="AN7886">
        <v>472.81900000000002</v>
      </c>
      <c r="AO7886" s="3">
        <v>0.67385620915032685</v>
      </c>
      <c r="AT7886">
        <v>539.30600000000004</v>
      </c>
      <c r="AU7886" s="3">
        <v>0.62483660130718954</v>
      </c>
      <c r="AZ7886">
        <v>831.95699999999999</v>
      </c>
      <c r="BA7886" s="3">
        <v>0.62923076923076926</v>
      </c>
      <c r="BF7886">
        <v>475.82299999999998</v>
      </c>
      <c r="BG7886" s="7">
        <v>0.80666666666666664</v>
      </c>
      <c r="BL7886">
        <v>598.78700000000003</v>
      </c>
      <c r="BM7886" s="3">
        <v>1.6358974358974359</v>
      </c>
      <c r="BR7886">
        <v>782.33900000000006</v>
      </c>
      <c r="BS7886" s="3">
        <v>1.5482051282051281</v>
      </c>
      <c r="BX7886">
        <v>1051.8800000000001</v>
      </c>
      <c r="BY7886" s="3">
        <v>2.6268602540834847</v>
      </c>
      <c r="CD7886" s="10">
        <v>872.18200000000002</v>
      </c>
      <c r="CE7886" s="9">
        <v>2.4029038112522687</v>
      </c>
      <c r="CJ7886">
        <v>1258.92</v>
      </c>
      <c r="CK7886" s="3">
        <v>4.2936479128856622</v>
      </c>
      <c r="CP7886">
        <v>1284.93</v>
      </c>
      <c r="CQ7886" s="3">
        <v>4.8533575317604356</v>
      </c>
    </row>
    <row r="7887" spans="28:95" x14ac:dyDescent="0.25">
      <c r="AB7887">
        <v>443.89800000000002</v>
      </c>
      <c r="AC7887" s="3">
        <v>0.20457516339869281</v>
      </c>
      <c r="AH7887">
        <v>416.03399999999999</v>
      </c>
      <c r="AI7887" s="3">
        <v>0.33006535947712418</v>
      </c>
      <c r="AN7887">
        <v>472.887</v>
      </c>
      <c r="AO7887" s="3">
        <v>0.67385620915032685</v>
      </c>
      <c r="AT7887">
        <v>539.37800000000004</v>
      </c>
      <c r="AU7887" s="3">
        <v>0.62483660130718954</v>
      </c>
      <c r="AZ7887">
        <v>832.02700000000004</v>
      </c>
      <c r="BA7887" s="3">
        <v>0.62923076923076926</v>
      </c>
      <c r="BF7887">
        <v>475.87799999999999</v>
      </c>
      <c r="BG7887" s="7">
        <v>0.80666666666666664</v>
      </c>
      <c r="BL7887">
        <v>598.84500000000003</v>
      </c>
      <c r="BM7887" s="3">
        <v>1.6358974358974359</v>
      </c>
      <c r="BR7887">
        <v>782.44500000000005</v>
      </c>
      <c r="BS7887" s="3">
        <v>1.5482051282051281</v>
      </c>
      <c r="BX7887">
        <v>1052</v>
      </c>
      <c r="BY7887" s="3">
        <v>2.6268602540834847</v>
      </c>
      <c r="CD7887" s="10">
        <v>872.26400000000001</v>
      </c>
      <c r="CE7887" s="9">
        <v>2.4029038112522687</v>
      </c>
      <c r="CJ7887">
        <v>1259.05</v>
      </c>
      <c r="CK7887" s="3">
        <v>4.2936479128856622</v>
      </c>
      <c r="CP7887">
        <v>1285.1500000000001</v>
      </c>
      <c r="CQ7887" s="3">
        <v>4.8533575317604356</v>
      </c>
    </row>
    <row r="7888" spans="28:95" x14ac:dyDescent="0.25">
      <c r="AB7888">
        <v>443.95699999999999</v>
      </c>
      <c r="AC7888" s="3">
        <v>0.20457516339869281</v>
      </c>
      <c r="AH7888">
        <v>416.08300000000003</v>
      </c>
      <c r="AI7888" s="3">
        <v>0.33006535947712418</v>
      </c>
      <c r="AN7888">
        <v>472.95400000000001</v>
      </c>
      <c r="AO7888" s="3">
        <v>0.67385620915032685</v>
      </c>
      <c r="AT7888">
        <v>539.44500000000005</v>
      </c>
      <c r="AU7888" s="3">
        <v>0.62483660130718954</v>
      </c>
      <c r="AZ7888">
        <v>832.101</v>
      </c>
      <c r="BA7888" s="3">
        <v>0.62923076923076926</v>
      </c>
      <c r="BF7888">
        <v>475.935</v>
      </c>
      <c r="BG7888" s="7">
        <v>0.80666666666666664</v>
      </c>
      <c r="BL7888">
        <v>598.90200000000004</v>
      </c>
      <c r="BM7888" s="3">
        <v>1.6358974358974359</v>
      </c>
      <c r="BR7888">
        <v>782.54700000000003</v>
      </c>
      <c r="BS7888" s="3">
        <v>1.5482051282051281</v>
      </c>
      <c r="BX7888">
        <v>1052.0999999999999</v>
      </c>
      <c r="BY7888" s="3">
        <v>2.6268602540834847</v>
      </c>
      <c r="CD7888" s="10">
        <v>872.34900000000005</v>
      </c>
      <c r="CE7888" s="9">
        <v>2.4029038112522687</v>
      </c>
      <c r="CJ7888">
        <v>1259.18</v>
      </c>
      <c r="CK7888" s="3">
        <v>4.2936479128856622</v>
      </c>
      <c r="CP7888">
        <v>1285.3499999999999</v>
      </c>
      <c r="CQ7888" s="3">
        <v>4.8533575317604356</v>
      </c>
    </row>
    <row r="7889" spans="28:95" x14ac:dyDescent="0.25">
      <c r="AB7889">
        <v>444.01299999999998</v>
      </c>
      <c r="AC7889" s="3">
        <v>0.20457516339869281</v>
      </c>
      <c r="AH7889">
        <v>416.13099999999997</v>
      </c>
      <c r="AI7889" s="3">
        <v>0.33006535947712418</v>
      </c>
      <c r="AN7889">
        <v>473.02199999999999</v>
      </c>
      <c r="AO7889" s="3">
        <v>0.67385620915032685</v>
      </c>
      <c r="AT7889">
        <v>539.51099999999997</v>
      </c>
      <c r="AU7889" s="3">
        <v>0.62483660130718954</v>
      </c>
      <c r="AZ7889">
        <v>832.16800000000001</v>
      </c>
      <c r="BA7889" s="3">
        <v>0.62923076923076926</v>
      </c>
      <c r="BF7889">
        <v>475.99299999999999</v>
      </c>
      <c r="BG7889" s="7">
        <v>0.80666666666666664</v>
      </c>
      <c r="BL7889">
        <v>598.96199999999999</v>
      </c>
      <c r="BM7889" s="3">
        <v>1.6358974358974359</v>
      </c>
      <c r="BR7889">
        <v>782.64300000000003</v>
      </c>
      <c r="BS7889" s="3">
        <v>1.5482051282051281</v>
      </c>
      <c r="BX7889">
        <v>1052.2</v>
      </c>
      <c r="BY7889" s="3">
        <v>2.6268602540834847</v>
      </c>
      <c r="CD7889" s="10">
        <v>872.43299999999999</v>
      </c>
      <c r="CE7889" s="9">
        <v>2.4029038112522687</v>
      </c>
      <c r="CJ7889">
        <v>1259.3</v>
      </c>
      <c r="CK7889" s="3">
        <v>4.2936479128856622</v>
      </c>
      <c r="CP7889">
        <v>1285.56</v>
      </c>
      <c r="CQ7889" s="3">
        <v>4.8533575317604356</v>
      </c>
    </row>
    <row r="7890" spans="28:95" x14ac:dyDescent="0.25">
      <c r="AB7890">
        <v>444.06799999999998</v>
      </c>
      <c r="AC7890" s="3">
        <v>0.20457516339869281</v>
      </c>
      <c r="AH7890">
        <v>416.178</v>
      </c>
      <c r="AI7890" s="3">
        <v>0.33006535947712418</v>
      </c>
      <c r="AN7890">
        <v>473.10399999999998</v>
      </c>
      <c r="AO7890" s="3">
        <v>0.67385620915032685</v>
      </c>
      <c r="AT7890">
        <v>539.57899999999995</v>
      </c>
      <c r="AU7890" s="3">
        <v>0.62483660130718954</v>
      </c>
      <c r="AZ7890">
        <v>832.23099999999999</v>
      </c>
      <c r="BA7890" s="3">
        <v>0.62923076923076926</v>
      </c>
      <c r="BF7890">
        <v>476.048</v>
      </c>
      <c r="BG7890" s="7">
        <v>0.80666666666666664</v>
      </c>
      <c r="BL7890">
        <v>599.02099999999996</v>
      </c>
      <c r="BM7890" s="3">
        <v>1.6358974358974359</v>
      </c>
      <c r="BR7890">
        <v>782.74300000000005</v>
      </c>
      <c r="BS7890" s="3">
        <v>1.5482051282051281</v>
      </c>
      <c r="BX7890">
        <v>1052.32</v>
      </c>
      <c r="BY7890" s="3">
        <v>2.6196007259528131</v>
      </c>
      <c r="CD7890" s="10">
        <v>872.51599999999996</v>
      </c>
      <c r="CE7890" s="9">
        <v>2.4029038112522687</v>
      </c>
      <c r="CJ7890">
        <v>1259.43</v>
      </c>
      <c r="CK7890" s="3">
        <v>4.2936479128856622</v>
      </c>
      <c r="CP7890">
        <v>1285.78</v>
      </c>
      <c r="CQ7890" s="3">
        <v>4.8533575317604356</v>
      </c>
    </row>
    <row r="7891" spans="28:95" x14ac:dyDescent="0.25">
      <c r="AB7891">
        <v>444.125</v>
      </c>
      <c r="AC7891" s="3">
        <v>0.20457516339869281</v>
      </c>
      <c r="AH7891">
        <v>416.22800000000001</v>
      </c>
      <c r="AI7891" s="3">
        <v>0.33006535947712418</v>
      </c>
      <c r="AN7891">
        <v>473.18400000000003</v>
      </c>
      <c r="AO7891" s="3">
        <v>0.67385620915032685</v>
      </c>
      <c r="AT7891">
        <v>539.65</v>
      </c>
      <c r="AU7891" s="3">
        <v>0.62483660130718954</v>
      </c>
      <c r="AZ7891">
        <v>832.30100000000004</v>
      </c>
      <c r="BA7891" s="3">
        <v>0.62923076923076926</v>
      </c>
      <c r="BF7891">
        <v>476.10700000000003</v>
      </c>
      <c r="BG7891" s="7">
        <v>0.80666666666666664</v>
      </c>
      <c r="BL7891">
        <v>599.07799999999997</v>
      </c>
      <c r="BM7891" s="3">
        <v>1.6358974358974359</v>
      </c>
      <c r="BR7891">
        <v>782.846</v>
      </c>
      <c r="BS7891" s="3">
        <v>1.5482051282051281</v>
      </c>
      <c r="BX7891">
        <v>1052.44</v>
      </c>
      <c r="BY7891" s="3">
        <v>2.6196007259528131</v>
      </c>
      <c r="CD7891" s="10">
        <v>872.60299999999995</v>
      </c>
      <c r="CE7891" s="9">
        <v>2.4029038112522687</v>
      </c>
      <c r="CJ7891">
        <v>1259.56</v>
      </c>
      <c r="CK7891" s="3">
        <v>4.2936479128856622</v>
      </c>
      <c r="CP7891">
        <v>1286.01</v>
      </c>
      <c r="CQ7891" s="3">
        <v>4.8533575317604356</v>
      </c>
    </row>
    <row r="7892" spans="28:95" x14ac:dyDescent="0.25">
      <c r="AB7892">
        <v>444.18200000000002</v>
      </c>
      <c r="AC7892" s="3">
        <v>0.20457516339869281</v>
      </c>
      <c r="AH7892">
        <v>416.27699999999999</v>
      </c>
      <c r="AI7892" s="3">
        <v>0.33006535947712418</v>
      </c>
      <c r="AN7892">
        <v>473.26100000000002</v>
      </c>
      <c r="AO7892" s="3">
        <v>0.67385620915032685</v>
      </c>
      <c r="AT7892">
        <v>539.71600000000001</v>
      </c>
      <c r="AU7892" s="3">
        <v>0.62483660130718954</v>
      </c>
      <c r="AZ7892">
        <v>832.37</v>
      </c>
      <c r="BA7892" s="3">
        <v>0.62923076923076926</v>
      </c>
      <c r="BF7892">
        <v>476.16199999999998</v>
      </c>
      <c r="BG7892" s="7">
        <v>0.80666666666666664</v>
      </c>
      <c r="BL7892">
        <v>599.13699999999994</v>
      </c>
      <c r="BM7892" s="3">
        <v>1.6358974358974359</v>
      </c>
      <c r="BR7892">
        <v>782.94600000000003</v>
      </c>
      <c r="BS7892" s="3">
        <v>1.5482051282051281</v>
      </c>
      <c r="BX7892">
        <v>1052.56</v>
      </c>
      <c r="BY7892" s="3">
        <v>2.6072595281306716</v>
      </c>
      <c r="CD7892" s="10">
        <v>872.68399999999997</v>
      </c>
      <c r="CE7892" s="9">
        <v>2.4029038112522687</v>
      </c>
      <c r="CJ7892">
        <v>1259.69</v>
      </c>
      <c r="CK7892" s="3">
        <v>4.2936479128856622</v>
      </c>
      <c r="CP7892">
        <v>1286.22</v>
      </c>
      <c r="CQ7892" s="3">
        <v>4.8533575317604356</v>
      </c>
    </row>
    <row r="7893" spans="28:95" x14ac:dyDescent="0.25">
      <c r="AB7893">
        <v>444.24</v>
      </c>
      <c r="AC7893" s="3">
        <v>0.20457516339869281</v>
      </c>
      <c r="AH7893">
        <v>416.32400000000001</v>
      </c>
      <c r="AI7893" s="3">
        <v>0.33006535947712418</v>
      </c>
      <c r="AN7893">
        <v>473.33300000000003</v>
      </c>
      <c r="AO7893" s="3">
        <v>0.67385620915032685</v>
      </c>
      <c r="AT7893">
        <v>539.78200000000004</v>
      </c>
      <c r="AU7893" s="3">
        <v>0.62483660130718954</v>
      </c>
      <c r="AZ7893">
        <v>832.44</v>
      </c>
      <c r="BA7893" s="3">
        <v>0.62923076923076926</v>
      </c>
      <c r="BF7893">
        <v>476.22199999999998</v>
      </c>
      <c r="BG7893" s="7">
        <v>0.80666666666666664</v>
      </c>
      <c r="BL7893">
        <v>599.19299999999998</v>
      </c>
      <c r="BM7893" s="3">
        <v>1.6358974358974359</v>
      </c>
      <c r="BR7893">
        <v>783.04600000000005</v>
      </c>
      <c r="BS7893" s="3">
        <v>1.5482051282051281</v>
      </c>
      <c r="BX7893">
        <v>1052.67</v>
      </c>
      <c r="BY7893" s="3">
        <v>2.6072595281306716</v>
      </c>
      <c r="CD7893" s="10">
        <v>872.76599999999996</v>
      </c>
      <c r="CE7893" s="9">
        <v>2.4029038112522687</v>
      </c>
      <c r="CJ7893">
        <v>1259.83</v>
      </c>
      <c r="CK7893" s="3">
        <v>4.2936479128856622</v>
      </c>
      <c r="CP7893">
        <v>1286.44</v>
      </c>
      <c r="CQ7893" s="3">
        <v>4.8533575317604356</v>
      </c>
    </row>
    <row r="7894" spans="28:95" x14ac:dyDescent="0.25">
      <c r="AB7894">
        <v>444.29599999999999</v>
      </c>
      <c r="AC7894" s="3">
        <v>0.20457516339869281</v>
      </c>
      <c r="AH7894">
        <v>416.37200000000001</v>
      </c>
      <c r="AI7894" s="3">
        <v>0.33006535947712418</v>
      </c>
      <c r="AN7894">
        <v>473.41500000000002</v>
      </c>
      <c r="AO7894" s="3">
        <v>0.67385620915032685</v>
      </c>
      <c r="AT7894">
        <v>539.84799999999996</v>
      </c>
      <c r="AU7894" s="3">
        <v>0.62483660130718954</v>
      </c>
      <c r="AZ7894">
        <v>832.50800000000004</v>
      </c>
      <c r="BA7894" s="3">
        <v>0.62923076923076926</v>
      </c>
      <c r="BF7894">
        <v>476.27699999999999</v>
      </c>
      <c r="BG7894" s="7">
        <v>0.80666666666666664</v>
      </c>
      <c r="BL7894">
        <v>599.25199999999995</v>
      </c>
      <c r="BM7894" s="3">
        <v>1.6358974358974359</v>
      </c>
      <c r="BR7894">
        <v>783.14800000000002</v>
      </c>
      <c r="BS7894" s="3">
        <v>1.5482051282051281</v>
      </c>
      <c r="BX7894">
        <v>1052.79</v>
      </c>
      <c r="BY7894" s="3">
        <v>2.6072595281306716</v>
      </c>
      <c r="CD7894" s="10">
        <v>872.851</v>
      </c>
      <c r="CE7894" s="9">
        <v>2.4029038112522687</v>
      </c>
      <c r="CJ7894">
        <v>1259.97</v>
      </c>
      <c r="CK7894" s="3">
        <v>4.2936479128856622</v>
      </c>
      <c r="CP7894">
        <v>1286.6600000000001</v>
      </c>
      <c r="CQ7894" s="3">
        <v>4.8533575317604356</v>
      </c>
    </row>
    <row r="7895" spans="28:95" x14ac:dyDescent="0.25">
      <c r="AB7895">
        <v>444.35300000000001</v>
      </c>
      <c r="AC7895" s="3">
        <v>0.20457516339869281</v>
      </c>
      <c r="AH7895">
        <v>416.41800000000001</v>
      </c>
      <c r="AI7895" s="3">
        <v>0.33006535947712418</v>
      </c>
      <c r="AN7895">
        <v>473.49700000000001</v>
      </c>
      <c r="AO7895" s="3">
        <v>0.67385620915032685</v>
      </c>
      <c r="AT7895">
        <v>539.91700000000003</v>
      </c>
      <c r="AU7895" s="3">
        <v>0.62483660130718954</v>
      </c>
      <c r="AZ7895">
        <v>832.57799999999997</v>
      </c>
      <c r="BA7895" s="3">
        <v>0.62923076923076926</v>
      </c>
      <c r="BF7895">
        <v>476.334</v>
      </c>
      <c r="BG7895" s="7">
        <v>0.80666666666666664</v>
      </c>
      <c r="BL7895">
        <v>599.30999999999995</v>
      </c>
      <c r="BM7895" s="3">
        <v>1.6358974358974359</v>
      </c>
      <c r="BR7895">
        <v>783.25099999999998</v>
      </c>
      <c r="BS7895" s="3">
        <v>1.5482051282051281</v>
      </c>
      <c r="BX7895">
        <v>1052.9000000000001</v>
      </c>
      <c r="BY7895" s="3">
        <v>2.6072595281306716</v>
      </c>
      <c r="CD7895" s="10">
        <v>872.93200000000002</v>
      </c>
      <c r="CE7895" s="9">
        <v>2.4029038112522687</v>
      </c>
      <c r="CJ7895">
        <v>1260.0999999999999</v>
      </c>
      <c r="CK7895" s="3">
        <v>4.2936479128856622</v>
      </c>
      <c r="CP7895">
        <v>1286.8900000000001</v>
      </c>
      <c r="CQ7895" s="3">
        <v>4.8533575317604356</v>
      </c>
    </row>
    <row r="7896" spans="28:95" x14ac:dyDescent="0.25">
      <c r="AB7896">
        <v>444.42099999999999</v>
      </c>
      <c r="AC7896" s="3">
        <v>0.20457516339869281</v>
      </c>
      <c r="AH7896">
        <v>416.46600000000001</v>
      </c>
      <c r="AI7896" s="3">
        <v>0.33006535947712418</v>
      </c>
      <c r="AN7896">
        <v>473.58100000000002</v>
      </c>
      <c r="AO7896" s="3">
        <v>0.67385620915032685</v>
      </c>
      <c r="AT7896">
        <v>539.98400000000004</v>
      </c>
      <c r="AU7896" s="3">
        <v>0.62483660130718954</v>
      </c>
      <c r="AZ7896">
        <v>832.649</v>
      </c>
      <c r="BA7896" s="3">
        <v>0.62923076923076926</v>
      </c>
      <c r="BF7896">
        <v>476.39</v>
      </c>
      <c r="BG7896" s="7">
        <v>0.80666666666666664</v>
      </c>
      <c r="BL7896">
        <v>599.36699999999996</v>
      </c>
      <c r="BM7896" s="3">
        <v>1.6358974358974359</v>
      </c>
      <c r="BR7896">
        <v>783.351</v>
      </c>
      <c r="BS7896" s="3">
        <v>1.5482051282051281</v>
      </c>
      <c r="BX7896">
        <v>1053.01</v>
      </c>
      <c r="BY7896" s="3">
        <v>2.6072595281306716</v>
      </c>
      <c r="CD7896" s="10">
        <v>873.01599999999996</v>
      </c>
      <c r="CE7896" s="9">
        <v>2.4029038112522687</v>
      </c>
      <c r="CJ7896">
        <v>1260.23</v>
      </c>
      <c r="CK7896" s="3">
        <v>4.2936479128856622</v>
      </c>
      <c r="CP7896">
        <v>1287.1099999999999</v>
      </c>
      <c r="CQ7896" s="3">
        <v>4.8533575317604356</v>
      </c>
    </row>
    <row r="7897" spans="28:95" x14ac:dyDescent="0.25">
      <c r="AB7897">
        <v>444.48</v>
      </c>
      <c r="AC7897" s="3">
        <v>0.20457516339869281</v>
      </c>
      <c r="AH7897">
        <v>416.51400000000001</v>
      </c>
      <c r="AI7897" s="3">
        <v>0.33006535947712418</v>
      </c>
      <c r="AN7897">
        <v>473.65</v>
      </c>
      <c r="AO7897" s="3">
        <v>0.67385620915032685</v>
      </c>
      <c r="AT7897">
        <v>540.05799999999999</v>
      </c>
      <c r="AU7897" s="3">
        <v>0.62483660130718954</v>
      </c>
      <c r="AZ7897">
        <v>832.74199999999996</v>
      </c>
      <c r="BA7897" s="3">
        <v>0.62923076923076926</v>
      </c>
      <c r="BF7897">
        <v>476.45600000000002</v>
      </c>
      <c r="BG7897" s="7">
        <v>0.80666666666666664</v>
      </c>
      <c r="BL7897">
        <v>599.42600000000004</v>
      </c>
      <c r="BM7897" s="3">
        <v>1.6358974358974359</v>
      </c>
      <c r="BR7897">
        <v>783.45100000000002</v>
      </c>
      <c r="BS7897" s="3">
        <v>1.5482051282051281</v>
      </c>
      <c r="BX7897">
        <v>1053.1099999999999</v>
      </c>
      <c r="BY7897" s="3">
        <v>2.6072595281306716</v>
      </c>
      <c r="CD7897" s="10">
        <v>873.10400000000004</v>
      </c>
      <c r="CE7897" s="9">
        <v>2.4029038112522687</v>
      </c>
      <c r="CJ7897">
        <v>1260.3599999999999</v>
      </c>
      <c r="CK7897" s="3">
        <v>4.2936479128856622</v>
      </c>
      <c r="CP7897">
        <v>1287.32</v>
      </c>
      <c r="CQ7897" s="3">
        <v>4.8533575317604356</v>
      </c>
    </row>
    <row r="7898" spans="28:95" x14ac:dyDescent="0.25">
      <c r="AB7898">
        <v>444.53699999999998</v>
      </c>
      <c r="AC7898" s="3">
        <v>0.20457516339869281</v>
      </c>
      <c r="AH7898">
        <v>416.56099999999998</v>
      </c>
      <c r="AI7898" s="3">
        <v>0.33006535947712418</v>
      </c>
      <c r="AN7898">
        <v>473.71800000000002</v>
      </c>
      <c r="AO7898" s="3">
        <v>0.67385620915032685</v>
      </c>
      <c r="AT7898">
        <v>540.12400000000002</v>
      </c>
      <c r="AU7898" s="3">
        <v>0.62483660130718954</v>
      </c>
      <c r="AZ7898">
        <v>832.827</v>
      </c>
      <c r="BA7898" s="3">
        <v>0.62923076923076926</v>
      </c>
      <c r="BF7898">
        <v>476.51400000000001</v>
      </c>
      <c r="BG7898" s="7">
        <v>0.80666666666666664</v>
      </c>
      <c r="BL7898">
        <v>599.48400000000004</v>
      </c>
      <c r="BM7898" s="3">
        <v>1.6358974358974359</v>
      </c>
      <c r="BR7898">
        <v>783.577</v>
      </c>
      <c r="BS7898" s="3">
        <v>1.5482051282051281</v>
      </c>
      <c r="BX7898">
        <v>1053.22</v>
      </c>
      <c r="BY7898" s="3">
        <v>2.6072595281306716</v>
      </c>
      <c r="CD7898" s="10">
        <v>873.19</v>
      </c>
      <c r="CE7898" s="9">
        <v>2.4029038112522687</v>
      </c>
      <c r="CJ7898">
        <v>1260.49</v>
      </c>
      <c r="CK7898" s="3">
        <v>4.2936479128856622</v>
      </c>
      <c r="CP7898">
        <v>1287.55</v>
      </c>
      <c r="CQ7898" s="3">
        <v>4.8533575317604356</v>
      </c>
    </row>
    <row r="7899" spans="28:95" x14ac:dyDescent="0.25">
      <c r="AB7899">
        <v>444.59500000000003</v>
      </c>
      <c r="AC7899" s="3">
        <v>0.20457516339869281</v>
      </c>
      <c r="AH7899">
        <v>416.61</v>
      </c>
      <c r="AI7899" s="3">
        <v>0.33006535947712418</v>
      </c>
      <c r="AN7899">
        <v>473.79199999999997</v>
      </c>
      <c r="AO7899" s="3">
        <v>0.67385620915032685</v>
      </c>
      <c r="AT7899">
        <v>540.19100000000003</v>
      </c>
      <c r="AU7899" s="3">
        <v>0.62483660130718954</v>
      </c>
      <c r="AZ7899">
        <v>832.899</v>
      </c>
      <c r="BA7899" s="3">
        <v>0.62923076923076926</v>
      </c>
      <c r="BF7899">
        <v>476.57100000000003</v>
      </c>
      <c r="BG7899" s="7">
        <v>0.80666666666666664</v>
      </c>
      <c r="BL7899">
        <v>599.54</v>
      </c>
      <c r="BM7899" s="3">
        <v>1.6358974358974359</v>
      </c>
      <c r="BR7899">
        <v>783.69399999999996</v>
      </c>
      <c r="BS7899" s="3">
        <v>1.5482051282051281</v>
      </c>
      <c r="BX7899">
        <v>1053.33</v>
      </c>
      <c r="BY7899" s="3">
        <v>2.6072595281306716</v>
      </c>
      <c r="CD7899" s="10">
        <v>873.27300000000002</v>
      </c>
      <c r="CE7899" s="9">
        <v>2.4029038112522687</v>
      </c>
      <c r="CJ7899">
        <v>1260.6300000000001</v>
      </c>
      <c r="CK7899" s="3">
        <v>4.2936479128856622</v>
      </c>
      <c r="CP7899">
        <v>1287.78</v>
      </c>
      <c r="CQ7899" s="3">
        <v>4.8533575317604356</v>
      </c>
    </row>
    <row r="7900" spans="28:95" x14ac:dyDescent="0.25">
      <c r="AB7900">
        <v>444.649</v>
      </c>
      <c r="AC7900" s="3">
        <v>0.20457516339869281</v>
      </c>
      <c r="AH7900">
        <v>416.65800000000002</v>
      </c>
      <c r="AI7900" s="3">
        <v>0.33006535947712418</v>
      </c>
      <c r="AN7900">
        <v>473.86900000000003</v>
      </c>
      <c r="AO7900" s="3">
        <v>0.67385620915032685</v>
      </c>
      <c r="AT7900">
        <v>540.25800000000004</v>
      </c>
      <c r="AU7900" s="3">
        <v>0.62483660130718954</v>
      </c>
      <c r="AZ7900">
        <v>832.97</v>
      </c>
      <c r="BA7900" s="3">
        <v>0.62923076923076926</v>
      </c>
      <c r="BF7900">
        <v>476.62799999999999</v>
      </c>
      <c r="BG7900" s="7">
        <v>0.80666666666666664</v>
      </c>
      <c r="BL7900">
        <v>599.596</v>
      </c>
      <c r="BM7900" s="3">
        <v>1.6358974358974359</v>
      </c>
      <c r="BR7900">
        <v>783.8</v>
      </c>
      <c r="BS7900" s="3">
        <v>1.5482051282051281</v>
      </c>
      <c r="BX7900">
        <v>1053.43</v>
      </c>
      <c r="BY7900" s="3">
        <v>2.6072595281306716</v>
      </c>
      <c r="CD7900" s="10">
        <v>873.35500000000002</v>
      </c>
      <c r="CE7900" s="9">
        <v>2.4029038112522687</v>
      </c>
      <c r="CJ7900">
        <v>1260.78</v>
      </c>
      <c r="CK7900" s="3">
        <v>4.2936479128856622</v>
      </c>
      <c r="CP7900">
        <v>1287.98</v>
      </c>
      <c r="CQ7900" s="3">
        <v>4.8533575317604356</v>
      </c>
    </row>
    <row r="7901" spans="28:95" x14ac:dyDescent="0.25">
      <c r="AB7901">
        <v>444.70499999999998</v>
      </c>
      <c r="AC7901" s="3">
        <v>0.20457516339869281</v>
      </c>
      <c r="AH7901">
        <v>416.71699999999998</v>
      </c>
      <c r="AI7901" s="3">
        <v>0.33006535947712418</v>
      </c>
      <c r="AN7901">
        <v>473.93799999999999</v>
      </c>
      <c r="AO7901" s="3">
        <v>0.67385620915032685</v>
      </c>
      <c r="AT7901">
        <v>540.32600000000002</v>
      </c>
      <c r="AU7901" s="3">
        <v>0.62483660130718954</v>
      </c>
      <c r="AZ7901">
        <v>833.04100000000005</v>
      </c>
      <c r="BA7901" s="3">
        <v>0.62923076923076926</v>
      </c>
      <c r="BF7901">
        <v>476.685</v>
      </c>
      <c r="BG7901" s="7">
        <v>0.80666666666666664</v>
      </c>
      <c r="BL7901">
        <v>599.65899999999999</v>
      </c>
      <c r="BM7901" s="3">
        <v>1.6358974358974359</v>
      </c>
      <c r="BR7901">
        <v>783.90700000000004</v>
      </c>
      <c r="BS7901" s="3">
        <v>1.5482051282051281</v>
      </c>
      <c r="BX7901">
        <v>1053.54</v>
      </c>
      <c r="BY7901" s="3">
        <v>2.6072595281306716</v>
      </c>
      <c r="CD7901" s="10">
        <v>873.43700000000001</v>
      </c>
      <c r="CE7901" s="9">
        <v>2.4029038112522687</v>
      </c>
      <c r="CJ7901">
        <v>1260.94</v>
      </c>
      <c r="CK7901" s="3">
        <v>4.2936479128856622</v>
      </c>
      <c r="CP7901">
        <v>1288.2</v>
      </c>
      <c r="CQ7901" s="3">
        <v>4.8533575317604356</v>
      </c>
    </row>
    <row r="7902" spans="28:95" x14ac:dyDescent="0.25">
      <c r="AB7902">
        <v>444.75900000000001</v>
      </c>
      <c r="AC7902" s="3">
        <v>0.20457516339869281</v>
      </c>
      <c r="AH7902">
        <v>416.76400000000001</v>
      </c>
      <c r="AI7902" s="3">
        <v>0.33006535947712418</v>
      </c>
      <c r="AN7902">
        <v>474.01900000000001</v>
      </c>
      <c r="AO7902" s="3">
        <v>0.67385620915032685</v>
      </c>
      <c r="AT7902">
        <v>540.39200000000005</v>
      </c>
      <c r="AU7902" s="3">
        <v>0.62483660130718954</v>
      </c>
      <c r="AZ7902">
        <v>833.11099999999999</v>
      </c>
      <c r="BA7902" s="3">
        <v>0.62923076923076926</v>
      </c>
      <c r="BF7902">
        <v>476.74299999999999</v>
      </c>
      <c r="BG7902" s="7">
        <v>0.80666666666666664</v>
      </c>
      <c r="BL7902">
        <v>599.71900000000005</v>
      </c>
      <c r="BM7902" s="3">
        <v>1.6358974358974359</v>
      </c>
      <c r="BR7902">
        <v>784.01300000000003</v>
      </c>
      <c r="BS7902" s="3">
        <v>1.5482051282051281</v>
      </c>
      <c r="BX7902">
        <v>1053.6500000000001</v>
      </c>
      <c r="BY7902" s="3">
        <v>2.6072595281306716</v>
      </c>
      <c r="CD7902" s="10">
        <v>873.51900000000001</v>
      </c>
      <c r="CE7902" s="9">
        <v>2.4029038112522687</v>
      </c>
      <c r="CJ7902">
        <v>1261.1099999999999</v>
      </c>
      <c r="CK7902" s="3">
        <v>4.2936479128856622</v>
      </c>
      <c r="CP7902">
        <v>1288.42</v>
      </c>
      <c r="CQ7902" s="3">
        <v>4.8533575317604356</v>
      </c>
    </row>
    <row r="7903" spans="28:95" x14ac:dyDescent="0.25">
      <c r="AB7903">
        <v>444.81400000000002</v>
      </c>
      <c r="AC7903" s="3">
        <v>0.20457516339869281</v>
      </c>
      <c r="AH7903">
        <v>416.81299999999999</v>
      </c>
      <c r="AI7903" s="3">
        <v>0.33006535947712418</v>
      </c>
      <c r="AN7903">
        <v>474.08699999999999</v>
      </c>
      <c r="AO7903" s="3">
        <v>0.67385620915032685</v>
      </c>
      <c r="AT7903">
        <v>540.46</v>
      </c>
      <c r="AU7903" s="3">
        <v>0.62483660130718954</v>
      </c>
      <c r="AZ7903">
        <v>833.17899999999997</v>
      </c>
      <c r="BA7903" s="3">
        <v>0.62923076923076926</v>
      </c>
      <c r="BF7903">
        <v>476.798</v>
      </c>
      <c r="BG7903" s="7">
        <v>0.80666666666666664</v>
      </c>
      <c r="BL7903">
        <v>599.77800000000002</v>
      </c>
      <c r="BM7903" s="3">
        <v>1.6358974358974359</v>
      </c>
      <c r="BR7903">
        <v>784.11199999999997</v>
      </c>
      <c r="BS7903" s="3">
        <v>1.5482051282051281</v>
      </c>
      <c r="BX7903">
        <v>1053.77</v>
      </c>
      <c r="BY7903" s="3">
        <v>2.6072595281306716</v>
      </c>
      <c r="CD7903" s="10">
        <v>873.60599999999999</v>
      </c>
      <c r="CE7903" s="9">
        <v>2.4029038112522687</v>
      </c>
      <c r="CJ7903">
        <v>1261.24</v>
      </c>
      <c r="CK7903" s="3">
        <v>4.2936479128856622</v>
      </c>
      <c r="CP7903">
        <v>1288.6400000000001</v>
      </c>
      <c r="CQ7903" s="3">
        <v>4.8533575317604356</v>
      </c>
    </row>
    <row r="7904" spans="28:95" x14ac:dyDescent="0.25">
      <c r="AB7904">
        <v>444.87099999999998</v>
      </c>
      <c r="AC7904" s="3">
        <v>0.20457516339869281</v>
      </c>
      <c r="AH7904">
        <v>416.86200000000002</v>
      </c>
      <c r="AI7904" s="3">
        <v>0.33006535947712418</v>
      </c>
      <c r="AN7904">
        <v>474.15499999999997</v>
      </c>
      <c r="AO7904" s="3">
        <v>0.67385620915032685</v>
      </c>
      <c r="AT7904">
        <v>540.52499999999998</v>
      </c>
      <c r="AU7904" s="3">
        <v>0.62483660130718954</v>
      </c>
      <c r="AZ7904">
        <v>833.24900000000002</v>
      </c>
      <c r="BA7904" s="3">
        <v>0.62923076923076926</v>
      </c>
      <c r="BF7904">
        <v>476.85599999999999</v>
      </c>
      <c r="BG7904" s="7">
        <v>0.80666666666666664</v>
      </c>
      <c r="BL7904">
        <v>599.83699999999999</v>
      </c>
      <c r="BM7904" s="3">
        <v>1.6358974358974359</v>
      </c>
      <c r="BR7904">
        <v>784.22199999999998</v>
      </c>
      <c r="BS7904" s="3">
        <v>1.5482051282051281</v>
      </c>
      <c r="BX7904">
        <v>1053.8800000000001</v>
      </c>
      <c r="BY7904" s="3">
        <v>2.6072595281306716</v>
      </c>
      <c r="CD7904" s="10">
        <v>873.69200000000001</v>
      </c>
      <c r="CE7904" s="9">
        <v>2.4029038112522687</v>
      </c>
      <c r="CJ7904">
        <v>1261.3599999999999</v>
      </c>
      <c r="CK7904" s="3">
        <v>4.2936479128856622</v>
      </c>
      <c r="CP7904">
        <v>1288.8599999999999</v>
      </c>
      <c r="CQ7904" s="3">
        <v>4.8533575317604356</v>
      </c>
    </row>
    <row r="7905" spans="28:95" x14ac:dyDescent="0.25">
      <c r="AB7905">
        <v>444.93</v>
      </c>
      <c r="AC7905" s="3">
        <v>0.20457516339869281</v>
      </c>
      <c r="AH7905">
        <v>416.90899999999999</v>
      </c>
      <c r="AI7905" s="3">
        <v>0.33006535947712418</v>
      </c>
      <c r="AN7905">
        <v>474.22300000000001</v>
      </c>
      <c r="AO7905" s="3">
        <v>0.67385620915032685</v>
      </c>
      <c r="AT7905">
        <v>540.59699999999998</v>
      </c>
      <c r="AU7905" s="3">
        <v>0.62483660130718954</v>
      </c>
      <c r="AZ7905">
        <v>833.31500000000005</v>
      </c>
      <c r="BA7905" s="3">
        <v>0.62923076923076926</v>
      </c>
      <c r="BF7905">
        <v>476.91399999999999</v>
      </c>
      <c r="BG7905" s="7">
        <v>0.80666666666666664</v>
      </c>
      <c r="BL7905">
        <v>599.89400000000001</v>
      </c>
      <c r="BM7905" s="3">
        <v>1.6358974358974359</v>
      </c>
      <c r="BR7905">
        <v>784.32600000000002</v>
      </c>
      <c r="BS7905" s="3">
        <v>1.5482051282051281</v>
      </c>
      <c r="BX7905">
        <v>1053.99</v>
      </c>
      <c r="BY7905" s="3">
        <v>2.6072595281306716</v>
      </c>
      <c r="CD7905" s="10">
        <v>873.81100000000004</v>
      </c>
      <c r="CE7905" s="9">
        <v>2.4029038112522687</v>
      </c>
      <c r="CJ7905">
        <v>1261.49</v>
      </c>
      <c r="CK7905" s="3">
        <v>4.2936479128856622</v>
      </c>
      <c r="CP7905">
        <v>1289.06</v>
      </c>
      <c r="CQ7905" s="3">
        <v>4.8533575317604356</v>
      </c>
    </row>
    <row r="7906" spans="28:95" x14ac:dyDescent="0.25">
      <c r="AB7906">
        <v>444.99200000000002</v>
      </c>
      <c r="AC7906" s="3">
        <v>0.20457516339869281</v>
      </c>
      <c r="AH7906">
        <v>416.95699999999999</v>
      </c>
      <c r="AI7906" s="3">
        <v>0.33006535947712418</v>
      </c>
      <c r="AN7906">
        <v>474.30599999999998</v>
      </c>
      <c r="AO7906" s="3">
        <v>0.67385620915032685</v>
      </c>
      <c r="AT7906">
        <v>540.66899999999998</v>
      </c>
      <c r="AU7906" s="3">
        <v>0.62483660130718954</v>
      </c>
      <c r="AZ7906">
        <v>833.38699999999994</v>
      </c>
      <c r="BA7906" s="3">
        <v>0.62923076923076926</v>
      </c>
      <c r="BF7906">
        <v>476.97199999999998</v>
      </c>
      <c r="BG7906" s="7">
        <v>0.80666666666666664</v>
      </c>
      <c r="BL7906">
        <v>599.95100000000002</v>
      </c>
      <c r="BM7906" s="3">
        <v>1.6358974358974359</v>
      </c>
      <c r="BR7906">
        <v>784.42100000000005</v>
      </c>
      <c r="BS7906" s="3">
        <v>1.5482051282051281</v>
      </c>
      <c r="BX7906">
        <v>1054.1099999999999</v>
      </c>
      <c r="BY7906" s="3">
        <v>2.6072595281306716</v>
      </c>
      <c r="CD7906" s="10">
        <v>873.89499999999998</v>
      </c>
      <c r="CE7906" s="9">
        <v>2.4029038112522687</v>
      </c>
      <c r="CJ7906">
        <v>1261.6199999999999</v>
      </c>
      <c r="CK7906" s="3">
        <v>4.2936479128856622</v>
      </c>
      <c r="CP7906">
        <v>1289.33</v>
      </c>
      <c r="CQ7906" s="3">
        <v>4.8533575317604356</v>
      </c>
    </row>
    <row r="7907" spans="28:95" x14ac:dyDescent="0.25">
      <c r="AB7907">
        <v>445.04899999999998</v>
      </c>
      <c r="AC7907" s="3">
        <v>0.20457516339869281</v>
      </c>
      <c r="AH7907">
        <v>417.00700000000001</v>
      </c>
      <c r="AI7907" s="3">
        <v>0.33006535947712418</v>
      </c>
      <c r="AN7907">
        <v>474.38900000000001</v>
      </c>
      <c r="AO7907" s="3">
        <v>0.67385620915032685</v>
      </c>
      <c r="AT7907">
        <v>540.73900000000003</v>
      </c>
      <c r="AU7907" s="3">
        <v>0.62483660130718954</v>
      </c>
      <c r="AZ7907">
        <v>833.45600000000002</v>
      </c>
      <c r="BA7907" s="3">
        <v>0.62923076923076926</v>
      </c>
      <c r="BF7907">
        <v>477.029</v>
      </c>
      <c r="BG7907" s="7">
        <v>0.80666666666666664</v>
      </c>
      <c r="BL7907">
        <v>600.00800000000004</v>
      </c>
      <c r="BM7907" s="3">
        <v>1.6358974358974359</v>
      </c>
      <c r="BR7907">
        <v>784.52499999999998</v>
      </c>
      <c r="BS7907" s="3">
        <v>1.5482051282051281</v>
      </c>
      <c r="BX7907">
        <v>1054.23</v>
      </c>
      <c r="BY7907" s="3">
        <v>2.6021778584392012</v>
      </c>
      <c r="CD7907" s="10">
        <v>873.98</v>
      </c>
      <c r="CE7907" s="9">
        <v>2.4029038112522687</v>
      </c>
      <c r="CJ7907">
        <v>1261.75</v>
      </c>
      <c r="CK7907" s="3">
        <v>4.2936479128856622</v>
      </c>
      <c r="CP7907">
        <v>1289.56</v>
      </c>
      <c r="CQ7907" s="3">
        <v>4.8533575317604356</v>
      </c>
    </row>
    <row r="7908" spans="28:95" x14ac:dyDescent="0.25">
      <c r="AB7908">
        <v>445.10500000000002</v>
      </c>
      <c r="AC7908" s="3">
        <v>0.20457516339869281</v>
      </c>
      <c r="AH7908">
        <v>417.07299999999998</v>
      </c>
      <c r="AI7908" s="3">
        <v>0.33006535947712418</v>
      </c>
      <c r="AN7908">
        <v>474.45699999999999</v>
      </c>
      <c r="AO7908" s="3">
        <v>0.67385620915032685</v>
      </c>
      <c r="AT7908">
        <v>540.80700000000002</v>
      </c>
      <c r="AU7908" s="3">
        <v>0.62483660130718954</v>
      </c>
      <c r="AZ7908">
        <v>833.52499999999998</v>
      </c>
      <c r="BA7908" s="3">
        <v>0.62923076923076926</v>
      </c>
      <c r="BF7908">
        <v>477.08699999999999</v>
      </c>
      <c r="BG7908" s="7">
        <v>0.80666666666666664</v>
      </c>
      <c r="BL7908">
        <v>600.06299999999999</v>
      </c>
      <c r="BM7908" s="3">
        <v>1.6358974358974359</v>
      </c>
      <c r="BR7908">
        <v>784.63300000000004</v>
      </c>
      <c r="BS7908" s="3">
        <v>1.5482051282051281</v>
      </c>
      <c r="BX7908">
        <v>1054.3399999999999</v>
      </c>
      <c r="BY7908" s="3">
        <v>2.6021778584392012</v>
      </c>
      <c r="CD7908" s="10">
        <v>874.07</v>
      </c>
      <c r="CE7908" s="9">
        <v>2.4029038112522687</v>
      </c>
      <c r="CJ7908">
        <v>1261.8699999999999</v>
      </c>
      <c r="CK7908" s="3">
        <v>4.2936479128856622</v>
      </c>
      <c r="CP7908">
        <v>1289.79</v>
      </c>
      <c r="CQ7908" s="3">
        <v>4.8533575317604356</v>
      </c>
    </row>
    <row r="7909" spans="28:95" x14ac:dyDescent="0.25">
      <c r="AB7909">
        <v>445.161</v>
      </c>
      <c r="AC7909" s="3">
        <v>0.20457516339869281</v>
      </c>
      <c r="AH7909">
        <v>417.12200000000001</v>
      </c>
      <c r="AI7909" s="3">
        <v>0.33006535947712418</v>
      </c>
      <c r="AN7909">
        <v>474.54</v>
      </c>
      <c r="AO7909" s="3">
        <v>0.67385620915032685</v>
      </c>
      <c r="AT7909">
        <v>540.875</v>
      </c>
      <c r="AU7909" s="3">
        <v>0.62483660130718954</v>
      </c>
      <c r="AZ7909">
        <v>833.59400000000005</v>
      </c>
      <c r="BA7909" s="3">
        <v>0.62923076923076926</v>
      </c>
      <c r="BF7909">
        <v>477.142</v>
      </c>
      <c r="BG7909" s="7">
        <v>0.80666666666666664</v>
      </c>
      <c r="BL7909">
        <v>600.11900000000003</v>
      </c>
      <c r="BM7909" s="3">
        <v>1.6358974358974359</v>
      </c>
      <c r="BR7909">
        <v>784.73299999999995</v>
      </c>
      <c r="BS7909" s="3">
        <v>1.5482051282051281</v>
      </c>
      <c r="BX7909">
        <v>1054.47</v>
      </c>
      <c r="BY7909" s="3">
        <v>2.6021778584392012</v>
      </c>
      <c r="CD7909" s="10">
        <v>874.15499999999997</v>
      </c>
      <c r="CE7909" s="9">
        <v>2.4029038112522687</v>
      </c>
      <c r="CJ7909">
        <v>1262</v>
      </c>
      <c r="CK7909" s="3">
        <v>4.2936479128856622</v>
      </c>
      <c r="CP7909">
        <v>1290.02</v>
      </c>
      <c r="CQ7909" s="3">
        <v>4.8533575317604356</v>
      </c>
    </row>
    <row r="7910" spans="28:95" x14ac:dyDescent="0.25">
      <c r="AB7910">
        <v>445.21899999999999</v>
      </c>
      <c r="AC7910" s="3">
        <v>0.20457516339869281</v>
      </c>
      <c r="AH7910">
        <v>417.16899999999998</v>
      </c>
      <c r="AI7910" s="3">
        <v>0.33006535947712418</v>
      </c>
      <c r="AN7910">
        <v>474.61900000000003</v>
      </c>
      <c r="AO7910" s="3">
        <v>0.67385620915032685</v>
      </c>
      <c r="AT7910">
        <v>540.94299999999998</v>
      </c>
      <c r="AU7910" s="3">
        <v>0.62483660130718954</v>
      </c>
      <c r="AZ7910">
        <v>833.66300000000001</v>
      </c>
      <c r="BA7910" s="3">
        <v>0.62923076923076926</v>
      </c>
      <c r="BF7910">
        <v>477.2</v>
      </c>
      <c r="BG7910" s="7">
        <v>0.80666666666666664</v>
      </c>
      <c r="BL7910">
        <v>600.17600000000004</v>
      </c>
      <c r="BM7910" s="3">
        <v>1.6358974358974359</v>
      </c>
      <c r="BR7910">
        <v>784.83799999999997</v>
      </c>
      <c r="BS7910" s="3">
        <v>1.5482051282051281</v>
      </c>
      <c r="BX7910">
        <v>1054.58</v>
      </c>
      <c r="BY7910" s="3">
        <v>2.6021778584392012</v>
      </c>
      <c r="CD7910" s="10">
        <v>874.23500000000001</v>
      </c>
      <c r="CE7910" s="9">
        <v>2.4029038112522687</v>
      </c>
      <c r="CJ7910">
        <v>1262.1300000000001</v>
      </c>
      <c r="CK7910" s="3">
        <v>4.2936479128856622</v>
      </c>
      <c r="CP7910">
        <v>1290.23</v>
      </c>
      <c r="CQ7910" s="3">
        <v>4.8533575317604356</v>
      </c>
    </row>
    <row r="7911" spans="28:95" x14ac:dyDescent="0.25">
      <c r="AB7911">
        <v>445.27300000000002</v>
      </c>
      <c r="AC7911" s="3">
        <v>0.20457516339869281</v>
      </c>
      <c r="AH7911">
        <v>417.21699999999998</v>
      </c>
      <c r="AI7911" s="3">
        <v>0.33006535947712418</v>
      </c>
      <c r="AN7911">
        <v>474.69400000000002</v>
      </c>
      <c r="AO7911" s="3">
        <v>0.67385620915032685</v>
      </c>
      <c r="AT7911">
        <v>541.00900000000001</v>
      </c>
      <c r="AU7911" s="3">
        <v>0.62483660130718954</v>
      </c>
      <c r="AZ7911">
        <v>833.73299999999995</v>
      </c>
      <c r="BA7911" s="3">
        <v>0.62923076923076926</v>
      </c>
      <c r="BF7911">
        <v>477.255</v>
      </c>
      <c r="BG7911" s="7">
        <v>0.80666666666666664</v>
      </c>
      <c r="BL7911">
        <v>600.23299999999995</v>
      </c>
      <c r="BM7911" s="3">
        <v>1.6358974358974359</v>
      </c>
      <c r="BR7911">
        <v>784.93499999999995</v>
      </c>
      <c r="BS7911" s="3">
        <v>1.5482051282051281</v>
      </c>
      <c r="BX7911">
        <v>1054.68</v>
      </c>
      <c r="BY7911" s="3">
        <v>2.6021778584392012</v>
      </c>
      <c r="CD7911" s="10">
        <v>874.31799999999998</v>
      </c>
      <c r="CE7911" s="9">
        <v>2.4029038112522687</v>
      </c>
      <c r="CJ7911">
        <v>1262.26</v>
      </c>
      <c r="CK7911" s="3">
        <v>4.2936479128856622</v>
      </c>
      <c r="CP7911">
        <v>1290.44</v>
      </c>
      <c r="CQ7911" s="3">
        <v>4.8533575317604356</v>
      </c>
    </row>
    <row r="7912" spans="28:95" x14ac:dyDescent="0.25">
      <c r="AB7912">
        <v>445.33199999999999</v>
      </c>
      <c r="AC7912" s="3">
        <v>0.20457516339869281</v>
      </c>
      <c r="AH7912">
        <v>417.26499999999999</v>
      </c>
      <c r="AI7912" s="3">
        <v>0.33006535947712418</v>
      </c>
      <c r="AN7912">
        <v>474.76799999999997</v>
      </c>
      <c r="AO7912" s="3">
        <v>0.67385620915032685</v>
      </c>
      <c r="AT7912">
        <v>541.077</v>
      </c>
      <c r="AU7912" s="3">
        <v>0.62483660130718954</v>
      </c>
      <c r="AZ7912">
        <v>833.80399999999997</v>
      </c>
      <c r="BA7912" s="3">
        <v>0.62923076923076926</v>
      </c>
      <c r="BF7912">
        <v>477.31099999999998</v>
      </c>
      <c r="BG7912" s="7">
        <v>0.80666666666666664</v>
      </c>
      <c r="BL7912">
        <v>600.29200000000003</v>
      </c>
      <c r="BM7912" s="3">
        <v>1.6358974358974359</v>
      </c>
      <c r="BR7912">
        <v>785.04600000000005</v>
      </c>
      <c r="BS7912" s="3">
        <v>1.5482051282051281</v>
      </c>
      <c r="BX7912">
        <v>1054.8</v>
      </c>
      <c r="BY7912" s="3">
        <v>2.6021778584392012</v>
      </c>
      <c r="CD7912" s="10">
        <v>874.40300000000002</v>
      </c>
      <c r="CE7912" s="9">
        <v>2.4029038112522687</v>
      </c>
      <c r="CJ7912">
        <v>1262.3800000000001</v>
      </c>
      <c r="CK7912" s="3">
        <v>4.2936479128856622</v>
      </c>
      <c r="CP7912">
        <v>1290.6600000000001</v>
      </c>
      <c r="CQ7912" s="3">
        <v>4.8533575317604356</v>
      </c>
    </row>
    <row r="7913" spans="28:95" x14ac:dyDescent="0.25">
      <c r="AB7913">
        <v>445.38900000000001</v>
      </c>
      <c r="AC7913" s="3">
        <v>0.20457516339869281</v>
      </c>
      <c r="AH7913">
        <v>417.31299999999999</v>
      </c>
      <c r="AI7913" s="3">
        <v>0.33006535947712418</v>
      </c>
      <c r="AN7913">
        <v>474.892</v>
      </c>
      <c r="AO7913" s="3">
        <v>0.67385620915032685</v>
      </c>
      <c r="AT7913">
        <v>541.14400000000001</v>
      </c>
      <c r="AU7913" s="3">
        <v>0.62483660130718954</v>
      </c>
      <c r="AZ7913">
        <v>833.87099999999998</v>
      </c>
      <c r="BA7913" s="3">
        <v>0.62923076923076926</v>
      </c>
      <c r="BF7913">
        <v>477.36799999999999</v>
      </c>
      <c r="BG7913" s="7">
        <v>0.80666666666666664</v>
      </c>
      <c r="BL7913">
        <v>600.35199999999998</v>
      </c>
      <c r="BM7913" s="3">
        <v>1.6358974358974359</v>
      </c>
      <c r="BR7913">
        <v>785.14700000000005</v>
      </c>
      <c r="BS7913" s="3">
        <v>1.5482051282051281</v>
      </c>
      <c r="BX7913">
        <v>1054.9100000000001</v>
      </c>
      <c r="BY7913" s="3">
        <v>2.6021778584392012</v>
      </c>
      <c r="CD7913" s="10">
        <v>874.48500000000001</v>
      </c>
      <c r="CE7913" s="9">
        <v>2.4029038112522687</v>
      </c>
      <c r="CJ7913">
        <v>1262.51</v>
      </c>
      <c r="CK7913" s="3">
        <v>4.2936479128856622</v>
      </c>
      <c r="CP7913">
        <v>1290.8499999999999</v>
      </c>
      <c r="CQ7913" s="3">
        <v>4.8533575317604356</v>
      </c>
    </row>
    <row r="7914" spans="28:95" x14ac:dyDescent="0.25">
      <c r="AB7914">
        <v>445.44499999999999</v>
      </c>
      <c r="AC7914" s="3">
        <v>0.20457516339869281</v>
      </c>
      <c r="AH7914">
        <v>417.36</v>
      </c>
      <c r="AI7914" s="3">
        <v>0.33006535947712418</v>
      </c>
      <c r="AN7914">
        <v>475.00299999999999</v>
      </c>
      <c r="AO7914" s="3">
        <v>0.67385620915032685</v>
      </c>
      <c r="AT7914">
        <v>541.21199999999999</v>
      </c>
      <c r="AU7914" s="3">
        <v>0.62483660130718954</v>
      </c>
      <c r="AZ7914">
        <v>833.94899999999996</v>
      </c>
      <c r="BA7914" s="3">
        <v>0.62923076923076926</v>
      </c>
      <c r="BF7914">
        <v>477.42500000000001</v>
      </c>
      <c r="BG7914" s="7">
        <v>0.80666666666666664</v>
      </c>
      <c r="BL7914">
        <v>600.41</v>
      </c>
      <c r="BM7914" s="3">
        <v>1.6358974358974359</v>
      </c>
      <c r="BR7914">
        <v>785.25099999999998</v>
      </c>
      <c r="BS7914" s="3">
        <v>1.5482051282051281</v>
      </c>
      <c r="BX7914">
        <v>1055.02</v>
      </c>
      <c r="BY7914" s="3">
        <v>2.6021778584392012</v>
      </c>
      <c r="CD7914" s="10">
        <v>874.57299999999998</v>
      </c>
      <c r="CE7914" s="9">
        <v>2.4029038112522687</v>
      </c>
      <c r="CJ7914">
        <v>1262.6400000000001</v>
      </c>
      <c r="CK7914" s="3">
        <v>4.2936479128856622</v>
      </c>
      <c r="CP7914">
        <v>1291.07</v>
      </c>
      <c r="CQ7914" s="3">
        <v>4.8533575317604356</v>
      </c>
    </row>
    <row r="7915" spans="28:95" x14ac:dyDescent="0.25">
      <c r="AB7915">
        <v>445.50599999999997</v>
      </c>
      <c r="AC7915" s="3">
        <v>0.20457516339869281</v>
      </c>
      <c r="AH7915">
        <v>417.40899999999999</v>
      </c>
      <c r="AI7915" s="3">
        <v>0.33006535947712418</v>
      </c>
      <c r="AN7915">
        <v>475.08</v>
      </c>
      <c r="AO7915" s="3">
        <v>0.67385620915032685</v>
      </c>
      <c r="AT7915">
        <v>541.28</v>
      </c>
      <c r="AU7915" s="3">
        <v>0.62483660130718954</v>
      </c>
      <c r="AZ7915">
        <v>834.01800000000003</v>
      </c>
      <c r="BA7915" s="3">
        <v>0.62923076923076926</v>
      </c>
      <c r="BF7915">
        <v>477.483</v>
      </c>
      <c r="BG7915" s="7">
        <v>0.80666666666666664</v>
      </c>
      <c r="BL7915">
        <v>600.46500000000003</v>
      </c>
      <c r="BM7915" s="3">
        <v>1.6358974358974359</v>
      </c>
      <c r="BR7915">
        <v>785.35299999999995</v>
      </c>
      <c r="BS7915" s="3">
        <v>1.5482051282051281</v>
      </c>
      <c r="BX7915">
        <v>1055.1300000000001</v>
      </c>
      <c r="BY7915" s="3">
        <v>2.5669691470054445</v>
      </c>
      <c r="CD7915" s="10">
        <v>874.654</v>
      </c>
      <c r="CE7915" s="9">
        <v>2.4029038112522687</v>
      </c>
      <c r="CJ7915">
        <v>1262.77</v>
      </c>
      <c r="CK7915" s="3">
        <v>4.2936479128856622</v>
      </c>
      <c r="CP7915">
        <v>1291.28</v>
      </c>
      <c r="CQ7915" s="3">
        <v>4.8533575317604356</v>
      </c>
    </row>
    <row r="7916" spans="28:95" x14ac:dyDescent="0.25">
      <c r="AB7916">
        <v>445.56400000000002</v>
      </c>
      <c r="AC7916" s="3">
        <v>0.20457516339869281</v>
      </c>
      <c r="AH7916">
        <v>417.45600000000002</v>
      </c>
      <c r="AI7916" s="3">
        <v>0.33006535947712418</v>
      </c>
      <c r="AN7916">
        <v>475.14800000000002</v>
      </c>
      <c r="AO7916" s="3">
        <v>0.67385620915032685</v>
      </c>
      <c r="AT7916">
        <v>541.34699999999998</v>
      </c>
      <c r="AU7916" s="3">
        <v>0.62483660130718954</v>
      </c>
      <c r="AZ7916">
        <v>834.08399999999995</v>
      </c>
      <c r="BA7916" s="3">
        <v>0.62923076923076926</v>
      </c>
      <c r="BF7916">
        <v>477.541</v>
      </c>
      <c r="BG7916" s="7">
        <v>0.80666666666666664</v>
      </c>
      <c r="BL7916">
        <v>600.52300000000002</v>
      </c>
      <c r="BM7916" s="3">
        <v>1.6358974358974359</v>
      </c>
      <c r="BR7916">
        <v>785.452</v>
      </c>
      <c r="BS7916" s="3">
        <v>1.5482051282051281</v>
      </c>
      <c r="BX7916">
        <v>1055.26</v>
      </c>
      <c r="BY7916" s="3">
        <v>2.5589836660617058</v>
      </c>
      <c r="CD7916" s="10">
        <v>874.74</v>
      </c>
      <c r="CE7916" s="9">
        <v>2.4029038112522687</v>
      </c>
      <c r="CJ7916">
        <v>1262.9000000000001</v>
      </c>
      <c r="CK7916" s="3">
        <v>4.2936479128856622</v>
      </c>
      <c r="CP7916">
        <v>1291.53</v>
      </c>
      <c r="CQ7916" s="3">
        <v>4.8533575317604356</v>
      </c>
    </row>
    <row r="7917" spans="28:95" x14ac:dyDescent="0.25">
      <c r="AB7917">
        <v>445.62</v>
      </c>
      <c r="AC7917" s="3">
        <v>0.20457516339869281</v>
      </c>
      <c r="AH7917">
        <v>417.50200000000001</v>
      </c>
      <c r="AI7917" s="3">
        <v>0.33006535947712418</v>
      </c>
      <c r="AN7917">
        <v>475.21800000000002</v>
      </c>
      <c r="AO7917" s="3">
        <v>0.67385620915032685</v>
      </c>
      <c r="AT7917">
        <v>541.41099999999994</v>
      </c>
      <c r="AU7917" s="3">
        <v>0.62483660130718954</v>
      </c>
      <c r="AZ7917">
        <v>834.15099999999995</v>
      </c>
      <c r="BA7917" s="3">
        <v>0.62923076923076926</v>
      </c>
      <c r="BF7917">
        <v>477.59699999999998</v>
      </c>
      <c r="BG7917" s="7">
        <v>0.80666666666666664</v>
      </c>
      <c r="BL7917">
        <v>600.58100000000002</v>
      </c>
      <c r="BM7917" s="3">
        <v>1.6358974358974359</v>
      </c>
      <c r="BR7917">
        <v>785.56299999999999</v>
      </c>
      <c r="BS7917" s="3">
        <v>1.5482051282051281</v>
      </c>
      <c r="BX7917">
        <v>1055.3900000000001</v>
      </c>
      <c r="BY7917" s="3">
        <v>2.5589836660617058</v>
      </c>
      <c r="CD7917" s="10">
        <v>874.82</v>
      </c>
      <c r="CE7917" s="9">
        <v>2.4029038112522687</v>
      </c>
      <c r="CJ7917">
        <v>1263.03</v>
      </c>
      <c r="CK7917" s="3">
        <v>4.2936479128856622</v>
      </c>
      <c r="CP7917">
        <v>1291.77</v>
      </c>
      <c r="CQ7917" s="3">
        <v>4.8533575317604356</v>
      </c>
    </row>
    <row r="7918" spans="28:95" x14ac:dyDescent="0.25">
      <c r="AB7918">
        <v>445.67599999999999</v>
      </c>
      <c r="AC7918" s="3">
        <v>0.20457516339869281</v>
      </c>
      <c r="AH7918">
        <v>417.55</v>
      </c>
      <c r="AI7918" s="3">
        <v>0.33006535947712418</v>
      </c>
      <c r="AN7918">
        <v>475.31400000000002</v>
      </c>
      <c r="AO7918" s="3">
        <v>0.67385620915032685</v>
      </c>
      <c r="AT7918">
        <v>541.47799999999995</v>
      </c>
      <c r="AU7918" s="3">
        <v>0.62483660130718954</v>
      </c>
      <c r="AZ7918">
        <v>834.221</v>
      </c>
      <c r="BA7918" s="3">
        <v>0.62923076923076926</v>
      </c>
      <c r="BF7918">
        <v>477.654</v>
      </c>
      <c r="BG7918" s="7">
        <v>0.80666666666666664</v>
      </c>
      <c r="BL7918">
        <v>600.63800000000003</v>
      </c>
      <c r="BM7918" s="3">
        <v>1.6358974358974359</v>
      </c>
      <c r="BR7918">
        <v>785.66600000000005</v>
      </c>
      <c r="BS7918" s="3">
        <v>1.5482051282051281</v>
      </c>
      <c r="BX7918">
        <v>1055.5</v>
      </c>
      <c r="BY7918" s="3">
        <v>2.5589836660617058</v>
      </c>
      <c r="CD7918" s="10">
        <v>874.90800000000002</v>
      </c>
      <c r="CE7918" s="9">
        <v>2.4029038112522687</v>
      </c>
      <c r="CJ7918">
        <v>1263.1600000000001</v>
      </c>
      <c r="CK7918" s="3">
        <v>4.2936479128856622</v>
      </c>
      <c r="CP7918">
        <v>1292.03</v>
      </c>
      <c r="CQ7918" s="3">
        <v>4.8533575317604356</v>
      </c>
    </row>
    <row r="7919" spans="28:95" x14ac:dyDescent="0.25">
      <c r="AB7919">
        <v>445.73200000000003</v>
      </c>
      <c r="AC7919" s="3">
        <v>0.20457516339869281</v>
      </c>
      <c r="AH7919">
        <v>417.59800000000001</v>
      </c>
      <c r="AI7919" s="3">
        <v>0.33006535947712418</v>
      </c>
      <c r="AN7919">
        <v>475.38499999999999</v>
      </c>
      <c r="AO7919" s="3">
        <v>0.67385620915032685</v>
      </c>
      <c r="AT7919">
        <v>541.54399999999998</v>
      </c>
      <c r="AU7919" s="3">
        <v>0.62483660130718954</v>
      </c>
      <c r="AZ7919">
        <v>834.28800000000001</v>
      </c>
      <c r="BA7919" s="3">
        <v>0.62923076923076926</v>
      </c>
      <c r="BF7919">
        <v>477.71199999999999</v>
      </c>
      <c r="BG7919" s="7">
        <v>0.80666666666666664</v>
      </c>
      <c r="BL7919">
        <v>600.69600000000003</v>
      </c>
      <c r="BM7919" s="3">
        <v>1.6358974358974359</v>
      </c>
      <c r="BR7919">
        <v>785.76900000000001</v>
      </c>
      <c r="BS7919" s="3">
        <v>1.5482051282051281</v>
      </c>
      <c r="BX7919">
        <v>1055.6099999999999</v>
      </c>
      <c r="BY7919" s="3">
        <v>2.5589836660617058</v>
      </c>
      <c r="CD7919" s="10">
        <v>874.99</v>
      </c>
      <c r="CE7919" s="9">
        <v>2.4029038112522687</v>
      </c>
      <c r="CJ7919">
        <v>1263.29</v>
      </c>
      <c r="CK7919" s="3">
        <v>4.2936479128856622</v>
      </c>
      <c r="CP7919">
        <v>1292.26</v>
      </c>
      <c r="CQ7919" s="3">
        <v>4.8533575317604356</v>
      </c>
    </row>
    <row r="7920" spans="28:95" x14ac:dyDescent="0.25">
      <c r="AB7920">
        <v>445.78899999999999</v>
      </c>
      <c r="AC7920" s="3">
        <v>0.20457516339869281</v>
      </c>
      <c r="AH7920">
        <v>417.64600000000002</v>
      </c>
      <c r="AI7920" s="3">
        <v>0.33006535947712418</v>
      </c>
      <c r="AN7920">
        <v>475.452</v>
      </c>
      <c r="AO7920" s="3">
        <v>0.67385620915032685</v>
      </c>
      <c r="AT7920">
        <v>541.61300000000006</v>
      </c>
      <c r="AU7920" s="3">
        <v>0.62483660130718954</v>
      </c>
      <c r="AZ7920">
        <v>834.35900000000004</v>
      </c>
      <c r="BA7920" s="3">
        <v>0.62923076923076926</v>
      </c>
      <c r="BF7920">
        <v>477.77199999999999</v>
      </c>
      <c r="BG7920" s="7">
        <v>0.80666666666666664</v>
      </c>
      <c r="BL7920">
        <v>600.75699999999995</v>
      </c>
      <c r="BM7920" s="3">
        <v>1.6358974358974359</v>
      </c>
      <c r="BR7920">
        <v>785.87</v>
      </c>
      <c r="BS7920" s="3">
        <v>1.5482051282051281</v>
      </c>
      <c r="BX7920">
        <v>1055.71</v>
      </c>
      <c r="BY7920" s="3">
        <v>2.5589836660617058</v>
      </c>
      <c r="CD7920" s="10">
        <v>875.072</v>
      </c>
      <c r="CE7920" s="9">
        <v>2.4029038112522687</v>
      </c>
      <c r="CJ7920">
        <v>1263.42</v>
      </c>
      <c r="CK7920" s="3">
        <v>4.2936479128856622</v>
      </c>
      <c r="CP7920">
        <v>1292.52</v>
      </c>
      <c r="CQ7920" s="3">
        <v>4.8533575317604356</v>
      </c>
    </row>
    <row r="7921" spans="28:95" x14ac:dyDescent="0.25">
      <c r="AB7921">
        <v>445.84500000000003</v>
      </c>
      <c r="AC7921" s="3">
        <v>0.20457516339869281</v>
      </c>
      <c r="AH7921">
        <v>417.69499999999999</v>
      </c>
      <c r="AI7921" s="3">
        <v>0.33006535947712418</v>
      </c>
      <c r="AN7921">
        <v>475.517</v>
      </c>
      <c r="AO7921" s="3">
        <v>0.67385620915032685</v>
      </c>
      <c r="AT7921">
        <v>541.67899999999997</v>
      </c>
      <c r="AU7921" s="3">
        <v>0.62483660130718954</v>
      </c>
      <c r="AZ7921">
        <v>834.42700000000002</v>
      </c>
      <c r="BA7921" s="3">
        <v>0.62923076923076926</v>
      </c>
      <c r="BF7921">
        <v>477.827</v>
      </c>
      <c r="BG7921" s="7">
        <v>0.80666666666666664</v>
      </c>
      <c r="BL7921">
        <v>600.81500000000005</v>
      </c>
      <c r="BM7921" s="3">
        <v>1.6358974358974359</v>
      </c>
      <c r="BR7921">
        <v>785.97900000000004</v>
      </c>
      <c r="BS7921" s="3">
        <v>1.5482051282051281</v>
      </c>
      <c r="BX7921">
        <v>1055.82</v>
      </c>
      <c r="BY7921" s="3">
        <v>2.5589836660617058</v>
      </c>
      <c r="CD7921" s="10">
        <v>875.16300000000001</v>
      </c>
      <c r="CE7921" s="9">
        <v>2.4029038112522687</v>
      </c>
      <c r="CJ7921">
        <v>1263.54</v>
      </c>
      <c r="CK7921" s="3">
        <v>4.2936479128856622</v>
      </c>
      <c r="CP7921">
        <v>1292.74</v>
      </c>
      <c r="CQ7921" s="3">
        <v>4.8533575317604356</v>
      </c>
    </row>
    <row r="7922" spans="28:95" x14ac:dyDescent="0.25">
      <c r="AB7922">
        <v>445.90300000000002</v>
      </c>
      <c r="AC7922" s="3">
        <v>0.20457516339869281</v>
      </c>
      <c r="AH7922">
        <v>417.74700000000001</v>
      </c>
      <c r="AI7922" s="3">
        <v>0.33006535947712418</v>
      </c>
      <c r="AN7922">
        <v>475.63400000000001</v>
      </c>
      <c r="AO7922" s="3">
        <v>0.67385620915032685</v>
      </c>
      <c r="AT7922">
        <v>541.74699999999996</v>
      </c>
      <c r="AU7922" s="3">
        <v>0.62483660130718954</v>
      </c>
      <c r="AZ7922">
        <v>834.49800000000005</v>
      </c>
      <c r="BA7922" s="3">
        <v>0.62923076923076926</v>
      </c>
      <c r="BF7922">
        <v>477.88499999999999</v>
      </c>
      <c r="BG7922" s="7">
        <v>0.80666666666666664</v>
      </c>
      <c r="BL7922">
        <v>600.87300000000005</v>
      </c>
      <c r="BM7922" s="3">
        <v>1.6358974358974359</v>
      </c>
      <c r="BR7922">
        <v>786.08600000000001</v>
      </c>
      <c r="BS7922" s="3">
        <v>1.5482051282051281</v>
      </c>
      <c r="BX7922">
        <v>1055.93</v>
      </c>
      <c r="BY7922" s="3">
        <v>2.5589836660617058</v>
      </c>
      <c r="CD7922" s="10">
        <v>875.24599999999998</v>
      </c>
      <c r="CE7922" s="9">
        <v>2.4029038112522687</v>
      </c>
      <c r="CJ7922">
        <v>1263.67</v>
      </c>
      <c r="CK7922" s="3">
        <v>4.2936479128856622</v>
      </c>
      <c r="CP7922">
        <v>1292.98</v>
      </c>
      <c r="CQ7922" s="3">
        <v>4.8533575317604356</v>
      </c>
    </row>
    <row r="7923" spans="28:95" x14ac:dyDescent="0.25">
      <c r="AB7923">
        <v>445.96800000000002</v>
      </c>
      <c r="AC7923" s="3">
        <v>0.20457516339869281</v>
      </c>
      <c r="AH7923">
        <v>417.79399999999998</v>
      </c>
      <c r="AI7923" s="3">
        <v>0.33006535947712418</v>
      </c>
      <c r="AN7923">
        <v>475.71600000000001</v>
      </c>
      <c r="AO7923" s="3">
        <v>0.67385620915032685</v>
      </c>
      <c r="AT7923">
        <v>541.81600000000003</v>
      </c>
      <c r="AU7923" s="3">
        <v>0.62483660130718954</v>
      </c>
      <c r="AZ7923">
        <v>834.57299999999998</v>
      </c>
      <c r="BA7923" s="3">
        <v>0.62923076923076926</v>
      </c>
      <c r="BF7923">
        <v>477.94299999999998</v>
      </c>
      <c r="BG7923" s="7">
        <v>0.80666666666666664</v>
      </c>
      <c r="BL7923">
        <v>600.92899999999997</v>
      </c>
      <c r="BM7923" s="3">
        <v>1.6358974358974359</v>
      </c>
      <c r="BR7923">
        <v>786.21299999999997</v>
      </c>
      <c r="BS7923" s="3">
        <v>1.5482051282051281</v>
      </c>
      <c r="BX7923">
        <v>1056.04</v>
      </c>
      <c r="BY7923" s="3">
        <v>2.5589836660617058</v>
      </c>
      <c r="CD7923" s="10">
        <v>875.33500000000004</v>
      </c>
      <c r="CE7923" s="9">
        <v>2.4029038112522687</v>
      </c>
      <c r="CJ7923">
        <v>1263.8</v>
      </c>
      <c r="CK7923" s="3">
        <v>4.2936479128856622</v>
      </c>
      <c r="CP7923">
        <v>1293.2</v>
      </c>
      <c r="CQ7923" s="3">
        <v>4.8533575317604356</v>
      </c>
    </row>
    <row r="7924" spans="28:95" x14ac:dyDescent="0.25">
      <c r="AB7924">
        <v>446.02699999999999</v>
      </c>
      <c r="AC7924" s="3">
        <v>0.20457516339869281</v>
      </c>
      <c r="AH7924">
        <v>417.84199999999998</v>
      </c>
      <c r="AI7924" s="3">
        <v>0.33006535947712418</v>
      </c>
      <c r="AN7924">
        <v>475.78199999999998</v>
      </c>
      <c r="AO7924" s="3">
        <v>0.67385620915032685</v>
      </c>
      <c r="AT7924">
        <v>541.88300000000004</v>
      </c>
      <c r="AU7924" s="3">
        <v>0.62483660130718954</v>
      </c>
      <c r="AZ7924">
        <v>834.63900000000001</v>
      </c>
      <c r="BA7924" s="3">
        <v>0.62923076923076926</v>
      </c>
      <c r="BF7924">
        <v>478.00200000000001</v>
      </c>
      <c r="BG7924" s="7">
        <v>0.80666666666666664</v>
      </c>
      <c r="BL7924">
        <v>600.98699999999997</v>
      </c>
      <c r="BM7924" s="3">
        <v>1.6358974358974359</v>
      </c>
      <c r="BR7924">
        <v>786.32600000000002</v>
      </c>
      <c r="BS7924" s="3">
        <v>1.5482051282051281</v>
      </c>
      <c r="BX7924">
        <v>1056.1500000000001</v>
      </c>
      <c r="BY7924" s="3">
        <v>2.5589836660617058</v>
      </c>
      <c r="CD7924" s="10">
        <v>875.41800000000001</v>
      </c>
      <c r="CE7924" s="9">
        <v>2.4018148820326677</v>
      </c>
      <c r="CJ7924">
        <v>1263.94</v>
      </c>
      <c r="CK7924" s="3">
        <v>4.2936479128856622</v>
      </c>
      <c r="CP7924">
        <v>1293.42</v>
      </c>
      <c r="CQ7924" s="3">
        <v>4.8533575317604356</v>
      </c>
    </row>
    <row r="7925" spans="28:95" x14ac:dyDescent="0.25">
      <c r="AB7925">
        <v>446.09199999999998</v>
      </c>
      <c r="AC7925" s="3">
        <v>0.20457516339869281</v>
      </c>
      <c r="AH7925">
        <v>417.88900000000001</v>
      </c>
      <c r="AI7925" s="3">
        <v>0.33006535947712418</v>
      </c>
      <c r="AN7925">
        <v>475.863</v>
      </c>
      <c r="AO7925" s="3">
        <v>0.67385620915032685</v>
      </c>
      <c r="AT7925">
        <v>541.95600000000002</v>
      </c>
      <c r="AU7925" s="3">
        <v>0.62483660130718954</v>
      </c>
      <c r="AZ7925">
        <v>834.70699999999999</v>
      </c>
      <c r="BA7925" s="3">
        <v>0.62923076923076926</v>
      </c>
      <c r="BF7925">
        <v>478.05799999999999</v>
      </c>
      <c r="BG7925" s="7">
        <v>0.80666666666666664</v>
      </c>
      <c r="BL7925">
        <v>601.03899999999999</v>
      </c>
      <c r="BM7925" s="3">
        <v>1.6358974358974359</v>
      </c>
      <c r="BR7925">
        <v>786.43399999999997</v>
      </c>
      <c r="BS7925" s="3">
        <v>1.5482051282051281</v>
      </c>
      <c r="BX7925">
        <v>1056.26</v>
      </c>
      <c r="BY7925" s="3">
        <v>2.5589836660617058</v>
      </c>
      <c r="CD7925" s="10">
        <v>875.50800000000004</v>
      </c>
      <c r="CE7925" s="9">
        <v>2.4018148820326677</v>
      </c>
      <c r="CJ7925">
        <v>1264.06</v>
      </c>
      <c r="CK7925" s="3">
        <v>4.2936479128856622</v>
      </c>
      <c r="CP7925">
        <v>1293.6199999999999</v>
      </c>
      <c r="CQ7925" s="3">
        <v>4.8533575317604356</v>
      </c>
    </row>
    <row r="7926" spans="28:95" x14ac:dyDescent="0.25">
      <c r="AB7926">
        <v>446.14600000000002</v>
      </c>
      <c r="AC7926" s="3">
        <v>0.20457516339869281</v>
      </c>
      <c r="AH7926">
        <v>417.93700000000001</v>
      </c>
      <c r="AI7926" s="3">
        <v>0.33006535947712418</v>
      </c>
      <c r="AN7926">
        <v>475.93599999999998</v>
      </c>
      <c r="AO7926" s="3">
        <v>0.67385620915032685</v>
      </c>
      <c r="AT7926">
        <v>542.02099999999996</v>
      </c>
      <c r="AU7926" s="3">
        <v>0.62483660130718954</v>
      </c>
      <c r="AZ7926">
        <v>834.77499999999998</v>
      </c>
      <c r="BA7926" s="3">
        <v>0.62923076923076926</v>
      </c>
      <c r="BF7926">
        <v>478.11599999999999</v>
      </c>
      <c r="BG7926" s="7">
        <v>0.80666666666666664</v>
      </c>
      <c r="BL7926">
        <v>601.09699999999998</v>
      </c>
      <c r="BM7926" s="3">
        <v>1.6358974358974359</v>
      </c>
      <c r="BR7926">
        <v>786.53700000000003</v>
      </c>
      <c r="BS7926" s="3">
        <v>1.5482051282051281</v>
      </c>
      <c r="BX7926">
        <v>1056.3699999999999</v>
      </c>
      <c r="BY7926" s="3">
        <v>2.5589836660617058</v>
      </c>
      <c r="CD7926" s="10">
        <v>875.59900000000005</v>
      </c>
      <c r="CE7926" s="9">
        <v>2.4018148820326677</v>
      </c>
      <c r="CJ7926">
        <v>1264.19</v>
      </c>
      <c r="CK7926" s="3">
        <v>4.2936479128856622</v>
      </c>
      <c r="CP7926">
        <v>1293.83</v>
      </c>
      <c r="CQ7926" s="3">
        <v>4.8533575317604356</v>
      </c>
    </row>
    <row r="7927" spans="28:95" x14ac:dyDescent="0.25">
      <c r="AB7927">
        <v>446.20400000000001</v>
      </c>
      <c r="AC7927" s="3">
        <v>0.20457516339869281</v>
      </c>
      <c r="AH7927">
        <v>417.98399999999998</v>
      </c>
      <c r="AI7927" s="3">
        <v>0.33006535947712418</v>
      </c>
      <c r="AN7927">
        <v>476.01299999999998</v>
      </c>
      <c r="AO7927" s="3">
        <v>0.67385620915032685</v>
      </c>
      <c r="AT7927">
        <v>542.09</v>
      </c>
      <c r="AU7927" s="3">
        <v>0.62483660130718954</v>
      </c>
      <c r="AZ7927">
        <v>834.846</v>
      </c>
      <c r="BA7927" s="3">
        <v>0.62923076923076926</v>
      </c>
      <c r="BF7927">
        <v>478.173</v>
      </c>
      <c r="BG7927" s="7">
        <v>0.80666666666666664</v>
      </c>
      <c r="BL7927">
        <v>601.15700000000004</v>
      </c>
      <c r="BM7927" s="3">
        <v>1.6358974358974359</v>
      </c>
      <c r="BR7927">
        <v>786.64300000000003</v>
      </c>
      <c r="BS7927" s="3">
        <v>1.5482051282051281</v>
      </c>
      <c r="BX7927">
        <v>1056.73</v>
      </c>
      <c r="BY7927" s="3">
        <v>2.5589836660617058</v>
      </c>
      <c r="CD7927" s="10">
        <v>875.68299999999999</v>
      </c>
      <c r="CE7927" s="9">
        <v>2.4018148820326677</v>
      </c>
      <c r="CJ7927">
        <v>1264.32</v>
      </c>
      <c r="CK7927" s="3">
        <v>4.2936479128856622</v>
      </c>
      <c r="CP7927">
        <v>1294.05</v>
      </c>
      <c r="CQ7927" s="3">
        <v>4.8533575317604356</v>
      </c>
    </row>
    <row r="7928" spans="28:95" x14ac:dyDescent="0.25">
      <c r="AB7928">
        <v>446.26299999999998</v>
      </c>
      <c r="AC7928" s="3">
        <v>0.20457516339869281</v>
      </c>
      <c r="AH7928">
        <v>418.03100000000001</v>
      </c>
      <c r="AI7928" s="3">
        <v>0.33006535947712418</v>
      </c>
      <c r="AN7928">
        <v>476.1</v>
      </c>
      <c r="AO7928" s="3">
        <v>0.67385620915032685</v>
      </c>
      <c r="AT7928">
        <v>542.15800000000002</v>
      </c>
      <c r="AU7928" s="3">
        <v>0.62483660130718954</v>
      </c>
      <c r="AZ7928">
        <v>834.91399999999999</v>
      </c>
      <c r="BA7928" s="3">
        <v>0.62923076923076926</v>
      </c>
      <c r="BF7928">
        <v>478.23200000000003</v>
      </c>
      <c r="BG7928" s="7">
        <v>0.80666666666666664</v>
      </c>
      <c r="BL7928">
        <v>601.21699999999998</v>
      </c>
      <c r="BM7928" s="3">
        <v>1.6358974358974359</v>
      </c>
      <c r="BR7928">
        <v>786.745</v>
      </c>
      <c r="BS7928" s="3">
        <v>1.5482051282051281</v>
      </c>
      <c r="BX7928">
        <v>1057.08</v>
      </c>
      <c r="BY7928" s="3">
        <v>2.5589836660617058</v>
      </c>
      <c r="CD7928" s="10">
        <v>875.76400000000001</v>
      </c>
      <c r="CE7928" s="9">
        <v>2.4018148820326677</v>
      </c>
      <c r="CJ7928">
        <v>1264.45</v>
      </c>
      <c r="CK7928" s="3">
        <v>4.2936479128856622</v>
      </c>
      <c r="CP7928">
        <v>1294.26</v>
      </c>
      <c r="CQ7928" s="3">
        <v>4.8533575317604356</v>
      </c>
    </row>
    <row r="7929" spans="28:95" x14ac:dyDescent="0.25">
      <c r="AB7929">
        <v>446.31799999999998</v>
      </c>
      <c r="AC7929" s="3">
        <v>0.20457516339869281</v>
      </c>
      <c r="AH7929">
        <v>418.07799999999997</v>
      </c>
      <c r="AI7929" s="3">
        <v>0.33006535947712418</v>
      </c>
      <c r="AN7929">
        <v>476.18099999999998</v>
      </c>
      <c r="AO7929" s="3">
        <v>0.67385620915032685</v>
      </c>
      <c r="AT7929">
        <v>542.22400000000005</v>
      </c>
      <c r="AU7929" s="3">
        <v>0.62483660130718954</v>
      </c>
      <c r="AZ7929">
        <v>834.98299999999995</v>
      </c>
      <c r="BA7929" s="3">
        <v>0.62923076923076926</v>
      </c>
      <c r="BF7929">
        <v>478.291</v>
      </c>
      <c r="BG7929" s="7">
        <v>0.80666666666666664</v>
      </c>
      <c r="BL7929">
        <v>601.274</v>
      </c>
      <c r="BM7929" s="3">
        <v>1.6358974358974359</v>
      </c>
      <c r="BR7929">
        <v>786.84799999999996</v>
      </c>
      <c r="BS7929" s="3">
        <v>1.5482051282051281</v>
      </c>
      <c r="BX7929">
        <v>1057.3499999999999</v>
      </c>
      <c r="BY7929" s="3">
        <v>2.5589836660617058</v>
      </c>
      <c r="CD7929" s="10">
        <v>875.84199999999998</v>
      </c>
      <c r="CE7929" s="9">
        <v>2.4018148820326677</v>
      </c>
      <c r="CJ7929">
        <v>1264.5899999999999</v>
      </c>
      <c r="CK7929" s="3">
        <v>4.2936479128856622</v>
      </c>
      <c r="CP7929">
        <v>1294.48</v>
      </c>
      <c r="CQ7929" s="3">
        <v>4.8533575317604356</v>
      </c>
    </row>
    <row r="7930" spans="28:95" x14ac:dyDescent="0.25">
      <c r="AB7930">
        <v>446.37599999999998</v>
      </c>
      <c r="AC7930" s="3">
        <v>0.20457516339869281</v>
      </c>
      <c r="AH7930">
        <v>418.12599999999998</v>
      </c>
      <c r="AI7930" s="3">
        <v>0.33006535947712418</v>
      </c>
      <c r="AN7930">
        <v>476.24299999999999</v>
      </c>
      <c r="AO7930" s="3">
        <v>0.67385620915032685</v>
      </c>
      <c r="AT7930">
        <v>542.28899999999999</v>
      </c>
      <c r="AU7930" s="3">
        <v>0.62483660130718954</v>
      </c>
      <c r="AZ7930">
        <v>835.05100000000004</v>
      </c>
      <c r="BA7930" s="3">
        <v>0.62923076923076926</v>
      </c>
      <c r="BF7930">
        <v>478.34899999999999</v>
      </c>
      <c r="BG7930" s="7">
        <v>0.80666666666666664</v>
      </c>
      <c r="BL7930">
        <v>601.33100000000002</v>
      </c>
      <c r="BM7930" s="3">
        <v>1.6358974358974359</v>
      </c>
      <c r="BR7930">
        <v>786.95399999999995</v>
      </c>
      <c r="BS7930" s="3">
        <v>1.5482051282051281</v>
      </c>
      <c r="BX7930">
        <v>1057.5999999999999</v>
      </c>
      <c r="BY7930" s="3">
        <v>2.5589836660617058</v>
      </c>
      <c r="CD7930" s="10">
        <v>875.92899999999997</v>
      </c>
      <c r="CE7930" s="9">
        <v>2.4018148820326677</v>
      </c>
      <c r="CJ7930">
        <v>1264.72</v>
      </c>
      <c r="CK7930" s="3">
        <v>4.2936479128856622</v>
      </c>
      <c r="CP7930">
        <v>1294.7</v>
      </c>
      <c r="CQ7930" s="3">
        <v>4.8533575317604356</v>
      </c>
    </row>
    <row r="7931" spans="28:95" x14ac:dyDescent="0.25">
      <c r="AB7931">
        <v>446.43299999999999</v>
      </c>
      <c r="AC7931" s="3">
        <v>0.20457516339869281</v>
      </c>
      <c r="AH7931">
        <v>418.17399999999998</v>
      </c>
      <c r="AI7931" s="3">
        <v>0.33006535947712418</v>
      </c>
      <c r="AN7931">
        <v>476.30099999999999</v>
      </c>
      <c r="AO7931" s="3">
        <v>0.67385620915032685</v>
      </c>
      <c r="AT7931">
        <v>542.35500000000002</v>
      </c>
      <c r="AU7931" s="3">
        <v>0.62483660130718954</v>
      </c>
      <c r="AZ7931">
        <v>835.11699999999996</v>
      </c>
      <c r="BA7931" s="3">
        <v>0.62923076923076926</v>
      </c>
      <c r="BF7931">
        <v>478.40600000000001</v>
      </c>
      <c r="BG7931" s="7">
        <v>0.80666666666666664</v>
      </c>
      <c r="BL7931">
        <v>601.38900000000001</v>
      </c>
      <c r="BM7931" s="3">
        <v>1.6358974358974359</v>
      </c>
      <c r="BR7931">
        <v>787.05799999999999</v>
      </c>
      <c r="BS7931" s="3">
        <v>1.5482051282051281</v>
      </c>
      <c r="BX7931">
        <v>1057.8699999999999</v>
      </c>
      <c r="BY7931" s="3">
        <v>2.5589836660617058</v>
      </c>
      <c r="CD7931" s="10">
        <v>876.01599999999996</v>
      </c>
      <c r="CE7931" s="9">
        <v>2.4018148820326677</v>
      </c>
      <c r="CJ7931">
        <v>1264.8599999999999</v>
      </c>
      <c r="CK7931" s="3">
        <v>4.2936479128856622</v>
      </c>
      <c r="CP7931">
        <v>1294.93</v>
      </c>
      <c r="CQ7931" s="3">
        <v>4.8533575317604356</v>
      </c>
    </row>
    <row r="7932" spans="28:95" x14ac:dyDescent="0.25">
      <c r="AB7932">
        <v>446.49</v>
      </c>
      <c r="AC7932" s="3">
        <v>0.20457516339869281</v>
      </c>
      <c r="AH7932">
        <v>418.22500000000002</v>
      </c>
      <c r="AI7932" s="3">
        <v>0.33006535947712418</v>
      </c>
      <c r="AN7932">
        <v>476.37900000000002</v>
      </c>
      <c r="AO7932" s="3">
        <v>0.67385620915032685</v>
      </c>
      <c r="AT7932">
        <v>542.423</v>
      </c>
      <c r="AU7932" s="3">
        <v>0.62483660130718954</v>
      </c>
      <c r="AZ7932">
        <v>835.19</v>
      </c>
      <c r="BA7932" s="3">
        <v>0.62923076923076926</v>
      </c>
      <c r="BF7932">
        <v>478.46600000000001</v>
      </c>
      <c r="BG7932" s="7">
        <v>0.80666666666666664</v>
      </c>
      <c r="BL7932">
        <v>601.447</v>
      </c>
      <c r="BM7932" s="3">
        <v>1.6358974358974359</v>
      </c>
      <c r="BR7932">
        <v>787.15899999999999</v>
      </c>
      <c r="BS7932" s="3">
        <v>1.5482051282051281</v>
      </c>
      <c r="BX7932">
        <v>1058.2</v>
      </c>
      <c r="BY7932" s="3">
        <v>2.5589836660617058</v>
      </c>
      <c r="CD7932" s="10">
        <v>876.10699999999997</v>
      </c>
      <c r="CE7932" s="9">
        <v>2.4018148820326677</v>
      </c>
      <c r="CJ7932">
        <v>1264.98</v>
      </c>
      <c r="CK7932" s="3">
        <v>4.2936479128856622</v>
      </c>
      <c r="CP7932">
        <v>1295.17</v>
      </c>
      <c r="CQ7932" s="3">
        <v>4.8533575317604356</v>
      </c>
    </row>
    <row r="7933" spans="28:95" x14ac:dyDescent="0.25">
      <c r="AB7933">
        <v>446.54700000000003</v>
      </c>
      <c r="AC7933" s="3">
        <v>0.20457516339869281</v>
      </c>
      <c r="AH7933">
        <v>418.27199999999999</v>
      </c>
      <c r="AI7933" s="3">
        <v>0.33006535947712418</v>
      </c>
      <c r="AN7933">
        <v>476.45600000000002</v>
      </c>
      <c r="AO7933" s="3">
        <v>0.67385620915032685</v>
      </c>
      <c r="AT7933">
        <v>542.48900000000003</v>
      </c>
      <c r="AU7933" s="3">
        <v>0.62483660130718954</v>
      </c>
      <c r="AZ7933">
        <v>835.25599999999997</v>
      </c>
      <c r="BA7933" s="3">
        <v>0.62923076923076926</v>
      </c>
      <c r="BF7933">
        <v>478.524</v>
      </c>
      <c r="BG7933" s="7">
        <v>0.80666666666666664</v>
      </c>
      <c r="BL7933">
        <v>601.505</v>
      </c>
      <c r="BM7933" s="3">
        <v>1.6358974358974359</v>
      </c>
      <c r="BR7933">
        <v>787.29300000000001</v>
      </c>
      <c r="BS7933" s="3">
        <v>1.5482051282051281</v>
      </c>
      <c r="BX7933">
        <v>1058.49</v>
      </c>
      <c r="BY7933" s="3">
        <v>2.5589836660617058</v>
      </c>
      <c r="CD7933" s="10">
        <v>876.19200000000001</v>
      </c>
      <c r="CE7933" s="9">
        <v>2.4018148820326677</v>
      </c>
      <c r="CJ7933">
        <v>1265.1099999999999</v>
      </c>
      <c r="CK7933" s="3">
        <v>4.2936479128856622</v>
      </c>
      <c r="CP7933">
        <v>1295.3900000000001</v>
      </c>
      <c r="CQ7933" s="3">
        <v>4.8533575317604356</v>
      </c>
    </row>
    <row r="7934" spans="28:95" x14ac:dyDescent="0.25">
      <c r="AB7934">
        <v>446.61</v>
      </c>
      <c r="AC7934" s="3">
        <v>0.20457516339869281</v>
      </c>
      <c r="AH7934">
        <v>418.32100000000003</v>
      </c>
      <c r="AI7934" s="3">
        <v>0.33006535947712418</v>
      </c>
      <c r="AN7934">
        <v>476.52499999999998</v>
      </c>
      <c r="AO7934" s="3">
        <v>0.67385620915032685</v>
      </c>
      <c r="AT7934">
        <v>542.55899999999997</v>
      </c>
      <c r="AU7934" s="3">
        <v>0.62483660130718954</v>
      </c>
      <c r="AZ7934">
        <v>835.322</v>
      </c>
      <c r="BA7934" s="3">
        <v>0.62923076923076926</v>
      </c>
      <c r="BF7934">
        <v>478.58</v>
      </c>
      <c r="BG7934" s="7">
        <v>0.80666666666666664</v>
      </c>
      <c r="BL7934">
        <v>601.56200000000001</v>
      </c>
      <c r="BM7934" s="3">
        <v>1.6358974358974359</v>
      </c>
      <c r="BR7934">
        <v>787.41099999999994</v>
      </c>
      <c r="BS7934" s="3">
        <v>1.5482051282051281</v>
      </c>
      <c r="BX7934">
        <v>1058.77</v>
      </c>
      <c r="BY7934" s="3">
        <v>2.5589836660617058</v>
      </c>
      <c r="CD7934" s="10">
        <v>876.27599999999995</v>
      </c>
      <c r="CE7934" s="9">
        <v>2.4018148820326677</v>
      </c>
      <c r="CJ7934">
        <v>1265.24</v>
      </c>
      <c r="CK7934" s="3">
        <v>4.2936479128856622</v>
      </c>
      <c r="CP7934">
        <v>1295.6099999999999</v>
      </c>
      <c r="CQ7934" s="3">
        <v>4.8533575317604356</v>
      </c>
    </row>
    <row r="7935" spans="28:95" x14ac:dyDescent="0.25">
      <c r="AB7935">
        <v>446.66699999999997</v>
      </c>
      <c r="AC7935" s="3">
        <v>0.20457516339869281</v>
      </c>
      <c r="AH7935">
        <v>418.36700000000002</v>
      </c>
      <c r="AI7935" s="3">
        <v>0.33006535947712418</v>
      </c>
      <c r="AN7935">
        <v>476.59899999999999</v>
      </c>
      <c r="AO7935" s="3">
        <v>0.67385620915032685</v>
      </c>
      <c r="AT7935">
        <v>542.63599999999997</v>
      </c>
      <c r="AU7935" s="3">
        <v>0.62483660130718954</v>
      </c>
      <c r="AZ7935">
        <v>835.38900000000001</v>
      </c>
      <c r="BA7935" s="3">
        <v>0.62923076923076926</v>
      </c>
      <c r="BF7935">
        <v>478.63900000000001</v>
      </c>
      <c r="BG7935" s="7">
        <v>0.80666666666666664</v>
      </c>
      <c r="BL7935">
        <v>601.62099999999998</v>
      </c>
      <c r="BM7935" s="3">
        <v>1.6358974358974359</v>
      </c>
      <c r="BR7935">
        <v>787.51800000000003</v>
      </c>
      <c r="BS7935" s="3">
        <v>1.5482051282051281</v>
      </c>
      <c r="BX7935">
        <v>1059.04</v>
      </c>
      <c r="BY7935" s="3">
        <v>2.5589836660617058</v>
      </c>
      <c r="CD7935" s="10">
        <v>876.36699999999996</v>
      </c>
      <c r="CE7935" s="9">
        <v>2.4018148820326677</v>
      </c>
      <c r="CJ7935">
        <v>1265.3599999999999</v>
      </c>
      <c r="CK7935" s="3">
        <v>4.2936479128856622</v>
      </c>
      <c r="CP7935">
        <v>1295.83</v>
      </c>
      <c r="CQ7935" s="3">
        <v>4.8533575317604356</v>
      </c>
    </row>
    <row r="7936" spans="28:95" x14ac:dyDescent="0.25">
      <c r="AB7936">
        <v>446.72500000000002</v>
      </c>
      <c r="AC7936" s="3">
        <v>0.20457516339869281</v>
      </c>
      <c r="AH7936">
        <v>418.41500000000002</v>
      </c>
      <c r="AI7936" s="3">
        <v>0.33006535947712418</v>
      </c>
      <c r="AN7936">
        <v>476.67</v>
      </c>
      <c r="AO7936" s="3">
        <v>0.67385620915032685</v>
      </c>
      <c r="AT7936">
        <v>542.70299999999997</v>
      </c>
      <c r="AU7936" s="3">
        <v>0.62483660130718954</v>
      </c>
      <c r="AZ7936">
        <v>835.46100000000001</v>
      </c>
      <c r="BA7936" s="3">
        <v>0.62923076923076926</v>
      </c>
      <c r="BF7936">
        <v>478.69499999999999</v>
      </c>
      <c r="BG7936" s="7">
        <v>0.80666666666666664</v>
      </c>
      <c r="BL7936">
        <v>601.678</v>
      </c>
      <c r="BM7936" s="3">
        <v>1.6358974358974359</v>
      </c>
      <c r="BR7936">
        <v>787.62400000000002</v>
      </c>
      <c r="BS7936" s="3">
        <v>1.5482051282051281</v>
      </c>
      <c r="BX7936">
        <v>1059.32</v>
      </c>
      <c r="BY7936" s="3">
        <v>2.5589836660617058</v>
      </c>
      <c r="CD7936" s="10">
        <v>876.452</v>
      </c>
      <c r="CE7936" s="9">
        <v>2.4018148820326677</v>
      </c>
      <c r="CJ7936">
        <v>1265.49</v>
      </c>
      <c r="CK7936" s="3">
        <v>4.2936479128856622</v>
      </c>
      <c r="CP7936">
        <v>1296.06</v>
      </c>
      <c r="CQ7936" s="3">
        <v>4.8533575317604356</v>
      </c>
    </row>
    <row r="7937" spans="28:95" x14ac:dyDescent="0.25">
      <c r="AB7937">
        <v>446.779</v>
      </c>
      <c r="AC7937" s="3">
        <v>0.20457516339869281</v>
      </c>
      <c r="AH7937">
        <v>418.46300000000002</v>
      </c>
      <c r="AI7937" s="3">
        <v>0.33006535947712418</v>
      </c>
      <c r="AN7937">
        <v>476.84800000000001</v>
      </c>
      <c r="AO7937" s="3">
        <v>0.67385620915032685</v>
      </c>
      <c r="AT7937">
        <v>542.77</v>
      </c>
      <c r="AU7937" s="3">
        <v>0.62483660130718954</v>
      </c>
      <c r="AZ7937">
        <v>835.53200000000004</v>
      </c>
      <c r="BA7937" s="3">
        <v>0.62923076923076926</v>
      </c>
      <c r="BF7937">
        <v>478.75200000000001</v>
      </c>
      <c r="BG7937" s="7">
        <v>0.80666666666666664</v>
      </c>
      <c r="BL7937">
        <v>601.73599999999999</v>
      </c>
      <c r="BM7937" s="3">
        <v>1.6358974358974359</v>
      </c>
      <c r="BR7937">
        <v>787.726</v>
      </c>
      <c r="BS7937" s="3">
        <v>1.5482051282051281</v>
      </c>
      <c r="BX7937">
        <v>1059.5899999999999</v>
      </c>
      <c r="BY7937" s="3">
        <v>2.5589836660617058</v>
      </c>
      <c r="CD7937" s="10">
        <v>876.53899999999999</v>
      </c>
      <c r="CE7937" s="9">
        <v>2.4018148820326677</v>
      </c>
      <c r="CJ7937">
        <v>1265.6500000000001</v>
      </c>
      <c r="CK7937" s="3">
        <v>4.2936479128856622</v>
      </c>
      <c r="CP7937">
        <v>1296.29</v>
      </c>
      <c r="CQ7937" s="3">
        <v>4.8533575317604356</v>
      </c>
    </row>
    <row r="7938" spans="28:95" x14ac:dyDescent="0.25">
      <c r="AB7938">
        <v>446.83699999999999</v>
      </c>
      <c r="AC7938" s="3">
        <v>0.20457516339869281</v>
      </c>
      <c r="AH7938">
        <v>418.51299999999998</v>
      </c>
      <c r="AI7938" s="3">
        <v>0.33006535947712418</v>
      </c>
      <c r="AN7938">
        <v>476.91800000000001</v>
      </c>
      <c r="AO7938" s="3">
        <v>0.67385620915032685</v>
      </c>
      <c r="AT7938">
        <v>542.84</v>
      </c>
      <c r="AU7938" s="3">
        <v>0.62483660130718954</v>
      </c>
      <c r="AZ7938">
        <v>835.60199999999998</v>
      </c>
      <c r="BA7938" s="3">
        <v>0.62923076923076926</v>
      </c>
      <c r="BF7938">
        <v>478.80900000000003</v>
      </c>
      <c r="BG7938" s="7">
        <v>0.80666666666666664</v>
      </c>
      <c r="BL7938">
        <v>601.79300000000001</v>
      </c>
      <c r="BM7938" s="3">
        <v>1.6358974358974359</v>
      </c>
      <c r="BR7938">
        <v>787.83500000000004</v>
      </c>
      <c r="BS7938" s="3">
        <v>1.5482051282051281</v>
      </c>
      <c r="BX7938">
        <v>1059.8499999999999</v>
      </c>
      <c r="BY7938" s="3">
        <v>2.5589836660617058</v>
      </c>
      <c r="CD7938" s="10">
        <v>876.62800000000004</v>
      </c>
      <c r="CE7938" s="9">
        <v>2.4018148820326677</v>
      </c>
      <c r="CJ7938">
        <v>1265.77</v>
      </c>
      <c r="CK7938" s="3">
        <v>4.2936479128856622</v>
      </c>
      <c r="CP7938">
        <v>1296.52</v>
      </c>
      <c r="CQ7938" s="3">
        <v>4.8533575317604356</v>
      </c>
    </row>
    <row r="7939" spans="28:95" x14ac:dyDescent="0.25">
      <c r="AB7939">
        <v>446.892</v>
      </c>
      <c r="AC7939" s="3">
        <v>0.20457516339869281</v>
      </c>
      <c r="AH7939">
        <v>418.56</v>
      </c>
      <c r="AI7939" s="3">
        <v>0.33006535947712418</v>
      </c>
      <c r="AN7939">
        <v>477</v>
      </c>
      <c r="AO7939" s="3">
        <v>0.67385620915032685</v>
      </c>
      <c r="AT7939">
        <v>542.90700000000004</v>
      </c>
      <c r="AU7939" s="3">
        <v>0.62483660130718954</v>
      </c>
      <c r="AZ7939">
        <v>835.66700000000003</v>
      </c>
      <c r="BA7939" s="3">
        <v>0.62923076923076926</v>
      </c>
      <c r="BF7939">
        <v>478.86900000000003</v>
      </c>
      <c r="BG7939" s="7">
        <v>0.80666666666666664</v>
      </c>
      <c r="BL7939">
        <v>601.85199999999998</v>
      </c>
      <c r="BM7939" s="3">
        <v>1.6358974358974359</v>
      </c>
      <c r="BR7939">
        <v>787.94500000000005</v>
      </c>
      <c r="BS7939" s="3">
        <v>1.5482051282051281</v>
      </c>
      <c r="BX7939">
        <v>1060.1199999999999</v>
      </c>
      <c r="BY7939" s="3">
        <v>2.5589836660617058</v>
      </c>
      <c r="CD7939" s="10">
        <v>876.71299999999997</v>
      </c>
      <c r="CE7939" s="9">
        <v>2.4018148820326677</v>
      </c>
      <c r="CJ7939">
        <v>1265.9000000000001</v>
      </c>
      <c r="CK7939" s="3">
        <v>4.2936479128856622</v>
      </c>
      <c r="CP7939">
        <v>1296.72</v>
      </c>
      <c r="CQ7939" s="3">
        <v>4.8533575317604356</v>
      </c>
    </row>
    <row r="7940" spans="28:95" x14ac:dyDescent="0.25">
      <c r="AB7940">
        <v>446.95299999999997</v>
      </c>
      <c r="AC7940" s="3">
        <v>0.20457516339869281</v>
      </c>
      <c r="AH7940">
        <v>418.60700000000003</v>
      </c>
      <c r="AI7940" s="3">
        <v>0.33006535947712418</v>
      </c>
      <c r="AN7940">
        <v>477.072</v>
      </c>
      <c r="AO7940" s="3">
        <v>0.67385620915032685</v>
      </c>
      <c r="AT7940">
        <v>542.976</v>
      </c>
      <c r="AU7940" s="3">
        <v>0.62483660130718954</v>
      </c>
      <c r="AZ7940">
        <v>835.73900000000003</v>
      </c>
      <c r="BA7940" s="3">
        <v>0.62923076923076926</v>
      </c>
      <c r="BF7940">
        <v>478.928</v>
      </c>
      <c r="BG7940" s="7">
        <v>0.80666666666666664</v>
      </c>
      <c r="BL7940">
        <v>601.904</v>
      </c>
      <c r="BM7940" s="3">
        <v>1.6358974358974359</v>
      </c>
      <c r="BR7940">
        <v>788.05200000000002</v>
      </c>
      <c r="BS7940" s="3">
        <v>1.5482051282051281</v>
      </c>
      <c r="BX7940">
        <v>1060.3900000000001</v>
      </c>
      <c r="BY7940" s="3">
        <v>2.5589836660617058</v>
      </c>
      <c r="CD7940" s="10">
        <v>876.8</v>
      </c>
      <c r="CE7940" s="9">
        <v>2.4018148820326677</v>
      </c>
      <c r="CJ7940">
        <v>1266.04</v>
      </c>
      <c r="CK7940" s="3">
        <v>4.2936479128856622</v>
      </c>
      <c r="CP7940">
        <v>1296.94</v>
      </c>
      <c r="CQ7940" s="3">
        <v>4.8533575317604356</v>
      </c>
    </row>
    <row r="7941" spans="28:95" x14ac:dyDescent="0.25">
      <c r="AB7941">
        <v>447.012</v>
      </c>
      <c r="AC7941" s="3">
        <v>0.20457516339869281</v>
      </c>
      <c r="AH7941">
        <v>418.65600000000001</v>
      </c>
      <c r="AI7941" s="3">
        <v>0.33006535947712418</v>
      </c>
      <c r="AN7941">
        <v>477.14</v>
      </c>
      <c r="AO7941" s="3">
        <v>0.67385620915032685</v>
      </c>
      <c r="AT7941">
        <v>543.04600000000005</v>
      </c>
      <c r="AU7941" s="3">
        <v>0.62483660130718954</v>
      </c>
      <c r="AZ7941">
        <v>835.81600000000003</v>
      </c>
      <c r="BA7941" s="3">
        <v>0.62923076923076926</v>
      </c>
      <c r="BF7941">
        <v>478.98399999999998</v>
      </c>
      <c r="BG7941" s="7">
        <v>0.80666666666666664</v>
      </c>
      <c r="BL7941">
        <v>601.96</v>
      </c>
      <c r="BM7941" s="3">
        <v>1.6358974358974359</v>
      </c>
      <c r="BR7941">
        <v>788.16300000000001</v>
      </c>
      <c r="BS7941" s="3">
        <v>1.5482051282051281</v>
      </c>
      <c r="BX7941">
        <v>1060.67</v>
      </c>
      <c r="BY7941" s="3">
        <v>2.5589836660617058</v>
      </c>
      <c r="CD7941" s="10">
        <v>876.87900000000002</v>
      </c>
      <c r="CE7941" s="9">
        <v>2.4018148820326677</v>
      </c>
      <c r="CJ7941">
        <v>1266.19</v>
      </c>
      <c r="CK7941" s="3">
        <v>4.2936479128856622</v>
      </c>
      <c r="CP7941">
        <v>1297.18</v>
      </c>
      <c r="CQ7941" s="3">
        <v>4.8533575317604356</v>
      </c>
    </row>
    <row r="7942" spans="28:95" x14ac:dyDescent="0.25">
      <c r="AB7942">
        <v>447.07</v>
      </c>
      <c r="AC7942" s="3">
        <v>0.20457516339869281</v>
      </c>
      <c r="AH7942">
        <v>418.70400000000001</v>
      </c>
      <c r="AI7942" s="3">
        <v>0.33006535947712418</v>
      </c>
      <c r="AN7942">
        <v>477.209</v>
      </c>
      <c r="AO7942" s="3">
        <v>0.67385620915032685</v>
      </c>
      <c r="AT7942">
        <v>543.11400000000003</v>
      </c>
      <c r="AU7942" s="3">
        <v>0.62483660130718954</v>
      </c>
      <c r="AZ7942">
        <v>835.88599999999997</v>
      </c>
      <c r="BA7942" s="3">
        <v>0.62923076923076926</v>
      </c>
      <c r="BF7942">
        <v>479.041</v>
      </c>
      <c r="BG7942" s="7">
        <v>0.80666666666666664</v>
      </c>
      <c r="BL7942">
        <v>602.01700000000005</v>
      </c>
      <c r="BM7942" s="3">
        <v>1.6358974358974359</v>
      </c>
      <c r="BR7942">
        <v>788.27300000000002</v>
      </c>
      <c r="BS7942" s="3">
        <v>1.5482051282051281</v>
      </c>
      <c r="BX7942">
        <v>1060.97</v>
      </c>
      <c r="BY7942" s="3">
        <v>2.5589836660617058</v>
      </c>
      <c r="CD7942" s="10">
        <v>876.97500000000002</v>
      </c>
      <c r="CE7942" s="9">
        <v>2.4018148820326677</v>
      </c>
      <c r="CJ7942">
        <v>1266.31</v>
      </c>
      <c r="CK7942" s="3">
        <v>4.2936479128856622</v>
      </c>
      <c r="CP7942">
        <v>1297.4000000000001</v>
      </c>
      <c r="CQ7942" s="3">
        <v>4.8533575317604356</v>
      </c>
    </row>
    <row r="7943" spans="28:95" x14ac:dyDescent="0.25">
      <c r="AB7943">
        <v>447.12599999999998</v>
      </c>
      <c r="AC7943" s="3">
        <v>0.20457516339869281</v>
      </c>
      <c r="AH7943">
        <v>418.75599999999997</v>
      </c>
      <c r="AI7943" s="3">
        <v>0.33006535947712418</v>
      </c>
      <c r="AN7943">
        <v>477.29</v>
      </c>
      <c r="AO7943" s="3">
        <v>0.67385620915032685</v>
      </c>
      <c r="AT7943">
        <v>543.17999999999995</v>
      </c>
      <c r="AU7943" s="3">
        <v>0.62483660130718954</v>
      </c>
      <c r="AZ7943">
        <v>835.95600000000002</v>
      </c>
      <c r="BA7943" s="3">
        <v>0.62923076923076926</v>
      </c>
      <c r="BF7943">
        <v>479.096</v>
      </c>
      <c r="BG7943" s="7">
        <v>0.80666666666666664</v>
      </c>
      <c r="BL7943">
        <v>602.07500000000005</v>
      </c>
      <c r="BM7943" s="3">
        <v>1.6358974358974359</v>
      </c>
      <c r="BR7943">
        <v>788.37800000000004</v>
      </c>
      <c r="BS7943" s="3">
        <v>1.5482051282051281</v>
      </c>
      <c r="BX7943">
        <v>1061.25</v>
      </c>
      <c r="BY7943" s="3">
        <v>2.5589836660617058</v>
      </c>
      <c r="CD7943" s="10">
        <v>877.06100000000004</v>
      </c>
      <c r="CE7943" s="9">
        <v>2.4018148820326677</v>
      </c>
      <c r="CJ7943">
        <v>1266.44</v>
      </c>
      <c r="CK7943" s="3">
        <v>4.2936479128856622</v>
      </c>
      <c r="CP7943">
        <v>1297.5899999999999</v>
      </c>
      <c r="CQ7943" s="3">
        <v>4.8533575317604356</v>
      </c>
    </row>
    <row r="7944" spans="28:95" x14ac:dyDescent="0.25">
      <c r="AB7944">
        <v>447.18799999999999</v>
      </c>
      <c r="AC7944" s="3">
        <v>0.20457516339869281</v>
      </c>
      <c r="AH7944">
        <v>418.80399999999997</v>
      </c>
      <c r="AI7944" s="3">
        <v>0.33006535947712418</v>
      </c>
      <c r="AN7944">
        <v>477.38600000000002</v>
      </c>
      <c r="AO7944" s="3">
        <v>0.67385620915032685</v>
      </c>
      <c r="AT7944">
        <v>543.25599999999997</v>
      </c>
      <c r="AU7944" s="3">
        <v>0.62483660130718954</v>
      </c>
      <c r="AZ7944">
        <v>836.02599999999995</v>
      </c>
      <c r="BA7944" s="3">
        <v>0.62923076923076926</v>
      </c>
      <c r="BF7944">
        <v>479.15600000000001</v>
      </c>
      <c r="BG7944" s="7">
        <v>0.80666666666666664</v>
      </c>
      <c r="BL7944">
        <v>602.13300000000004</v>
      </c>
      <c r="BM7944" s="3">
        <v>1.6358974358974359</v>
      </c>
      <c r="BR7944">
        <v>788.47799999999995</v>
      </c>
      <c r="BS7944" s="3">
        <v>1.5482051282051281</v>
      </c>
      <c r="BX7944">
        <v>1061.54</v>
      </c>
      <c r="BY7944" s="3">
        <v>2.5589836660617058</v>
      </c>
      <c r="CD7944" s="10">
        <v>877.15899999999999</v>
      </c>
      <c r="CE7944" s="9">
        <v>2.4018148820326677</v>
      </c>
      <c r="CJ7944">
        <v>1266.56</v>
      </c>
      <c r="CK7944" s="3">
        <v>4.2936479128856622</v>
      </c>
      <c r="CP7944">
        <v>1297.77</v>
      </c>
      <c r="CQ7944" s="3">
        <v>4.8533575317604356</v>
      </c>
    </row>
    <row r="7945" spans="28:95" x14ac:dyDescent="0.25">
      <c r="AB7945">
        <v>447.24400000000003</v>
      </c>
      <c r="AC7945" s="3">
        <v>0.20457516339869281</v>
      </c>
      <c r="AH7945">
        <v>418.851</v>
      </c>
      <c r="AI7945" s="3">
        <v>0.33006535947712418</v>
      </c>
      <c r="AN7945">
        <v>477.47</v>
      </c>
      <c r="AO7945" s="3">
        <v>0.67385620915032685</v>
      </c>
      <c r="AT7945">
        <v>543.322</v>
      </c>
      <c r="AU7945" s="3">
        <v>0.62483660130718954</v>
      </c>
      <c r="AZ7945">
        <v>836.09400000000005</v>
      </c>
      <c r="BA7945" s="3">
        <v>0.62923076923076926</v>
      </c>
      <c r="BF7945">
        <v>479.21199999999999</v>
      </c>
      <c r="BG7945" s="7">
        <v>0.80666666666666664</v>
      </c>
      <c r="BL7945">
        <v>602.18899999999996</v>
      </c>
      <c r="BM7945" s="3">
        <v>1.6358974358974359</v>
      </c>
      <c r="BR7945">
        <v>788.58199999999999</v>
      </c>
      <c r="BS7945" s="3">
        <v>1.5482051282051281</v>
      </c>
      <c r="BX7945">
        <v>1061.8499999999999</v>
      </c>
      <c r="BY7945" s="3">
        <v>2.5589836660617058</v>
      </c>
      <c r="CD7945" s="10">
        <v>877.24099999999999</v>
      </c>
      <c r="CE7945" s="9">
        <v>2.4018148820326677</v>
      </c>
      <c r="CJ7945">
        <v>1266.74</v>
      </c>
      <c r="CK7945" s="3">
        <v>4.2936479128856622</v>
      </c>
      <c r="CP7945">
        <v>1297.97</v>
      </c>
      <c r="CQ7945" s="3">
        <v>4.8533575317604356</v>
      </c>
    </row>
    <row r="7946" spans="28:95" x14ac:dyDescent="0.25">
      <c r="AB7946">
        <v>447.298</v>
      </c>
      <c r="AC7946" s="3">
        <v>0.20457516339869281</v>
      </c>
      <c r="AH7946">
        <v>418.89800000000002</v>
      </c>
      <c r="AI7946" s="3">
        <v>0.33006535947712418</v>
      </c>
      <c r="AN7946">
        <v>477.54899999999998</v>
      </c>
      <c r="AO7946" s="3">
        <v>0.67385620915032685</v>
      </c>
      <c r="AT7946">
        <v>543.39</v>
      </c>
      <c r="AU7946" s="3">
        <v>0.62483660130718954</v>
      </c>
      <c r="AZ7946">
        <v>836.16600000000005</v>
      </c>
      <c r="BA7946" s="3">
        <v>0.62923076923076926</v>
      </c>
      <c r="BF7946">
        <v>479.26600000000002</v>
      </c>
      <c r="BG7946" s="7">
        <v>0.80666666666666664</v>
      </c>
      <c r="BL7946">
        <v>602.24699999999996</v>
      </c>
      <c r="BM7946" s="3">
        <v>1.6358974358974359</v>
      </c>
      <c r="BR7946">
        <v>788.68200000000002</v>
      </c>
      <c r="BS7946" s="3">
        <v>1.5482051282051281</v>
      </c>
      <c r="BX7946">
        <v>1062.25</v>
      </c>
      <c r="BY7946" s="3">
        <v>2.5589836660617058</v>
      </c>
      <c r="CD7946" s="10">
        <v>877.32899999999995</v>
      </c>
      <c r="CE7946" s="9">
        <v>2.4018148820326677</v>
      </c>
      <c r="CJ7946">
        <v>1266.8699999999999</v>
      </c>
      <c r="CK7946" s="3">
        <v>4.2936479128856622</v>
      </c>
      <c r="CP7946">
        <v>1298.1500000000001</v>
      </c>
      <c r="CQ7946" s="3">
        <v>4.8533575317604356</v>
      </c>
    </row>
    <row r="7947" spans="28:95" x14ac:dyDescent="0.25">
      <c r="AB7947">
        <v>447.35399999999998</v>
      </c>
      <c r="AC7947" s="3">
        <v>0.20457516339869281</v>
      </c>
      <c r="AH7947">
        <v>418.94600000000003</v>
      </c>
      <c r="AI7947" s="3">
        <v>0.33006535947712418</v>
      </c>
      <c r="AN7947">
        <v>477.61799999999999</v>
      </c>
      <c r="AO7947" s="3">
        <v>0.67385620915032685</v>
      </c>
      <c r="AT7947">
        <v>543.45699999999999</v>
      </c>
      <c r="AU7947" s="3">
        <v>0.62483660130718954</v>
      </c>
      <c r="AZ7947">
        <v>836.23699999999997</v>
      </c>
      <c r="BA7947" s="3">
        <v>0.62923076923076926</v>
      </c>
      <c r="BF7947">
        <v>479.322</v>
      </c>
      <c r="BG7947" s="7">
        <v>0.80666666666666664</v>
      </c>
      <c r="BL7947">
        <v>602.30600000000004</v>
      </c>
      <c r="BM7947" s="3">
        <v>1.6358974358974359</v>
      </c>
      <c r="BR7947">
        <v>788.78700000000003</v>
      </c>
      <c r="BS7947" s="3">
        <v>1.5482051282051281</v>
      </c>
      <c r="BX7947">
        <v>1062.67</v>
      </c>
      <c r="BY7947" s="3">
        <v>2.5589836660617058</v>
      </c>
      <c r="CD7947" s="10">
        <v>877.41200000000003</v>
      </c>
      <c r="CE7947" s="9">
        <v>2.4018148820326677</v>
      </c>
      <c r="CJ7947">
        <v>1267</v>
      </c>
      <c r="CK7947" s="3">
        <v>4.2936479128856622</v>
      </c>
      <c r="CP7947">
        <v>1298.3800000000001</v>
      </c>
      <c r="CQ7947" s="3">
        <v>4.8533575317604356</v>
      </c>
    </row>
    <row r="7948" spans="28:95" x14ac:dyDescent="0.25">
      <c r="AB7948">
        <v>447.41</v>
      </c>
      <c r="AC7948" s="3">
        <v>0.20457516339869281</v>
      </c>
      <c r="AH7948">
        <v>418.99299999999999</v>
      </c>
      <c r="AI7948" s="3">
        <v>0.33006535947712418</v>
      </c>
      <c r="AN7948">
        <v>477.68799999999999</v>
      </c>
      <c r="AO7948" s="3">
        <v>0.67385620915032685</v>
      </c>
      <c r="AT7948">
        <v>543.52300000000002</v>
      </c>
      <c r="AU7948" s="3">
        <v>0.62483660130718954</v>
      </c>
      <c r="AZ7948">
        <v>836.30399999999997</v>
      </c>
      <c r="BA7948" s="3">
        <v>0.62923076923076926</v>
      </c>
      <c r="BF7948">
        <v>479.38799999999998</v>
      </c>
      <c r="BG7948" s="7">
        <v>0.80666666666666664</v>
      </c>
      <c r="BL7948">
        <v>602.36300000000006</v>
      </c>
      <c r="BM7948" s="3">
        <v>1.6358974358974359</v>
      </c>
      <c r="BR7948">
        <v>788.88699999999994</v>
      </c>
      <c r="BS7948" s="3">
        <v>1.5482051282051281</v>
      </c>
      <c r="BX7948">
        <v>1062.98</v>
      </c>
      <c r="BY7948" s="3">
        <v>2.5589836660617058</v>
      </c>
      <c r="CD7948" s="10">
        <v>877.49300000000005</v>
      </c>
      <c r="CE7948" s="9">
        <v>2.4018148820326677</v>
      </c>
      <c r="CJ7948">
        <v>1267.1199999999999</v>
      </c>
      <c r="CK7948" s="3">
        <v>4.2936479128856622</v>
      </c>
      <c r="CP7948">
        <v>1298.5999999999999</v>
      </c>
      <c r="CQ7948" s="3">
        <v>4.8533575317604356</v>
      </c>
    </row>
    <row r="7949" spans="28:95" x14ac:dyDescent="0.25">
      <c r="AB7949">
        <v>447.46800000000002</v>
      </c>
      <c r="AC7949" s="3">
        <v>0.20457516339869281</v>
      </c>
      <c r="AH7949">
        <v>419.03800000000001</v>
      </c>
      <c r="AI7949" s="3">
        <v>0.33006535947712418</v>
      </c>
      <c r="AN7949">
        <v>477.77300000000002</v>
      </c>
      <c r="AO7949" s="3">
        <v>0.67385620915032685</v>
      </c>
      <c r="AT7949">
        <v>543.59299999999996</v>
      </c>
      <c r="AU7949" s="3">
        <v>0.62483660130718954</v>
      </c>
      <c r="AZ7949">
        <v>836.38300000000004</v>
      </c>
      <c r="BA7949" s="3">
        <v>0.62923076923076926</v>
      </c>
      <c r="BF7949">
        <v>479.44799999999998</v>
      </c>
      <c r="BG7949" s="7">
        <v>0.80666666666666664</v>
      </c>
      <c r="BL7949">
        <v>602.42200000000003</v>
      </c>
      <c r="BM7949" s="3">
        <v>1.6358974358974359</v>
      </c>
      <c r="BR7949">
        <v>788.99300000000005</v>
      </c>
      <c r="BS7949" s="3">
        <v>1.5482051282051281</v>
      </c>
      <c r="BX7949">
        <v>1063.25</v>
      </c>
      <c r="BY7949" s="3">
        <v>2.5589836660617058</v>
      </c>
      <c r="CD7949" s="10">
        <v>877.58100000000002</v>
      </c>
      <c r="CE7949" s="9">
        <v>2.4018148820326677</v>
      </c>
      <c r="CJ7949">
        <v>1267.25</v>
      </c>
      <c r="CK7949" s="3">
        <v>4.2936479128856622</v>
      </c>
      <c r="CP7949">
        <v>1298.8499999999999</v>
      </c>
      <c r="CQ7949" s="3">
        <v>4.8533575317604356</v>
      </c>
    </row>
    <row r="7950" spans="28:95" x14ac:dyDescent="0.25">
      <c r="AB7950">
        <v>447.52499999999998</v>
      </c>
      <c r="AC7950" s="3">
        <v>0.20457516339869281</v>
      </c>
      <c r="AH7950">
        <v>419.08600000000001</v>
      </c>
      <c r="AI7950" s="3">
        <v>0.33006535947712418</v>
      </c>
      <c r="AN7950">
        <v>477.84699999999998</v>
      </c>
      <c r="AO7950" s="3">
        <v>0.67385620915032685</v>
      </c>
      <c r="AT7950">
        <v>543.66200000000003</v>
      </c>
      <c r="AU7950" s="3">
        <v>0.62483660130718954</v>
      </c>
      <c r="AZ7950">
        <v>836.452</v>
      </c>
      <c r="BA7950" s="3">
        <v>0.62923076923076926</v>
      </c>
      <c r="BF7950">
        <v>479.512</v>
      </c>
      <c r="BG7950" s="7">
        <v>0.79641025641025642</v>
      </c>
      <c r="BL7950">
        <v>602.47799999999995</v>
      </c>
      <c r="BM7950" s="3">
        <v>1.6358974358974359</v>
      </c>
      <c r="BR7950">
        <v>789.101</v>
      </c>
      <c r="BS7950" s="3">
        <v>1.5482051282051281</v>
      </c>
      <c r="BX7950">
        <v>1063.53</v>
      </c>
      <c r="BY7950" s="3">
        <v>2.5589836660617058</v>
      </c>
      <c r="CD7950" s="10">
        <v>877.66499999999996</v>
      </c>
      <c r="CE7950" s="9">
        <v>2.4018148820326677</v>
      </c>
      <c r="CJ7950">
        <v>1267.3800000000001</v>
      </c>
      <c r="CK7950" s="3">
        <v>4.2936479128856622</v>
      </c>
      <c r="CP7950">
        <v>1299.17</v>
      </c>
      <c r="CQ7950" s="3">
        <v>4.8533575317604356</v>
      </c>
    </row>
    <row r="7951" spans="28:95" x14ac:dyDescent="0.25">
      <c r="AB7951">
        <v>447.58</v>
      </c>
      <c r="AC7951" s="3">
        <v>0.20457516339869281</v>
      </c>
      <c r="AH7951">
        <v>419.13099999999997</v>
      </c>
      <c r="AI7951" s="3">
        <v>0.33006535947712418</v>
      </c>
      <c r="AN7951">
        <v>477.91199999999998</v>
      </c>
      <c r="AO7951" s="3">
        <v>0.67385620915032685</v>
      </c>
      <c r="AT7951">
        <v>543.72900000000004</v>
      </c>
      <c r="AU7951" s="3">
        <v>0.62483660130718954</v>
      </c>
      <c r="AZ7951">
        <v>836.52499999999998</v>
      </c>
      <c r="BA7951" s="3">
        <v>0.62923076923076926</v>
      </c>
      <c r="BF7951">
        <v>479.57100000000003</v>
      </c>
      <c r="BG7951" s="7">
        <v>0.79641025641025642</v>
      </c>
      <c r="BL7951">
        <v>602.53399999999999</v>
      </c>
      <c r="BM7951" s="3">
        <v>1.6358974358974359</v>
      </c>
      <c r="BR7951">
        <v>789.221</v>
      </c>
      <c r="BS7951" s="3">
        <v>1.5482051282051281</v>
      </c>
      <c r="BX7951">
        <v>1063.83</v>
      </c>
      <c r="BY7951" s="3">
        <v>2.5589836660617058</v>
      </c>
      <c r="CD7951" s="10">
        <v>877.74800000000005</v>
      </c>
      <c r="CE7951" s="9">
        <v>2.4018148820326677</v>
      </c>
      <c r="CJ7951">
        <v>1267.51</v>
      </c>
      <c r="CK7951" s="3">
        <v>4.2936479128856622</v>
      </c>
      <c r="CP7951">
        <v>1299.3900000000001</v>
      </c>
      <c r="CQ7951" s="3">
        <v>4.8533575317604356</v>
      </c>
    </row>
    <row r="7952" spans="28:95" x14ac:dyDescent="0.25">
      <c r="AB7952">
        <v>447.637</v>
      </c>
      <c r="AC7952" s="3">
        <v>0.20457516339869281</v>
      </c>
      <c r="AH7952">
        <v>419.18700000000001</v>
      </c>
      <c r="AI7952" s="3">
        <v>0.33006535947712418</v>
      </c>
      <c r="AN7952">
        <v>477.98</v>
      </c>
      <c r="AO7952" s="3">
        <v>0.67385620915032685</v>
      </c>
      <c r="AT7952">
        <v>543.798</v>
      </c>
      <c r="AU7952" s="3">
        <v>0.62483660130718954</v>
      </c>
      <c r="AZ7952">
        <v>836.596</v>
      </c>
      <c r="BA7952" s="3">
        <v>0.62923076923076926</v>
      </c>
      <c r="BF7952">
        <v>479.63</v>
      </c>
      <c r="BG7952" s="7">
        <v>0.79641025641025642</v>
      </c>
      <c r="BL7952">
        <v>602.59900000000005</v>
      </c>
      <c r="BM7952" s="3">
        <v>1.6358974358974359</v>
      </c>
      <c r="BR7952">
        <v>789.33100000000002</v>
      </c>
      <c r="BS7952" s="3">
        <v>1.5482051282051281</v>
      </c>
      <c r="BX7952">
        <v>1064.1099999999999</v>
      </c>
      <c r="BY7952" s="3">
        <v>2.5589836660617058</v>
      </c>
      <c r="CD7952" s="10">
        <v>877.83299999999997</v>
      </c>
      <c r="CE7952" s="9">
        <v>2.4018148820326677</v>
      </c>
      <c r="CJ7952">
        <v>1267.6500000000001</v>
      </c>
      <c r="CK7952" s="3">
        <v>4.2936479128856622</v>
      </c>
      <c r="CP7952">
        <v>1299.6300000000001</v>
      </c>
      <c r="CQ7952" s="3">
        <v>4.8533575317604356</v>
      </c>
    </row>
    <row r="7953" spans="28:95" x14ac:dyDescent="0.25">
      <c r="AB7953">
        <v>447.69799999999998</v>
      </c>
      <c r="AC7953" s="3">
        <v>0.20457516339869281</v>
      </c>
      <c r="AH7953">
        <v>419.23500000000001</v>
      </c>
      <c r="AI7953" s="3">
        <v>0.33006535947712418</v>
      </c>
      <c r="AN7953">
        <v>478.053</v>
      </c>
      <c r="AO7953" s="3">
        <v>0.67385620915032685</v>
      </c>
      <c r="AT7953">
        <v>543.86500000000001</v>
      </c>
      <c r="AU7953" s="3">
        <v>0.62483660130718954</v>
      </c>
      <c r="AZ7953">
        <v>836.66399999999999</v>
      </c>
      <c r="BA7953" s="3">
        <v>0.62923076923076926</v>
      </c>
      <c r="BF7953">
        <v>479.68599999999998</v>
      </c>
      <c r="BG7953" s="7">
        <v>0.79641025641025642</v>
      </c>
      <c r="BL7953">
        <v>602.65599999999995</v>
      </c>
      <c r="BM7953" s="3">
        <v>1.6358974358974359</v>
      </c>
      <c r="BR7953">
        <v>789.44</v>
      </c>
      <c r="BS7953" s="3">
        <v>1.5482051282051281</v>
      </c>
      <c r="BX7953">
        <v>1064.3900000000001</v>
      </c>
      <c r="BY7953" s="3">
        <v>2.5589836660617058</v>
      </c>
      <c r="CD7953" s="10">
        <v>877.91399999999999</v>
      </c>
      <c r="CE7953" s="9">
        <v>2.4018148820326677</v>
      </c>
      <c r="CJ7953">
        <v>1267.78</v>
      </c>
      <c r="CK7953" s="3">
        <v>4.2936479128856622</v>
      </c>
      <c r="CP7953">
        <v>1299.95</v>
      </c>
      <c r="CQ7953" s="3">
        <v>4.8533575317604356</v>
      </c>
    </row>
    <row r="7954" spans="28:95" x14ac:dyDescent="0.25">
      <c r="AB7954">
        <v>447.75400000000002</v>
      </c>
      <c r="AC7954" s="3">
        <v>0.20457516339869281</v>
      </c>
      <c r="AH7954">
        <v>419.28199999999998</v>
      </c>
      <c r="AI7954" s="3">
        <v>0.33006535947712418</v>
      </c>
      <c r="AN7954">
        <v>478.12200000000001</v>
      </c>
      <c r="AO7954" s="3">
        <v>0.67385620915032685</v>
      </c>
      <c r="AT7954">
        <v>543.93899999999996</v>
      </c>
      <c r="AU7954" s="3">
        <v>0.62483660130718954</v>
      </c>
      <c r="AZ7954">
        <v>836.73099999999999</v>
      </c>
      <c r="BA7954" s="3">
        <v>0.62923076923076926</v>
      </c>
      <c r="BF7954">
        <v>479.745</v>
      </c>
      <c r="BG7954" s="7">
        <v>0.79641025641025642</v>
      </c>
      <c r="BL7954">
        <v>602.73800000000006</v>
      </c>
      <c r="BM7954" s="3">
        <v>1.6358974358974359</v>
      </c>
      <c r="BR7954">
        <v>789.553</v>
      </c>
      <c r="BS7954" s="3">
        <v>1.5482051282051281</v>
      </c>
      <c r="BX7954">
        <v>1064.6500000000001</v>
      </c>
      <c r="BY7954" s="3">
        <v>2.5589836660617058</v>
      </c>
      <c r="CD7954" s="10">
        <v>878.00199999999995</v>
      </c>
      <c r="CE7954" s="9">
        <v>2.4018148820326677</v>
      </c>
      <c r="CJ7954">
        <v>1267.9000000000001</v>
      </c>
      <c r="CK7954" s="3">
        <v>4.2936479128856622</v>
      </c>
      <c r="CP7954">
        <v>1300.24</v>
      </c>
      <c r="CQ7954" s="3">
        <v>4.8533575317604356</v>
      </c>
    </row>
    <row r="7955" spans="28:95" x14ac:dyDescent="0.25">
      <c r="AB7955">
        <v>447.81</v>
      </c>
      <c r="AC7955" s="3">
        <v>0.20457516339869281</v>
      </c>
      <c r="AH7955">
        <v>419.33100000000002</v>
      </c>
      <c r="AI7955" s="3">
        <v>0.33006535947712418</v>
      </c>
      <c r="AN7955">
        <v>478.214</v>
      </c>
      <c r="AO7955" s="3">
        <v>0.67385620915032685</v>
      </c>
      <c r="AT7955">
        <v>544.00199999999995</v>
      </c>
      <c r="AU7955" s="3">
        <v>0.62483660130718954</v>
      </c>
      <c r="AZ7955">
        <v>836.8</v>
      </c>
      <c r="BA7955" s="3">
        <v>0.62923076923076926</v>
      </c>
      <c r="BF7955">
        <v>479.80399999999997</v>
      </c>
      <c r="BG7955" s="7">
        <v>0.79641025641025642</v>
      </c>
      <c r="BL7955">
        <v>602.80399999999997</v>
      </c>
      <c r="BM7955" s="3">
        <v>1.6358974358974359</v>
      </c>
      <c r="BR7955">
        <v>789.66499999999996</v>
      </c>
      <c r="BS7955" s="3">
        <v>1.5482051282051281</v>
      </c>
      <c r="BX7955">
        <v>1064.93</v>
      </c>
      <c r="BY7955" s="3">
        <v>2.5589836660617058</v>
      </c>
      <c r="CD7955" s="10">
        <v>878.07899999999995</v>
      </c>
      <c r="CE7955" s="9">
        <v>2.4018148820326677</v>
      </c>
      <c r="CJ7955">
        <v>1268.03</v>
      </c>
      <c r="CK7955" s="3">
        <v>4.2936479128856622</v>
      </c>
      <c r="CP7955">
        <v>1300.55</v>
      </c>
      <c r="CQ7955" s="3">
        <v>4.8533575317604356</v>
      </c>
    </row>
    <row r="7956" spans="28:95" x14ac:dyDescent="0.25">
      <c r="AB7956">
        <v>447.86799999999999</v>
      </c>
      <c r="AC7956" s="3">
        <v>0.20457516339869281</v>
      </c>
      <c r="AH7956">
        <v>419.37799999999999</v>
      </c>
      <c r="AI7956" s="3">
        <v>0.33006535947712418</v>
      </c>
      <c r="AN7956">
        <v>478.28300000000002</v>
      </c>
      <c r="AO7956" s="3">
        <v>0.67385620915032685</v>
      </c>
      <c r="AT7956">
        <v>544.07000000000005</v>
      </c>
      <c r="AU7956" s="3">
        <v>0.62483660130718954</v>
      </c>
      <c r="AZ7956">
        <v>836.86300000000006</v>
      </c>
      <c r="BA7956" s="3">
        <v>0.62923076923076926</v>
      </c>
      <c r="BF7956">
        <v>479.86200000000002</v>
      </c>
      <c r="BG7956" s="7">
        <v>0.79641025641025642</v>
      </c>
      <c r="BL7956">
        <v>602.86099999999999</v>
      </c>
      <c r="BM7956" s="3">
        <v>1.6358974358974359</v>
      </c>
      <c r="BR7956">
        <v>789.77300000000002</v>
      </c>
      <c r="BS7956" s="3">
        <v>1.5482051282051281</v>
      </c>
      <c r="BX7956">
        <v>1065.19</v>
      </c>
      <c r="BY7956" s="3">
        <v>2.5589836660617058</v>
      </c>
      <c r="CD7956" s="10">
        <v>878.17200000000003</v>
      </c>
      <c r="CE7956" s="9">
        <v>2.4018148820326677</v>
      </c>
      <c r="CJ7956">
        <v>1268.1600000000001</v>
      </c>
      <c r="CK7956" s="3">
        <v>4.2936479128856622</v>
      </c>
      <c r="CP7956">
        <v>1300.8399999999999</v>
      </c>
      <c r="CQ7956" s="3">
        <v>4.8533575317604356</v>
      </c>
    </row>
    <row r="7957" spans="28:95" x14ac:dyDescent="0.25">
      <c r="AB7957">
        <v>447.92899999999997</v>
      </c>
      <c r="AC7957" s="3">
        <v>0.20457516339869281</v>
      </c>
      <c r="AH7957">
        <v>419.42700000000002</v>
      </c>
      <c r="AI7957" s="3">
        <v>0.33006535947712418</v>
      </c>
      <c r="AN7957">
        <v>478.34899999999999</v>
      </c>
      <c r="AO7957" s="3">
        <v>0.67385620915032685</v>
      </c>
      <c r="AT7957">
        <v>544.14</v>
      </c>
      <c r="AU7957" s="3">
        <v>0.62483660130718954</v>
      </c>
      <c r="AZ7957">
        <v>836.95699999999999</v>
      </c>
      <c r="BA7957" s="3">
        <v>0.62923076923076926</v>
      </c>
      <c r="BF7957">
        <v>479.91899999999998</v>
      </c>
      <c r="BG7957" s="7">
        <v>0.79641025641025642</v>
      </c>
      <c r="BL7957">
        <v>602.91600000000005</v>
      </c>
      <c r="BM7957" s="3">
        <v>1.6358974358974359</v>
      </c>
      <c r="BR7957">
        <v>789.88199999999995</v>
      </c>
      <c r="BS7957" s="3">
        <v>1.5482051282051281</v>
      </c>
      <c r="BX7957">
        <v>1065.51</v>
      </c>
      <c r="BY7957" s="3">
        <v>2.5589836660617058</v>
      </c>
      <c r="CD7957" s="10">
        <v>878.25900000000001</v>
      </c>
      <c r="CE7957" s="9">
        <v>2.4018148820326677</v>
      </c>
      <c r="CJ7957">
        <v>1268.29</v>
      </c>
      <c r="CK7957" s="3">
        <v>4.2936479128856622</v>
      </c>
      <c r="CP7957">
        <v>1301.1300000000001</v>
      </c>
      <c r="CQ7957" s="3">
        <v>4.8533575317604356</v>
      </c>
    </row>
    <row r="7958" spans="28:95" x14ac:dyDescent="0.25">
      <c r="AB7958">
        <v>447.98700000000002</v>
      </c>
      <c r="AC7958" s="3">
        <v>0.20457516339869281</v>
      </c>
      <c r="AH7958">
        <v>419.47500000000002</v>
      </c>
      <c r="AI7958" s="3">
        <v>0.33006535947712418</v>
      </c>
      <c r="AN7958">
        <v>478.42099999999999</v>
      </c>
      <c r="AO7958" s="3">
        <v>0.67385620915032685</v>
      </c>
      <c r="AT7958">
        <v>544.20699999999999</v>
      </c>
      <c r="AU7958" s="3">
        <v>0.62483660130718954</v>
      </c>
      <c r="AZ7958">
        <v>837.03300000000002</v>
      </c>
      <c r="BA7958" s="3">
        <v>0.62923076923076926</v>
      </c>
      <c r="BF7958">
        <v>479.97800000000001</v>
      </c>
      <c r="BG7958" s="7">
        <v>0.79641025641025642</v>
      </c>
      <c r="BL7958">
        <v>602.97199999999998</v>
      </c>
      <c r="BM7958" s="3">
        <v>1.6358974358974359</v>
      </c>
      <c r="BR7958">
        <v>789.98599999999999</v>
      </c>
      <c r="BS7958" s="3">
        <v>1.5482051282051281</v>
      </c>
      <c r="BX7958">
        <v>1065.78</v>
      </c>
      <c r="BY7958" s="3">
        <v>2.5589836660617058</v>
      </c>
      <c r="CD7958" s="10">
        <v>878.33500000000004</v>
      </c>
      <c r="CE7958" s="9">
        <v>2.4018148820326677</v>
      </c>
      <c r="CJ7958">
        <v>1268.4000000000001</v>
      </c>
      <c r="CK7958" s="3">
        <v>4.2936479128856622</v>
      </c>
      <c r="CP7958">
        <v>1301.4100000000001</v>
      </c>
      <c r="CQ7958" s="3">
        <v>4.8533575317604356</v>
      </c>
    </row>
    <row r="7959" spans="28:95" x14ac:dyDescent="0.25">
      <c r="AB7959">
        <v>448.04199999999997</v>
      </c>
      <c r="AC7959" s="3">
        <v>0.20457516339869281</v>
      </c>
      <c r="AH7959">
        <v>419.52199999999999</v>
      </c>
      <c r="AI7959" s="3">
        <v>0.33006535947712418</v>
      </c>
      <c r="AN7959">
        <v>478.48899999999998</v>
      </c>
      <c r="AO7959" s="3">
        <v>0.67385620915032685</v>
      </c>
      <c r="AT7959">
        <v>544.274</v>
      </c>
      <c r="AU7959" s="3">
        <v>0.62483660130718954</v>
      </c>
      <c r="AZ7959">
        <v>837.1</v>
      </c>
      <c r="BA7959" s="3">
        <v>0.62923076923076926</v>
      </c>
      <c r="BF7959">
        <v>480.03500000000003</v>
      </c>
      <c r="BG7959" s="7">
        <v>0.79641025641025642</v>
      </c>
      <c r="BL7959">
        <v>603.029</v>
      </c>
      <c r="BM7959" s="3">
        <v>1.6358974358974359</v>
      </c>
      <c r="BR7959">
        <v>790.09299999999996</v>
      </c>
      <c r="BS7959" s="3">
        <v>1.5482051282051281</v>
      </c>
      <c r="BX7959">
        <v>1066.1300000000001</v>
      </c>
      <c r="BY7959" s="3">
        <v>2.5589836660617058</v>
      </c>
      <c r="CD7959" s="10">
        <v>878.42700000000002</v>
      </c>
      <c r="CE7959" s="9">
        <v>2.4018148820326677</v>
      </c>
      <c r="CJ7959">
        <v>1268.52</v>
      </c>
      <c r="CK7959" s="3">
        <v>4.2936479128856622</v>
      </c>
      <c r="CP7959">
        <v>1301.69</v>
      </c>
      <c r="CQ7959" s="3">
        <v>4.8533575317604356</v>
      </c>
    </row>
    <row r="7960" spans="28:95" x14ac:dyDescent="0.25">
      <c r="AB7960">
        <v>448.09800000000001</v>
      </c>
      <c r="AC7960" s="3">
        <v>0.20457516339869281</v>
      </c>
      <c r="AH7960">
        <v>419.56900000000002</v>
      </c>
      <c r="AI7960" s="3">
        <v>0.33006535947712418</v>
      </c>
      <c r="AN7960">
        <v>478.57600000000002</v>
      </c>
      <c r="AO7960" s="3">
        <v>0.67385620915032685</v>
      </c>
      <c r="AT7960">
        <v>544.34199999999998</v>
      </c>
      <c r="AU7960" s="3">
        <v>0.62483660130718954</v>
      </c>
      <c r="AZ7960">
        <v>837.16300000000001</v>
      </c>
      <c r="BA7960" s="3">
        <v>0.62923076923076926</v>
      </c>
      <c r="BF7960">
        <v>480.09</v>
      </c>
      <c r="BG7960" s="7">
        <v>0.79641025641025642</v>
      </c>
      <c r="BL7960">
        <v>603.08699999999999</v>
      </c>
      <c r="BM7960" s="3">
        <v>1.6358974358974359</v>
      </c>
      <c r="BR7960">
        <v>790.21100000000001</v>
      </c>
      <c r="BS7960" s="3">
        <v>1.5482051282051281</v>
      </c>
      <c r="BX7960">
        <v>1066.4100000000001</v>
      </c>
      <c r="BY7960" s="3">
        <v>2.5589836660617058</v>
      </c>
      <c r="CD7960" s="10">
        <v>878.51400000000001</v>
      </c>
      <c r="CE7960" s="9">
        <v>2.4018148820326677</v>
      </c>
      <c r="CJ7960">
        <v>1268.6500000000001</v>
      </c>
      <c r="CK7960" s="3">
        <v>4.2936479128856622</v>
      </c>
      <c r="CP7960">
        <v>1302.01</v>
      </c>
      <c r="CQ7960" s="3">
        <v>4.8533575317604356</v>
      </c>
    </row>
    <row r="7961" spans="28:95" x14ac:dyDescent="0.25">
      <c r="AB7961">
        <v>448.154</v>
      </c>
      <c r="AC7961" s="3">
        <v>0.20457516339869281</v>
      </c>
      <c r="AH7961">
        <v>419.61599999999999</v>
      </c>
      <c r="AI7961" s="3">
        <v>0.33006535947712418</v>
      </c>
      <c r="AN7961">
        <v>478.65899999999999</v>
      </c>
      <c r="AO7961" s="3">
        <v>0.67385620915032685</v>
      </c>
      <c r="AT7961">
        <v>544.41099999999994</v>
      </c>
      <c r="AU7961" s="3">
        <v>0.62483660130718954</v>
      </c>
      <c r="AZ7961">
        <v>837.23400000000004</v>
      </c>
      <c r="BA7961" s="3">
        <v>0.62923076923076926</v>
      </c>
      <c r="BF7961">
        <v>480.14499999999998</v>
      </c>
      <c r="BG7961" s="7">
        <v>0.79641025641025642</v>
      </c>
      <c r="BL7961">
        <v>603.14400000000001</v>
      </c>
      <c r="BM7961" s="3">
        <v>1.6358974358974359</v>
      </c>
      <c r="BR7961">
        <v>790.31899999999996</v>
      </c>
      <c r="BS7961" s="3">
        <v>1.5482051282051281</v>
      </c>
      <c r="BX7961">
        <v>1066.7</v>
      </c>
      <c r="BY7961" s="3">
        <v>2.5589836660617058</v>
      </c>
      <c r="CD7961" s="10">
        <v>878.59799999999996</v>
      </c>
      <c r="CE7961" s="9">
        <v>2.4018148820326677</v>
      </c>
      <c r="CJ7961">
        <v>1268.77</v>
      </c>
      <c r="CK7961" s="3">
        <v>4.2936479128856622</v>
      </c>
      <c r="CP7961">
        <v>1302.31</v>
      </c>
      <c r="CQ7961" s="3">
        <v>4.8533575317604356</v>
      </c>
    </row>
    <row r="7962" spans="28:95" x14ac:dyDescent="0.25">
      <c r="AB7962">
        <v>448.21100000000001</v>
      </c>
      <c r="AC7962" s="3">
        <v>0.20457516339869281</v>
      </c>
      <c r="AH7962">
        <v>419.66199999999998</v>
      </c>
      <c r="AI7962" s="3">
        <v>0.33006535947712418</v>
      </c>
      <c r="AN7962">
        <v>478.72800000000001</v>
      </c>
      <c r="AO7962" s="3">
        <v>0.67385620915032685</v>
      </c>
      <c r="AT7962">
        <v>544.47900000000004</v>
      </c>
      <c r="AU7962" s="3">
        <v>0.62483660130718954</v>
      </c>
      <c r="AZ7962">
        <v>837.29899999999998</v>
      </c>
      <c r="BA7962" s="3">
        <v>0.62923076923076926</v>
      </c>
      <c r="BF7962">
        <v>480.2</v>
      </c>
      <c r="BG7962" s="7">
        <v>0.79641025641025642</v>
      </c>
      <c r="BL7962">
        <v>603.202</v>
      </c>
      <c r="BM7962" s="3">
        <v>1.6358974358974359</v>
      </c>
      <c r="BR7962">
        <v>790.42600000000004</v>
      </c>
      <c r="BS7962" s="3">
        <v>1.5482051282051281</v>
      </c>
      <c r="BX7962">
        <v>1066.98</v>
      </c>
      <c r="BY7962" s="3">
        <v>2.5589836660617058</v>
      </c>
      <c r="CD7962" s="10">
        <v>878.68499999999995</v>
      </c>
      <c r="CE7962" s="9">
        <v>2.4018148820326677</v>
      </c>
      <c r="CJ7962">
        <v>1268.9000000000001</v>
      </c>
      <c r="CK7962" s="3">
        <v>4.2936479128856622</v>
      </c>
      <c r="CP7962">
        <v>1302.5999999999999</v>
      </c>
      <c r="CQ7962" s="3">
        <v>4.8533575317604356</v>
      </c>
    </row>
    <row r="7963" spans="28:95" x14ac:dyDescent="0.25">
      <c r="AB7963">
        <v>448.27300000000002</v>
      </c>
      <c r="AC7963" s="3">
        <v>0.20457516339869281</v>
      </c>
      <c r="AH7963">
        <v>419.71100000000001</v>
      </c>
      <c r="AI7963" s="3">
        <v>0.33006535947712418</v>
      </c>
      <c r="AN7963">
        <v>478.798</v>
      </c>
      <c r="AO7963" s="3">
        <v>0.67385620915032685</v>
      </c>
      <c r="AT7963">
        <v>544.55200000000002</v>
      </c>
      <c r="AU7963" s="3">
        <v>0.62483660130718954</v>
      </c>
      <c r="AZ7963">
        <v>837.36800000000005</v>
      </c>
      <c r="BA7963" s="3">
        <v>0.62923076923076926</v>
      </c>
      <c r="BF7963">
        <v>480.25599999999997</v>
      </c>
      <c r="BG7963" s="7">
        <v>0.79641025641025642</v>
      </c>
      <c r="BL7963">
        <v>603.26099999999997</v>
      </c>
      <c r="BM7963" s="3">
        <v>1.6358974358974359</v>
      </c>
      <c r="BR7963">
        <v>790.53499999999997</v>
      </c>
      <c r="BS7963" s="3">
        <v>1.5482051282051281</v>
      </c>
      <c r="BX7963">
        <v>1067.25</v>
      </c>
      <c r="BY7963" s="3">
        <v>2.5589836660617058</v>
      </c>
      <c r="CD7963" s="10">
        <v>878.78899999999999</v>
      </c>
      <c r="CE7963" s="9">
        <v>2.4018148820326677</v>
      </c>
      <c r="CJ7963">
        <v>1269.02</v>
      </c>
      <c r="CK7963" s="3">
        <v>4.2936479128856622</v>
      </c>
      <c r="CP7963">
        <v>1302.8900000000001</v>
      </c>
      <c r="CQ7963" s="3">
        <v>4.8533575317604356</v>
      </c>
    </row>
    <row r="7964" spans="28:95" x14ac:dyDescent="0.25">
      <c r="AB7964">
        <v>448.33100000000002</v>
      </c>
      <c r="AC7964" s="3">
        <v>0.20457516339869281</v>
      </c>
      <c r="AH7964">
        <v>419.762</v>
      </c>
      <c r="AI7964" s="3">
        <v>0.33006535947712418</v>
      </c>
      <c r="AN7964">
        <v>478.86599999999999</v>
      </c>
      <c r="AO7964" s="3">
        <v>0.67385620915032685</v>
      </c>
      <c r="AT7964">
        <v>544.62199999999996</v>
      </c>
      <c r="AU7964" s="3">
        <v>0.62483660130718954</v>
      </c>
      <c r="AZ7964">
        <v>837.43499999999995</v>
      </c>
      <c r="BA7964" s="3">
        <v>0.62923076923076926</v>
      </c>
      <c r="BF7964">
        <v>480.31299999999999</v>
      </c>
      <c r="BG7964" s="7">
        <v>0.79641025641025642</v>
      </c>
      <c r="BL7964">
        <v>603.32399999999996</v>
      </c>
      <c r="BM7964" s="3">
        <v>1.6358974358974359</v>
      </c>
      <c r="BR7964">
        <v>790.64</v>
      </c>
      <c r="BS7964" s="3">
        <v>1.5482051282051281</v>
      </c>
      <c r="BX7964">
        <v>1067.52</v>
      </c>
      <c r="BY7964" s="3">
        <v>2.5589836660617058</v>
      </c>
      <c r="CD7964" s="10">
        <v>878.87699999999995</v>
      </c>
      <c r="CE7964" s="9">
        <v>2.4018148820326677</v>
      </c>
      <c r="CJ7964">
        <v>1269.1500000000001</v>
      </c>
      <c r="CK7964" s="3">
        <v>4.2936479128856622</v>
      </c>
      <c r="CP7964">
        <v>1303.19</v>
      </c>
      <c r="CQ7964" s="3">
        <v>4.8533575317604356</v>
      </c>
    </row>
    <row r="7965" spans="28:95" x14ac:dyDescent="0.25">
      <c r="AB7965">
        <v>448.38900000000001</v>
      </c>
      <c r="AC7965" s="3">
        <v>0.20457516339869281</v>
      </c>
      <c r="AH7965">
        <v>419.81</v>
      </c>
      <c r="AI7965" s="3">
        <v>0.33006535947712418</v>
      </c>
      <c r="AN7965">
        <v>478.94499999999999</v>
      </c>
      <c r="AO7965" s="3">
        <v>0.67385620915032685</v>
      </c>
      <c r="AT7965">
        <v>544.69100000000003</v>
      </c>
      <c r="AU7965" s="3">
        <v>0.62483660130718954</v>
      </c>
      <c r="AZ7965">
        <v>837.50400000000002</v>
      </c>
      <c r="BA7965" s="3">
        <v>0.62923076923076926</v>
      </c>
      <c r="BF7965">
        <v>480.36799999999999</v>
      </c>
      <c r="BG7965" s="7">
        <v>0.79641025641025642</v>
      </c>
      <c r="BL7965">
        <v>603.38300000000004</v>
      </c>
      <c r="BM7965" s="3">
        <v>1.6358974358974359</v>
      </c>
      <c r="BR7965">
        <v>790.745</v>
      </c>
      <c r="BS7965" s="3">
        <v>1.5482051282051281</v>
      </c>
      <c r="BX7965">
        <v>1067.79</v>
      </c>
      <c r="BY7965" s="3">
        <v>2.5589836660617058</v>
      </c>
      <c r="CD7965" s="10">
        <v>878.96500000000003</v>
      </c>
      <c r="CE7965" s="9">
        <v>2.4018148820326677</v>
      </c>
      <c r="CJ7965">
        <v>1269.28</v>
      </c>
      <c r="CK7965" s="3">
        <v>4.2936479128856622</v>
      </c>
      <c r="CP7965">
        <v>1303.46</v>
      </c>
      <c r="CQ7965" s="3">
        <v>4.8533575317604356</v>
      </c>
    </row>
    <row r="7966" spans="28:95" x14ac:dyDescent="0.25">
      <c r="AB7966">
        <v>448.447</v>
      </c>
      <c r="AC7966" s="3">
        <v>0.20457516339869281</v>
      </c>
      <c r="AH7966">
        <v>419.85700000000003</v>
      </c>
      <c r="AI7966" s="3">
        <v>0.33006535947712418</v>
      </c>
      <c r="AN7966">
        <v>479.01499999999999</v>
      </c>
      <c r="AO7966" s="3">
        <v>0.67385620915032685</v>
      </c>
      <c r="AT7966">
        <v>544.75699999999995</v>
      </c>
      <c r="AU7966" s="3">
        <v>0.62483660130718954</v>
      </c>
      <c r="AZ7966">
        <v>837.57899999999995</v>
      </c>
      <c r="BA7966" s="3">
        <v>0.62923076923076926</v>
      </c>
      <c r="BF7966">
        <v>480.42500000000001</v>
      </c>
      <c r="BG7966" s="7">
        <v>0.79641025641025642</v>
      </c>
      <c r="BL7966">
        <v>603.44000000000005</v>
      </c>
      <c r="BM7966" s="3">
        <v>1.6358974358974359</v>
      </c>
      <c r="BR7966">
        <v>790.85</v>
      </c>
      <c r="BS7966" s="3">
        <v>1.5482051282051281</v>
      </c>
      <c r="BX7966">
        <v>1068.05</v>
      </c>
      <c r="BY7966" s="3">
        <v>2.5589836660617058</v>
      </c>
      <c r="CD7966" s="10">
        <v>879.04899999999998</v>
      </c>
      <c r="CE7966" s="9">
        <v>2.4018148820326677</v>
      </c>
      <c r="CJ7966">
        <v>1269.42</v>
      </c>
      <c r="CK7966" s="3">
        <v>4.2936479128856622</v>
      </c>
      <c r="CP7966">
        <v>1303.74</v>
      </c>
      <c r="CQ7966" s="3">
        <v>4.8533575317604356</v>
      </c>
    </row>
    <row r="7967" spans="28:95" x14ac:dyDescent="0.25">
      <c r="AB7967">
        <v>448.53</v>
      </c>
      <c r="AC7967" s="3">
        <v>0.20457516339869281</v>
      </c>
      <c r="AH7967">
        <v>419.93</v>
      </c>
      <c r="AI7967" s="3">
        <v>0.33006535947712418</v>
      </c>
      <c r="AN7967">
        <v>479.08100000000002</v>
      </c>
      <c r="AO7967" s="3">
        <v>0.67385620915032685</v>
      </c>
      <c r="AT7967">
        <v>544.82600000000002</v>
      </c>
      <c r="AU7967" s="3">
        <v>0.62483660130718954</v>
      </c>
      <c r="AZ7967">
        <v>837.64599999999996</v>
      </c>
      <c r="BA7967" s="3">
        <v>0.62923076923076926</v>
      </c>
      <c r="BF7967">
        <v>480.48</v>
      </c>
      <c r="BG7967" s="7">
        <v>0.79641025641025642</v>
      </c>
      <c r="BL7967">
        <v>603.5</v>
      </c>
      <c r="BM7967" s="3">
        <v>1.6358974358974359</v>
      </c>
      <c r="BR7967">
        <v>790.95799999999997</v>
      </c>
      <c r="BS7967" s="3">
        <v>1.5482051282051281</v>
      </c>
      <c r="BX7967">
        <v>1068.3</v>
      </c>
      <c r="BY7967" s="3">
        <v>2.5589836660617058</v>
      </c>
      <c r="CD7967" s="10">
        <v>879.14400000000001</v>
      </c>
      <c r="CE7967" s="9">
        <v>2.4018148820326677</v>
      </c>
      <c r="CJ7967">
        <v>1269.55</v>
      </c>
      <c r="CK7967" s="3">
        <v>4.2936479128856622</v>
      </c>
      <c r="CP7967">
        <v>1304.01</v>
      </c>
      <c r="CQ7967" s="3">
        <v>4.8533575317604356</v>
      </c>
    </row>
    <row r="7968" spans="28:95" x14ac:dyDescent="0.25">
      <c r="AB7968">
        <v>448.58499999999998</v>
      </c>
      <c r="AC7968" s="3">
        <v>0.20457516339869281</v>
      </c>
      <c r="AH7968">
        <v>419.97800000000001</v>
      </c>
      <c r="AI7968" s="3">
        <v>0.33006535947712418</v>
      </c>
      <c r="AN7968">
        <v>479.14699999999999</v>
      </c>
      <c r="AO7968" s="3">
        <v>0.67385620915032685</v>
      </c>
      <c r="AT7968">
        <v>544.89300000000003</v>
      </c>
      <c r="AU7968" s="3">
        <v>0.62483660130718954</v>
      </c>
      <c r="AZ7968">
        <v>837.745</v>
      </c>
      <c r="BA7968" s="3">
        <v>0.62923076923076926</v>
      </c>
      <c r="BF7968">
        <v>480.53899999999999</v>
      </c>
      <c r="BG7968" s="7">
        <v>0.79641025641025642</v>
      </c>
      <c r="BL7968">
        <v>603.55600000000004</v>
      </c>
      <c r="BM7968" s="3">
        <v>1.6358974358974359</v>
      </c>
      <c r="BR7968">
        <v>791.07600000000002</v>
      </c>
      <c r="BS7968" s="3">
        <v>1.5482051282051281</v>
      </c>
      <c r="BX7968">
        <v>1068.5999999999999</v>
      </c>
      <c r="BY7968" s="3">
        <v>2.5589836660617058</v>
      </c>
      <c r="CD7968" s="10">
        <v>879.23099999999999</v>
      </c>
      <c r="CE7968" s="9">
        <v>2.4018148820326677</v>
      </c>
      <c r="CJ7968">
        <v>1269.7</v>
      </c>
      <c r="CK7968" s="3">
        <v>4.2936479128856622</v>
      </c>
      <c r="CP7968">
        <v>1304.28</v>
      </c>
      <c r="CQ7968" s="3">
        <v>4.8533575317604356</v>
      </c>
    </row>
    <row r="7969" spans="28:95" x14ac:dyDescent="0.25">
      <c r="AB7969">
        <v>448.64299999999997</v>
      </c>
      <c r="AC7969" s="3">
        <v>0.20457516339869281</v>
      </c>
      <c r="AH7969">
        <v>420.02499999999998</v>
      </c>
      <c r="AI7969" s="3">
        <v>0.33006535947712418</v>
      </c>
      <c r="AN7969">
        <v>479.23399999999998</v>
      </c>
      <c r="AO7969" s="3">
        <v>0.67385620915032685</v>
      </c>
      <c r="AT7969">
        <v>544.96</v>
      </c>
      <c r="AU7969" s="3">
        <v>0.62483660130718954</v>
      </c>
      <c r="AZ7969">
        <v>837.81500000000005</v>
      </c>
      <c r="BA7969" s="3">
        <v>0.62923076923076926</v>
      </c>
      <c r="BF7969">
        <v>480.59800000000001</v>
      </c>
      <c r="BG7969" s="7">
        <v>0.79641025641025642</v>
      </c>
      <c r="BL7969">
        <v>603.61500000000001</v>
      </c>
      <c r="BM7969" s="3">
        <v>1.6358974358974359</v>
      </c>
      <c r="BR7969">
        <v>791.19299999999998</v>
      </c>
      <c r="BS7969" s="3">
        <v>1.5482051282051281</v>
      </c>
      <c r="BX7969">
        <v>1068.8599999999999</v>
      </c>
      <c r="BY7969" s="3">
        <v>2.5589836660617058</v>
      </c>
      <c r="CD7969" s="10">
        <v>879.31799999999998</v>
      </c>
      <c r="CE7969" s="9">
        <v>2.4018148820326677</v>
      </c>
      <c r="CJ7969">
        <v>1269.8499999999999</v>
      </c>
      <c r="CK7969" s="3">
        <v>4.2936479128856622</v>
      </c>
      <c r="CP7969">
        <v>1304.5899999999999</v>
      </c>
      <c r="CQ7969" s="3">
        <v>4.8533575317604356</v>
      </c>
    </row>
    <row r="7970" spans="28:95" x14ac:dyDescent="0.25">
      <c r="AB7970">
        <v>448.70100000000002</v>
      </c>
      <c r="AC7970" s="3">
        <v>0.20457516339869281</v>
      </c>
      <c r="AH7970">
        <v>420.07299999999998</v>
      </c>
      <c r="AI7970" s="3">
        <v>0.33006535947712418</v>
      </c>
      <c r="AN7970">
        <v>479.30900000000003</v>
      </c>
      <c r="AO7970" s="3">
        <v>0.67385620915032685</v>
      </c>
      <c r="AT7970">
        <v>545.02599999999995</v>
      </c>
      <c r="AU7970" s="3">
        <v>0.62483660130718954</v>
      </c>
      <c r="AZ7970">
        <v>837.88800000000003</v>
      </c>
      <c r="BA7970" s="3">
        <v>0.62923076923076926</v>
      </c>
      <c r="BF7970">
        <v>480.65699999999998</v>
      </c>
      <c r="BG7970" s="7">
        <v>0.79641025641025642</v>
      </c>
      <c r="BL7970">
        <v>603.66999999999996</v>
      </c>
      <c r="BM7970" s="3">
        <v>1.6358974358974359</v>
      </c>
      <c r="BR7970">
        <v>791.30200000000002</v>
      </c>
      <c r="BS7970" s="3">
        <v>1.5482051282051281</v>
      </c>
      <c r="BX7970">
        <v>1069.1099999999999</v>
      </c>
      <c r="BY7970" s="3">
        <v>2.5589836660617058</v>
      </c>
      <c r="CD7970" s="10">
        <v>879.39800000000002</v>
      </c>
      <c r="CE7970" s="9">
        <v>2.4018148820326677</v>
      </c>
      <c r="CJ7970">
        <v>1269.99</v>
      </c>
      <c r="CK7970" s="3">
        <v>4.2936479128856622</v>
      </c>
      <c r="CP7970">
        <v>1304.8800000000001</v>
      </c>
      <c r="CQ7970" s="3">
        <v>4.8533575317604356</v>
      </c>
    </row>
    <row r="7971" spans="28:95" x14ac:dyDescent="0.25">
      <c r="AB7971">
        <v>448.75900000000001</v>
      </c>
      <c r="AC7971" s="3">
        <v>0.20457516339869281</v>
      </c>
      <c r="AH7971">
        <v>420.12200000000001</v>
      </c>
      <c r="AI7971" s="3">
        <v>0.33006535947712418</v>
      </c>
      <c r="AN7971">
        <v>479.38</v>
      </c>
      <c r="AO7971" s="3">
        <v>0.67385620915032685</v>
      </c>
      <c r="AT7971">
        <v>545.09</v>
      </c>
      <c r="AU7971" s="3">
        <v>0.62483660130718954</v>
      </c>
      <c r="AZ7971">
        <v>837.95699999999999</v>
      </c>
      <c r="BA7971" s="3">
        <v>0.62923076923076926</v>
      </c>
      <c r="BF7971">
        <v>480.73099999999999</v>
      </c>
      <c r="BG7971" s="7">
        <v>0.79641025641025642</v>
      </c>
      <c r="BL7971">
        <v>603.73</v>
      </c>
      <c r="BM7971" s="3">
        <v>1.6358974358974359</v>
      </c>
      <c r="BR7971">
        <v>791.40300000000002</v>
      </c>
      <c r="BS7971" s="3">
        <v>1.5482051282051281</v>
      </c>
      <c r="BX7971">
        <v>1069.4100000000001</v>
      </c>
      <c r="BY7971" s="3">
        <v>2.5589836660617058</v>
      </c>
      <c r="CD7971" s="10">
        <v>879.48299999999995</v>
      </c>
      <c r="CE7971" s="9">
        <v>2.4018148820326677</v>
      </c>
      <c r="CJ7971">
        <v>1270.1099999999999</v>
      </c>
      <c r="CK7971" s="3">
        <v>4.2936479128856622</v>
      </c>
      <c r="CP7971">
        <v>1305.17</v>
      </c>
      <c r="CQ7971" s="3">
        <v>4.8533575317604356</v>
      </c>
    </row>
    <row r="7972" spans="28:95" x14ac:dyDescent="0.25">
      <c r="AB7972">
        <v>448.82100000000003</v>
      </c>
      <c r="AC7972" s="3">
        <v>0.20457516339869281</v>
      </c>
      <c r="AH7972">
        <v>420.16800000000001</v>
      </c>
      <c r="AI7972" s="3">
        <v>0.33006535947712418</v>
      </c>
      <c r="AN7972">
        <v>479.46300000000002</v>
      </c>
      <c r="AO7972" s="3">
        <v>0.67385620915032685</v>
      </c>
      <c r="AT7972">
        <v>545.15899999999999</v>
      </c>
      <c r="AU7972" s="3">
        <v>0.62483660130718954</v>
      </c>
      <c r="AZ7972">
        <v>838.02099999999996</v>
      </c>
      <c r="BA7972" s="3">
        <v>0.62923076923076926</v>
      </c>
      <c r="BF7972">
        <v>480.8</v>
      </c>
      <c r="BG7972" s="7">
        <v>0.79641025641025642</v>
      </c>
      <c r="BL7972">
        <v>603.78700000000003</v>
      </c>
      <c r="BM7972" s="3">
        <v>1.6358974358974359</v>
      </c>
      <c r="BR7972">
        <v>791.50900000000001</v>
      </c>
      <c r="BS7972" s="3">
        <v>1.5482051282051281</v>
      </c>
      <c r="BX7972">
        <v>1069.69</v>
      </c>
      <c r="BY7972" s="3">
        <v>2.5589836660617058</v>
      </c>
      <c r="CD7972" s="10">
        <v>879.56600000000003</v>
      </c>
      <c r="CE7972" s="9">
        <v>2.4018148820326677</v>
      </c>
      <c r="CJ7972">
        <v>1270.25</v>
      </c>
      <c r="CK7972" s="3">
        <v>4.2936479128856622</v>
      </c>
      <c r="CP7972">
        <v>1305.44</v>
      </c>
      <c r="CQ7972" s="3">
        <v>4.8533575317604356</v>
      </c>
    </row>
    <row r="7973" spans="28:95" x14ac:dyDescent="0.25">
      <c r="AB7973">
        <v>448.875</v>
      </c>
      <c r="AC7973" s="3">
        <v>0.20457516339869281</v>
      </c>
      <c r="AH7973">
        <v>420.21499999999997</v>
      </c>
      <c r="AI7973" s="3">
        <v>0.33006535947712418</v>
      </c>
      <c r="AN7973">
        <v>479.53100000000001</v>
      </c>
      <c r="AO7973" s="3">
        <v>0.67385620915032685</v>
      </c>
      <c r="AT7973">
        <v>545.23199999999997</v>
      </c>
      <c r="AU7973" s="3">
        <v>0.62483660130718954</v>
      </c>
      <c r="AZ7973">
        <v>838.09</v>
      </c>
      <c r="BA7973" s="3">
        <v>0.62923076923076926</v>
      </c>
      <c r="BF7973">
        <v>480.86200000000002</v>
      </c>
      <c r="BG7973" s="7">
        <v>0.79641025641025642</v>
      </c>
      <c r="BL7973">
        <v>603.84299999999996</v>
      </c>
      <c r="BM7973" s="3">
        <v>1.6358974358974359</v>
      </c>
      <c r="BR7973">
        <v>791.61300000000006</v>
      </c>
      <c r="BS7973" s="3">
        <v>1.5482051282051281</v>
      </c>
      <c r="BX7973">
        <v>1069.97</v>
      </c>
      <c r="BY7973" s="3">
        <v>2.5589836660617058</v>
      </c>
      <c r="CD7973" s="10">
        <v>879.65200000000004</v>
      </c>
      <c r="CE7973" s="9">
        <v>2.4018148820326677</v>
      </c>
      <c r="CJ7973">
        <v>1270.3699999999999</v>
      </c>
      <c r="CK7973" s="3">
        <v>4.2936479128856622</v>
      </c>
      <c r="CP7973">
        <v>1305.73</v>
      </c>
      <c r="CQ7973" s="3">
        <v>4.8533575317604356</v>
      </c>
    </row>
    <row r="7974" spans="28:95" x14ac:dyDescent="0.25">
      <c r="AB7974">
        <v>448.93299999999999</v>
      </c>
      <c r="AC7974" s="3">
        <v>0.20457516339869281</v>
      </c>
      <c r="AH7974">
        <v>420.26400000000001</v>
      </c>
      <c r="AI7974" s="3">
        <v>0.33006535947712418</v>
      </c>
      <c r="AN7974">
        <v>479.60899999999998</v>
      </c>
      <c r="AO7974" s="3">
        <v>0.67385620915032685</v>
      </c>
      <c r="AT7974">
        <v>545.29700000000003</v>
      </c>
      <c r="AU7974" s="3">
        <v>0.62483660130718954</v>
      </c>
      <c r="AZ7974">
        <v>838.15700000000004</v>
      </c>
      <c r="BA7974" s="3">
        <v>0.62923076923076926</v>
      </c>
      <c r="BF7974">
        <v>480.91699999999997</v>
      </c>
      <c r="BG7974" s="7">
        <v>0.79641025641025642</v>
      </c>
      <c r="BL7974">
        <v>603.90099999999995</v>
      </c>
      <c r="BM7974" s="3">
        <v>1.6358974358974359</v>
      </c>
      <c r="BR7974">
        <v>791.71500000000003</v>
      </c>
      <c r="BS7974" s="3">
        <v>1.5482051282051281</v>
      </c>
      <c r="BX7974">
        <v>1070.24</v>
      </c>
      <c r="BY7974" s="3">
        <v>2.5589836660617058</v>
      </c>
      <c r="CD7974" s="10">
        <v>879.73599999999999</v>
      </c>
      <c r="CE7974" s="9">
        <v>2.4018148820326677</v>
      </c>
      <c r="CJ7974">
        <v>1270.5</v>
      </c>
      <c r="CK7974" s="3">
        <v>4.2936479128856622</v>
      </c>
      <c r="CP7974">
        <v>1306.05</v>
      </c>
      <c r="CQ7974" s="3">
        <v>4.8192377495462795</v>
      </c>
    </row>
    <row r="7975" spans="28:95" x14ac:dyDescent="0.25">
      <c r="AB7975">
        <v>448.98599999999999</v>
      </c>
      <c r="AC7975" s="3">
        <v>0.20457516339869281</v>
      </c>
      <c r="AH7975">
        <v>420.31099999999998</v>
      </c>
      <c r="AI7975" s="3">
        <v>0.33006535947712418</v>
      </c>
      <c r="AN7975">
        <v>479.678</v>
      </c>
      <c r="AO7975" s="3">
        <v>0.67385620915032685</v>
      </c>
      <c r="AT7975">
        <v>545.36500000000001</v>
      </c>
      <c r="AU7975" s="3">
        <v>0.62483660130718954</v>
      </c>
      <c r="AZ7975">
        <v>838.23299999999995</v>
      </c>
      <c r="BA7975" s="3">
        <v>0.62923076923076926</v>
      </c>
      <c r="BF7975">
        <v>480.97300000000001</v>
      </c>
      <c r="BG7975" s="7">
        <v>0.79641025641025642</v>
      </c>
      <c r="BL7975">
        <v>603.95799999999997</v>
      </c>
      <c r="BM7975" s="3">
        <v>1.6358974358974359</v>
      </c>
      <c r="BR7975">
        <v>791.82399999999996</v>
      </c>
      <c r="BS7975" s="3">
        <v>1.5482051282051281</v>
      </c>
      <c r="BX7975">
        <v>1070.52</v>
      </c>
      <c r="BY7975" s="3">
        <v>2.5589836660617058</v>
      </c>
      <c r="CD7975" s="10">
        <v>879.81899999999996</v>
      </c>
      <c r="CE7975" s="9">
        <v>2.4018148820326677</v>
      </c>
      <c r="CJ7975">
        <v>1270.6300000000001</v>
      </c>
      <c r="CK7975" s="3">
        <v>4.2936479128856622</v>
      </c>
      <c r="CP7975">
        <v>1306.33</v>
      </c>
      <c r="CQ7975" s="3">
        <v>4.8192377495462795</v>
      </c>
    </row>
    <row r="7976" spans="28:95" x14ac:dyDescent="0.25">
      <c r="AB7976">
        <v>449.04399999999998</v>
      </c>
      <c r="AC7976" s="3">
        <v>0.20457516339869281</v>
      </c>
      <c r="AH7976">
        <v>420.35899999999998</v>
      </c>
      <c r="AI7976" s="3">
        <v>0.33006535947712418</v>
      </c>
      <c r="AN7976">
        <v>479.81400000000002</v>
      </c>
      <c r="AO7976" s="3">
        <v>0.67385620915032685</v>
      </c>
      <c r="AT7976">
        <v>545.43200000000002</v>
      </c>
      <c r="AU7976" s="3">
        <v>0.62483660130718954</v>
      </c>
      <c r="AZ7976">
        <v>838.30600000000004</v>
      </c>
      <c r="BA7976" s="3">
        <v>0.62923076923076926</v>
      </c>
      <c r="BF7976">
        <v>481.03</v>
      </c>
      <c r="BG7976" s="7">
        <v>0.79641025641025642</v>
      </c>
      <c r="BL7976">
        <v>604.01400000000001</v>
      </c>
      <c r="BM7976" s="3">
        <v>1.6358974358974359</v>
      </c>
      <c r="BR7976">
        <v>791.928</v>
      </c>
      <c r="BS7976" s="3">
        <v>1.5482051282051281</v>
      </c>
      <c r="BX7976">
        <v>1070.8</v>
      </c>
      <c r="BY7976" s="3">
        <v>2.5589836660617058</v>
      </c>
      <c r="CD7976" s="10">
        <v>879.9</v>
      </c>
      <c r="CE7976" s="9">
        <v>2.4018148820326677</v>
      </c>
      <c r="CJ7976">
        <v>1270.76</v>
      </c>
      <c r="CK7976" s="3">
        <v>4.2936479128856622</v>
      </c>
      <c r="CP7976">
        <v>1306.6400000000001</v>
      </c>
      <c r="CQ7976" s="3">
        <v>4.8192377495462795</v>
      </c>
    </row>
    <row r="7977" spans="28:95" x14ac:dyDescent="0.25">
      <c r="AB7977">
        <v>449.10199999999998</v>
      </c>
      <c r="AC7977" s="3">
        <v>0.20457516339869281</v>
      </c>
      <c r="AH7977">
        <v>420.40800000000002</v>
      </c>
      <c r="AI7977" s="3">
        <v>0.33006535947712418</v>
      </c>
      <c r="AN7977">
        <v>479.90199999999999</v>
      </c>
      <c r="AO7977" s="3">
        <v>0.67385620915032685</v>
      </c>
      <c r="AT7977">
        <v>545.49900000000002</v>
      </c>
      <c r="AU7977" s="3">
        <v>0.62483660130718954</v>
      </c>
      <c r="AZ7977">
        <v>838.37900000000002</v>
      </c>
      <c r="BA7977" s="3">
        <v>0.62923076923076926</v>
      </c>
      <c r="BF7977">
        <v>481.08699999999999</v>
      </c>
      <c r="BG7977" s="7">
        <v>0.79641025641025642</v>
      </c>
      <c r="BL7977">
        <v>604.072</v>
      </c>
      <c r="BM7977" s="3">
        <v>1.6358974358974359</v>
      </c>
      <c r="BR7977">
        <v>792.08199999999999</v>
      </c>
      <c r="BS7977" s="3">
        <v>1.5482051282051281</v>
      </c>
      <c r="BX7977">
        <v>1071.06</v>
      </c>
      <c r="BY7977" s="3">
        <v>2.5589836660617058</v>
      </c>
      <c r="CD7977" s="10">
        <v>879.98800000000006</v>
      </c>
      <c r="CE7977" s="9">
        <v>2.4018148820326677</v>
      </c>
      <c r="CJ7977">
        <v>1270.8800000000001</v>
      </c>
      <c r="CK7977" s="3">
        <v>4.2936479128856622</v>
      </c>
      <c r="CP7977">
        <v>1306.9000000000001</v>
      </c>
      <c r="CQ7977" s="3">
        <v>4.8192377495462795</v>
      </c>
    </row>
    <row r="7978" spans="28:95" x14ac:dyDescent="0.25">
      <c r="AB7978">
        <v>449.16</v>
      </c>
      <c r="AC7978" s="3">
        <v>0.20457516339869281</v>
      </c>
      <c r="AH7978">
        <v>420.45600000000002</v>
      </c>
      <c r="AI7978" s="3">
        <v>0.33006535947712418</v>
      </c>
      <c r="AN7978">
        <v>479.98700000000002</v>
      </c>
      <c r="AO7978" s="3">
        <v>0.67385620915032685</v>
      </c>
      <c r="AT7978">
        <v>545.56500000000005</v>
      </c>
      <c r="AU7978" s="3">
        <v>0.62483660130718954</v>
      </c>
      <c r="AZ7978">
        <v>838.44899999999996</v>
      </c>
      <c r="BA7978" s="3">
        <v>0.62923076923076926</v>
      </c>
      <c r="BF7978">
        <v>481.14499999999998</v>
      </c>
      <c r="BG7978" s="7">
        <v>0.79641025641025642</v>
      </c>
      <c r="BL7978">
        <v>604.12699999999995</v>
      </c>
      <c r="BM7978" s="3">
        <v>1.6358974358974359</v>
      </c>
      <c r="BR7978">
        <v>792.19100000000003</v>
      </c>
      <c r="BS7978" s="3">
        <v>1.5482051282051281</v>
      </c>
      <c r="BX7978">
        <v>1071.33</v>
      </c>
      <c r="BY7978" s="3">
        <v>2.5589836660617058</v>
      </c>
      <c r="CD7978" s="10">
        <v>880.07100000000003</v>
      </c>
      <c r="CE7978" s="9">
        <v>2.4018148820326677</v>
      </c>
      <c r="CJ7978">
        <v>1271.02</v>
      </c>
      <c r="CK7978" s="3">
        <v>4.2936479128856622</v>
      </c>
      <c r="CP7978">
        <v>1307.21</v>
      </c>
      <c r="CQ7978" s="3">
        <v>4.8192377495462795</v>
      </c>
    </row>
    <row r="7979" spans="28:95" x14ac:dyDescent="0.25">
      <c r="AB7979">
        <v>449.214</v>
      </c>
      <c r="AC7979" s="3">
        <v>0.20457516339869281</v>
      </c>
      <c r="AH7979">
        <v>420.50299999999999</v>
      </c>
      <c r="AI7979" s="3">
        <v>0.33006535947712418</v>
      </c>
      <c r="AN7979">
        <v>480.072</v>
      </c>
      <c r="AO7979" s="3">
        <v>0.67385620915032685</v>
      </c>
      <c r="AT7979">
        <v>545.63499999999999</v>
      </c>
      <c r="AU7979" s="3">
        <v>0.62483660130718954</v>
      </c>
      <c r="AZ7979">
        <v>838.51800000000003</v>
      </c>
      <c r="BA7979" s="3">
        <v>0.62923076923076926</v>
      </c>
      <c r="BF7979">
        <v>481.20299999999997</v>
      </c>
      <c r="BG7979" s="7">
        <v>0.79641025641025642</v>
      </c>
      <c r="BL7979">
        <v>604.18100000000004</v>
      </c>
      <c r="BM7979" s="3">
        <v>1.6358974358974359</v>
      </c>
      <c r="BR7979">
        <v>792.30499999999995</v>
      </c>
      <c r="BS7979" s="3">
        <v>1.5482051282051281</v>
      </c>
      <c r="BX7979">
        <v>1071.6199999999999</v>
      </c>
      <c r="BY7979" s="3">
        <v>2.5589836660617058</v>
      </c>
      <c r="CD7979" s="10">
        <v>880.16200000000003</v>
      </c>
      <c r="CE7979" s="9">
        <v>2.4018148820326677</v>
      </c>
      <c r="CJ7979">
        <v>1271.1300000000001</v>
      </c>
      <c r="CK7979" s="3">
        <v>4.2936479128856622</v>
      </c>
      <c r="CP7979">
        <v>1307.5</v>
      </c>
      <c r="CQ7979" s="3">
        <v>4.8192377495462795</v>
      </c>
    </row>
    <row r="7980" spans="28:95" x14ac:dyDescent="0.25">
      <c r="AB7980">
        <v>449.26900000000001</v>
      </c>
      <c r="AC7980" s="3">
        <v>0.20457516339869281</v>
      </c>
      <c r="AH7980">
        <v>420.55099999999999</v>
      </c>
      <c r="AI7980" s="3">
        <v>0.33006535947712418</v>
      </c>
      <c r="AN7980">
        <v>480.18799999999999</v>
      </c>
      <c r="AO7980" s="3">
        <v>0.67385620915032685</v>
      </c>
      <c r="AT7980">
        <v>545.70600000000002</v>
      </c>
      <c r="AU7980" s="3">
        <v>0.62483660130718954</v>
      </c>
      <c r="AZ7980">
        <v>838.58500000000004</v>
      </c>
      <c r="BA7980" s="3">
        <v>0.62923076923076926</v>
      </c>
      <c r="BF7980">
        <v>481.26</v>
      </c>
      <c r="BG7980" s="7">
        <v>0.79641025641025642</v>
      </c>
      <c r="BL7980">
        <v>604.23800000000006</v>
      </c>
      <c r="BM7980" s="3">
        <v>1.6358974358974359</v>
      </c>
      <c r="BR7980">
        <v>792.41700000000003</v>
      </c>
      <c r="BS7980" s="3">
        <v>1.5482051282051281</v>
      </c>
      <c r="BX7980">
        <v>1071.9000000000001</v>
      </c>
      <c r="BY7980" s="3">
        <v>2.5589836660617058</v>
      </c>
      <c r="CD7980" s="10">
        <v>880.24400000000003</v>
      </c>
      <c r="CE7980" s="9">
        <v>2.4018148820326677</v>
      </c>
      <c r="CJ7980">
        <v>1271.25</v>
      </c>
      <c r="CK7980" s="3">
        <v>4.2936479128856622</v>
      </c>
      <c r="CP7980">
        <v>1307.79</v>
      </c>
      <c r="CQ7980" s="3">
        <v>4.8192377495462795</v>
      </c>
    </row>
    <row r="7981" spans="28:95" x14ac:dyDescent="0.25">
      <c r="AB7981">
        <v>449.32600000000002</v>
      </c>
      <c r="AC7981" s="3">
        <v>0.20457516339869281</v>
      </c>
      <c r="AH7981">
        <v>420.601</v>
      </c>
      <c r="AI7981" s="3">
        <v>0.33006535947712418</v>
      </c>
      <c r="AN7981">
        <v>480.351</v>
      </c>
      <c r="AO7981" s="3">
        <v>0.67385620915032685</v>
      </c>
      <c r="AT7981">
        <v>545.77300000000002</v>
      </c>
      <c r="AU7981" s="3">
        <v>0.62483660130718954</v>
      </c>
      <c r="AZ7981">
        <v>838.65099999999995</v>
      </c>
      <c r="BA7981" s="3">
        <v>0.62923076923076926</v>
      </c>
      <c r="BF7981">
        <v>481.31700000000001</v>
      </c>
      <c r="BG7981" s="7">
        <v>0.79641025641025642</v>
      </c>
      <c r="BL7981">
        <v>604.29600000000005</v>
      </c>
      <c r="BM7981" s="3">
        <v>1.6358974358974359</v>
      </c>
      <c r="BR7981">
        <v>792.52</v>
      </c>
      <c r="BS7981" s="3">
        <v>1.5482051282051281</v>
      </c>
      <c r="BX7981">
        <v>1072.17</v>
      </c>
      <c r="BY7981" s="3">
        <v>2.5589836660617058</v>
      </c>
      <c r="CD7981" s="10">
        <v>880.32500000000005</v>
      </c>
      <c r="CE7981" s="9">
        <v>2.4018148820326677</v>
      </c>
      <c r="CJ7981">
        <v>1271.3900000000001</v>
      </c>
      <c r="CK7981" s="3">
        <v>4.2936479128856622</v>
      </c>
      <c r="CP7981">
        <v>1308.08</v>
      </c>
      <c r="CQ7981" s="3">
        <v>4.8192377495462795</v>
      </c>
    </row>
    <row r="7982" spans="28:95" x14ac:dyDescent="0.25">
      <c r="AB7982">
        <v>449.387</v>
      </c>
      <c r="AC7982" s="3">
        <v>0.20457516339869281</v>
      </c>
      <c r="AH7982">
        <v>420.64699999999999</v>
      </c>
      <c r="AI7982" s="3">
        <v>0.33006535947712418</v>
      </c>
      <c r="AN7982">
        <v>480.42899999999997</v>
      </c>
      <c r="AO7982" s="3">
        <v>0.67385620915032685</v>
      </c>
      <c r="AT7982">
        <v>545.84699999999998</v>
      </c>
      <c r="AU7982" s="3">
        <v>0.62483660130718954</v>
      </c>
      <c r="AZ7982">
        <v>838.71900000000005</v>
      </c>
      <c r="BA7982" s="3">
        <v>0.62923076923076926</v>
      </c>
      <c r="BF7982">
        <v>481.37400000000002</v>
      </c>
      <c r="BG7982" s="7">
        <v>0.79641025641025642</v>
      </c>
      <c r="BL7982">
        <v>604.35400000000004</v>
      </c>
      <c r="BM7982" s="3">
        <v>1.6358974358974359</v>
      </c>
      <c r="BR7982">
        <v>792.63300000000004</v>
      </c>
      <c r="BS7982" s="3">
        <v>1.5482051282051281</v>
      </c>
      <c r="BX7982">
        <v>1072.46</v>
      </c>
      <c r="BY7982" s="3">
        <v>2.5589836660617058</v>
      </c>
      <c r="CD7982" s="10">
        <v>880.40800000000002</v>
      </c>
      <c r="CE7982" s="9">
        <v>2.4018148820326677</v>
      </c>
      <c r="CJ7982">
        <v>1271.51</v>
      </c>
      <c r="CK7982" s="3">
        <v>4.2936479128856622</v>
      </c>
      <c r="CP7982">
        <v>1308.42</v>
      </c>
      <c r="CQ7982" s="3">
        <v>4.8192377495462795</v>
      </c>
    </row>
    <row r="7983" spans="28:95" x14ac:dyDescent="0.25">
      <c r="AB7983">
        <v>449.44400000000002</v>
      </c>
      <c r="AC7983" s="3">
        <v>0.20457516339869281</v>
      </c>
      <c r="AH7983">
        <v>420.69499999999999</v>
      </c>
      <c r="AI7983" s="3">
        <v>0.33006535947712418</v>
      </c>
      <c r="AN7983">
        <v>480.505</v>
      </c>
      <c r="AO7983" s="3">
        <v>0.67385620915032685</v>
      </c>
      <c r="AT7983">
        <v>545.91200000000003</v>
      </c>
      <c r="AU7983" s="3">
        <v>0.62483660130718954</v>
      </c>
      <c r="AZ7983">
        <v>838.79</v>
      </c>
      <c r="BA7983" s="3">
        <v>0.62923076923076926</v>
      </c>
      <c r="BF7983">
        <v>481.43200000000002</v>
      </c>
      <c r="BG7983" s="7">
        <v>0.79641025641025642</v>
      </c>
      <c r="BL7983">
        <v>604.41200000000003</v>
      </c>
      <c r="BM7983" s="3">
        <v>1.6358974358974359</v>
      </c>
      <c r="BR7983">
        <v>792.74400000000003</v>
      </c>
      <c r="BS7983" s="3">
        <v>1.5482051282051281</v>
      </c>
      <c r="BX7983">
        <v>1072.76</v>
      </c>
      <c r="BY7983" s="3">
        <v>2.5589836660617058</v>
      </c>
      <c r="CD7983" s="10">
        <v>880.48599999999999</v>
      </c>
      <c r="CE7983" s="9">
        <v>2.4018148820326677</v>
      </c>
      <c r="CJ7983">
        <v>1271.6400000000001</v>
      </c>
      <c r="CK7983" s="3">
        <v>4.2936479128856622</v>
      </c>
      <c r="CP7983">
        <v>1308.69</v>
      </c>
      <c r="CQ7983" s="3">
        <v>4.8192377495462795</v>
      </c>
    </row>
    <row r="7984" spans="28:95" x14ac:dyDescent="0.25">
      <c r="AB7984">
        <v>449.49900000000002</v>
      </c>
      <c r="AC7984" s="3">
        <v>0.20457516339869281</v>
      </c>
      <c r="AH7984">
        <v>420.74599999999998</v>
      </c>
      <c r="AI7984" s="3">
        <v>0.33006535947712418</v>
      </c>
      <c r="AN7984">
        <v>480.584</v>
      </c>
      <c r="AO7984" s="3">
        <v>0.67385620915032685</v>
      </c>
      <c r="AT7984">
        <v>545.97799999999995</v>
      </c>
      <c r="AU7984" s="3">
        <v>0.62483660130718954</v>
      </c>
      <c r="AZ7984">
        <v>838.86800000000005</v>
      </c>
      <c r="BA7984" s="3">
        <v>0.62923076923076926</v>
      </c>
      <c r="BF7984">
        <v>481.49</v>
      </c>
      <c r="BG7984" s="7">
        <v>0.79641025641025642</v>
      </c>
      <c r="BL7984">
        <v>604.47</v>
      </c>
      <c r="BM7984" s="3">
        <v>1.6358974358974359</v>
      </c>
      <c r="BR7984">
        <v>792.85199999999998</v>
      </c>
      <c r="BS7984" s="3">
        <v>1.5482051282051281</v>
      </c>
      <c r="BX7984">
        <v>1073.02</v>
      </c>
      <c r="BY7984" s="3">
        <v>2.5589836660617058</v>
      </c>
      <c r="CD7984" s="10">
        <v>880.56899999999996</v>
      </c>
      <c r="CE7984" s="9">
        <v>2.4018148820326677</v>
      </c>
      <c r="CJ7984">
        <v>1271.76</v>
      </c>
      <c r="CK7984" s="3">
        <v>4.2936479128856622</v>
      </c>
      <c r="CP7984">
        <v>1309.02</v>
      </c>
      <c r="CQ7984" s="3">
        <v>4.8192377495462795</v>
      </c>
    </row>
    <row r="7985" spans="28:95" x14ac:dyDescent="0.25">
      <c r="AB7985">
        <v>449.55700000000002</v>
      </c>
      <c r="AC7985" s="3">
        <v>0.20457516339869281</v>
      </c>
      <c r="AH7985">
        <v>420.79399999999998</v>
      </c>
      <c r="AI7985" s="3">
        <v>0.33006535947712418</v>
      </c>
      <c r="AN7985">
        <v>480.649</v>
      </c>
      <c r="AO7985" s="3">
        <v>0.67385620915032685</v>
      </c>
      <c r="AT7985">
        <v>546.04399999999998</v>
      </c>
      <c r="AU7985" s="3">
        <v>0.62483660130718954</v>
      </c>
      <c r="AZ7985">
        <v>838.93299999999999</v>
      </c>
      <c r="BA7985" s="3">
        <v>0.62923076923076926</v>
      </c>
      <c r="BF7985">
        <v>481.54700000000003</v>
      </c>
      <c r="BG7985" s="7">
        <v>0.79641025641025642</v>
      </c>
      <c r="BL7985">
        <v>604.54899999999998</v>
      </c>
      <c r="BM7985" s="3">
        <v>1.6358974358974359</v>
      </c>
      <c r="BR7985">
        <v>792.96600000000001</v>
      </c>
      <c r="BS7985" s="3">
        <v>1.5482051282051281</v>
      </c>
      <c r="BX7985">
        <v>1073.3</v>
      </c>
      <c r="BY7985" s="3">
        <v>2.5589836660617058</v>
      </c>
      <c r="CD7985" s="10">
        <v>880.64599999999996</v>
      </c>
      <c r="CE7985" s="9">
        <v>2.4018148820326677</v>
      </c>
      <c r="CJ7985">
        <v>1271.8800000000001</v>
      </c>
      <c r="CK7985" s="3">
        <v>4.2936479128856622</v>
      </c>
      <c r="CP7985">
        <v>1309.31</v>
      </c>
      <c r="CQ7985" s="3">
        <v>4.8192377495462795</v>
      </c>
    </row>
    <row r="7986" spans="28:95" x14ac:dyDescent="0.25">
      <c r="AB7986">
        <v>449.61500000000001</v>
      </c>
      <c r="AC7986" s="3">
        <v>0.20457516339869281</v>
      </c>
      <c r="AH7986">
        <v>420.84300000000002</v>
      </c>
      <c r="AI7986" s="3">
        <v>0.33006535947712418</v>
      </c>
      <c r="AN7986">
        <v>480.71899999999999</v>
      </c>
      <c r="AO7986" s="3">
        <v>0.67385620915032685</v>
      </c>
      <c r="AT7986">
        <v>546.11300000000006</v>
      </c>
      <c r="AU7986" s="3">
        <v>0.62483660130718954</v>
      </c>
      <c r="AZ7986">
        <v>839.00099999999998</v>
      </c>
      <c r="BA7986" s="3">
        <v>0.62923076923076926</v>
      </c>
      <c r="BF7986">
        <v>481.60500000000002</v>
      </c>
      <c r="BG7986" s="7">
        <v>0.79641025641025642</v>
      </c>
      <c r="BL7986">
        <v>604.60900000000004</v>
      </c>
      <c r="BM7986" s="3">
        <v>1.6358974358974359</v>
      </c>
      <c r="BR7986">
        <v>793.07</v>
      </c>
      <c r="BS7986" s="3">
        <v>1.5482051282051281</v>
      </c>
      <c r="BX7986">
        <v>1073.6099999999999</v>
      </c>
      <c r="BY7986" s="3">
        <v>2.5589836660617058</v>
      </c>
      <c r="CD7986" s="10">
        <v>880.73500000000001</v>
      </c>
      <c r="CE7986" s="9">
        <v>2.4018148820326677</v>
      </c>
      <c r="CJ7986">
        <v>1272.01</v>
      </c>
      <c r="CK7986" s="3">
        <v>4.2936479128856622</v>
      </c>
      <c r="CP7986">
        <v>1309.5999999999999</v>
      </c>
      <c r="CQ7986" s="3">
        <v>4.8192377495462795</v>
      </c>
    </row>
    <row r="7987" spans="28:95" x14ac:dyDescent="0.25">
      <c r="AB7987">
        <v>449.66899999999998</v>
      </c>
      <c r="AC7987" s="3">
        <v>0.20457516339869281</v>
      </c>
      <c r="AH7987">
        <v>420.89100000000002</v>
      </c>
      <c r="AI7987" s="3">
        <v>0.33006535947712418</v>
      </c>
      <c r="AN7987">
        <v>480.83800000000002</v>
      </c>
      <c r="AO7987" s="3">
        <v>0.67385620915032685</v>
      </c>
      <c r="AT7987">
        <v>546.18200000000002</v>
      </c>
      <c r="AU7987" s="3">
        <v>0.62483660130718954</v>
      </c>
      <c r="AZ7987">
        <v>839.06700000000001</v>
      </c>
      <c r="BA7987" s="3">
        <v>0.62923076923076926</v>
      </c>
      <c r="BF7987">
        <v>481.66300000000001</v>
      </c>
      <c r="BG7987" s="7">
        <v>0.79641025641025642</v>
      </c>
      <c r="BL7987">
        <v>604.66700000000003</v>
      </c>
      <c r="BM7987" s="3">
        <v>1.6358974358974359</v>
      </c>
      <c r="BR7987">
        <v>793.18100000000004</v>
      </c>
      <c r="BS7987" s="3">
        <v>1.5482051282051281</v>
      </c>
      <c r="BX7987">
        <v>1073.8800000000001</v>
      </c>
      <c r="BY7987" s="3">
        <v>2.5589836660617058</v>
      </c>
      <c r="CD7987" s="10">
        <v>880.81799999999998</v>
      </c>
      <c r="CE7987" s="9">
        <v>2.4018148820326677</v>
      </c>
      <c r="CJ7987">
        <v>1272.1300000000001</v>
      </c>
      <c r="CK7987" s="3">
        <v>4.2936479128856622</v>
      </c>
      <c r="CP7987">
        <v>1309.8800000000001</v>
      </c>
      <c r="CQ7987" s="3">
        <v>4.8192377495462795</v>
      </c>
    </row>
    <row r="7988" spans="28:95" x14ac:dyDescent="0.25">
      <c r="AB7988">
        <v>449.72699999999998</v>
      </c>
      <c r="AC7988" s="3">
        <v>0.20457516339869281</v>
      </c>
      <c r="AH7988">
        <v>420.94</v>
      </c>
      <c r="AI7988" s="3">
        <v>0.33006535947712418</v>
      </c>
      <c r="AN7988">
        <v>480.90600000000001</v>
      </c>
      <c r="AO7988" s="3">
        <v>0.67385620915032685</v>
      </c>
      <c r="AT7988">
        <v>546.322</v>
      </c>
      <c r="AU7988" s="3">
        <v>0.62483660130718954</v>
      </c>
      <c r="AZ7988">
        <v>839.13699999999994</v>
      </c>
      <c r="BA7988" s="3">
        <v>0.62923076923076926</v>
      </c>
      <c r="BF7988">
        <v>481.721</v>
      </c>
      <c r="BG7988" s="7">
        <v>0.79641025641025642</v>
      </c>
      <c r="BL7988">
        <v>604.73900000000003</v>
      </c>
      <c r="BM7988" s="3">
        <v>1.6358974358974359</v>
      </c>
      <c r="BR7988">
        <v>793.29</v>
      </c>
      <c r="BS7988" s="3">
        <v>1.5482051282051281</v>
      </c>
      <c r="BX7988">
        <v>1074.1500000000001</v>
      </c>
      <c r="BY7988" s="3">
        <v>2.5589836660617058</v>
      </c>
      <c r="CD7988" s="10">
        <v>880.90099999999995</v>
      </c>
      <c r="CE7988" s="9">
        <v>2.4018148820326677</v>
      </c>
      <c r="CJ7988">
        <v>1272.25</v>
      </c>
      <c r="CK7988" s="3">
        <v>4.2936479128856622</v>
      </c>
      <c r="CP7988">
        <v>1310.1600000000001</v>
      </c>
      <c r="CQ7988" s="3">
        <v>4.8192377495462795</v>
      </c>
    </row>
    <row r="7989" spans="28:95" x14ac:dyDescent="0.25">
      <c r="AB7989">
        <v>449.78300000000002</v>
      </c>
      <c r="AC7989" s="3">
        <v>0.20457516339869281</v>
      </c>
      <c r="AH7989">
        <v>420.98700000000002</v>
      </c>
      <c r="AI7989" s="3">
        <v>0.33006535947712418</v>
      </c>
      <c r="AN7989">
        <v>480.97199999999998</v>
      </c>
      <c r="AO7989" s="3">
        <v>0.67385620915032685</v>
      </c>
      <c r="AT7989">
        <v>546.38800000000003</v>
      </c>
      <c r="AU7989" s="3">
        <v>0.62483660130718954</v>
      </c>
      <c r="AZ7989">
        <v>839.20600000000002</v>
      </c>
      <c r="BA7989" s="3">
        <v>0.62923076923076926</v>
      </c>
      <c r="BF7989">
        <v>481.779</v>
      </c>
      <c r="BG7989" s="7">
        <v>0.79641025641025642</v>
      </c>
      <c r="BL7989">
        <v>604.798</v>
      </c>
      <c r="BM7989" s="3">
        <v>1.6358974358974359</v>
      </c>
      <c r="BR7989">
        <v>793.39400000000001</v>
      </c>
      <c r="BS7989" s="3">
        <v>1.5482051282051281</v>
      </c>
      <c r="BX7989">
        <v>1074.42</v>
      </c>
      <c r="BY7989" s="3">
        <v>2.5589836660617058</v>
      </c>
      <c r="CD7989" s="10">
        <v>880.98699999999997</v>
      </c>
      <c r="CE7989" s="9">
        <v>2.4018148820326677</v>
      </c>
      <c r="CJ7989">
        <v>1272.3699999999999</v>
      </c>
      <c r="CK7989" s="3">
        <v>4.2936479128856622</v>
      </c>
      <c r="CP7989">
        <v>1310.44</v>
      </c>
      <c r="CQ7989" s="3">
        <v>4.8192377495462795</v>
      </c>
    </row>
    <row r="7990" spans="28:95" x14ac:dyDescent="0.25">
      <c r="AB7990">
        <v>449.839</v>
      </c>
      <c r="AC7990" s="3">
        <v>0.20457516339869281</v>
      </c>
      <c r="AH7990">
        <v>421.036</v>
      </c>
      <c r="AI7990" s="3">
        <v>0.33006535947712418</v>
      </c>
      <c r="AN7990">
        <v>481.04</v>
      </c>
      <c r="AO7990" s="3">
        <v>0.67385620915032685</v>
      </c>
      <c r="AT7990">
        <v>546.45699999999999</v>
      </c>
      <c r="AU7990" s="3">
        <v>0.62483660130718954</v>
      </c>
      <c r="AZ7990">
        <v>839.27</v>
      </c>
      <c r="BA7990" s="3">
        <v>0.62923076923076926</v>
      </c>
      <c r="BF7990">
        <v>481.83699999999999</v>
      </c>
      <c r="BG7990" s="7">
        <v>0.79641025641025642</v>
      </c>
      <c r="BL7990">
        <v>604.85400000000004</v>
      </c>
      <c r="BM7990" s="3">
        <v>1.6358974358974359</v>
      </c>
      <c r="BR7990">
        <v>793.49699999999996</v>
      </c>
      <c r="BS7990" s="3">
        <v>1.5482051282051281</v>
      </c>
      <c r="BX7990">
        <v>1074.72</v>
      </c>
      <c r="BY7990" s="3">
        <v>2.5589836660617058</v>
      </c>
      <c r="CD7990" s="10">
        <v>881.06799999999998</v>
      </c>
      <c r="CE7990" s="9">
        <v>2.4018148820326677</v>
      </c>
      <c r="CJ7990">
        <v>1272.5</v>
      </c>
      <c r="CK7990" s="3">
        <v>4.2936479128856622</v>
      </c>
      <c r="CP7990">
        <v>1310.73</v>
      </c>
      <c r="CQ7990" s="3">
        <v>4.8192377495462795</v>
      </c>
    </row>
    <row r="7991" spans="28:95" x14ac:dyDescent="0.25">
      <c r="AB7991">
        <v>449.904</v>
      </c>
      <c r="AC7991" s="3">
        <v>0.20457516339869281</v>
      </c>
      <c r="AH7991">
        <v>421.084</v>
      </c>
      <c r="AI7991" s="3">
        <v>0.33006535947712418</v>
      </c>
      <c r="AN7991">
        <v>481.14100000000002</v>
      </c>
      <c r="AO7991" s="3">
        <v>0.67385620915032685</v>
      </c>
      <c r="AT7991">
        <v>546.52499999999998</v>
      </c>
      <c r="AU7991" s="3">
        <v>0.62483660130718954</v>
      </c>
      <c r="AZ7991">
        <v>839.33699999999999</v>
      </c>
      <c r="BA7991" s="3">
        <v>0.62923076923076926</v>
      </c>
      <c r="BF7991">
        <v>481.89299999999997</v>
      </c>
      <c r="BG7991" s="7">
        <v>0.79641025641025642</v>
      </c>
      <c r="BL7991">
        <v>604.91099999999994</v>
      </c>
      <c r="BM7991" s="3">
        <v>1.6358974358974359</v>
      </c>
      <c r="BR7991">
        <v>793.596</v>
      </c>
      <c r="BS7991" s="3">
        <v>1.5482051282051281</v>
      </c>
      <c r="BX7991">
        <v>1075.03</v>
      </c>
      <c r="BY7991" s="3">
        <v>2.5589836660617058</v>
      </c>
      <c r="CD7991" s="10">
        <v>881.15800000000002</v>
      </c>
      <c r="CE7991" s="9">
        <v>2.4018148820326677</v>
      </c>
      <c r="CJ7991">
        <v>1272.6300000000001</v>
      </c>
      <c r="CK7991" s="3">
        <v>4.2936479128856622</v>
      </c>
      <c r="CP7991">
        <v>1311.02</v>
      </c>
      <c r="CQ7991" s="3">
        <v>4.8192377495462795</v>
      </c>
    </row>
    <row r="7992" spans="28:95" x14ac:dyDescent="0.25">
      <c r="AB7992">
        <v>449.96199999999999</v>
      </c>
      <c r="AC7992" s="3">
        <v>0.20457516339869281</v>
      </c>
      <c r="AH7992">
        <v>421.13200000000001</v>
      </c>
      <c r="AI7992" s="3">
        <v>0.33006535947712418</v>
      </c>
      <c r="AN7992">
        <v>481.22399999999999</v>
      </c>
      <c r="AO7992" s="3">
        <v>0.67385620915032685</v>
      </c>
      <c r="AT7992">
        <v>546.601</v>
      </c>
      <c r="AU7992" s="3">
        <v>0.62483660130718954</v>
      </c>
      <c r="AZ7992">
        <v>839.40800000000002</v>
      </c>
      <c r="BA7992" s="3">
        <v>0.62923076923076926</v>
      </c>
      <c r="BF7992">
        <v>481.95100000000002</v>
      </c>
      <c r="BG7992" s="7">
        <v>0.79641025641025642</v>
      </c>
      <c r="BL7992">
        <v>604.96600000000001</v>
      </c>
      <c r="BM7992" s="3">
        <v>1.6358974358974359</v>
      </c>
      <c r="BR7992">
        <v>793.70399999999995</v>
      </c>
      <c r="BS7992" s="3">
        <v>1.5482051282051281</v>
      </c>
      <c r="BX7992">
        <v>1075.29</v>
      </c>
      <c r="BY7992" s="3">
        <v>2.5589836660617058</v>
      </c>
      <c r="CD7992" s="10">
        <v>881.30499999999995</v>
      </c>
      <c r="CE7992" s="9">
        <v>2.4018148820326677</v>
      </c>
      <c r="CJ7992">
        <v>1272.75</v>
      </c>
      <c r="CK7992" s="3">
        <v>4.2936479128856622</v>
      </c>
      <c r="CP7992">
        <v>1311.28</v>
      </c>
      <c r="CQ7992" s="3">
        <v>4.8192377495462795</v>
      </c>
    </row>
    <row r="7993" spans="28:95" x14ac:dyDescent="0.25">
      <c r="AB7993">
        <v>450.017</v>
      </c>
      <c r="AC7993" s="3">
        <v>0.20457516339869281</v>
      </c>
      <c r="AH7993">
        <v>421.18099999999998</v>
      </c>
      <c r="AI7993" s="3">
        <v>0.33006535947712418</v>
      </c>
      <c r="AN7993">
        <v>481.291</v>
      </c>
      <c r="AO7993" s="3">
        <v>0.67385620915032685</v>
      </c>
      <c r="AT7993">
        <v>546.66700000000003</v>
      </c>
      <c r="AU7993" s="3">
        <v>0.62483660130718954</v>
      </c>
      <c r="AZ7993">
        <v>839.476</v>
      </c>
      <c r="BA7993" s="3">
        <v>0.62923076923076926</v>
      </c>
      <c r="BF7993">
        <v>482.00799999999998</v>
      </c>
      <c r="BG7993" s="7">
        <v>0.79641025641025642</v>
      </c>
      <c r="BL7993">
        <v>605.02599999999995</v>
      </c>
      <c r="BM7993" s="3">
        <v>1.6358974358974359</v>
      </c>
      <c r="BR7993">
        <v>793.80899999999997</v>
      </c>
      <c r="BS7993" s="3">
        <v>1.5482051282051281</v>
      </c>
      <c r="BX7993">
        <v>1075.5899999999999</v>
      </c>
      <c r="BY7993" s="3">
        <v>2.5589836660617058</v>
      </c>
      <c r="CD7993" s="10">
        <v>881.40099999999995</v>
      </c>
      <c r="CE7993" s="9">
        <v>2.4018148820326677</v>
      </c>
      <c r="CJ7993">
        <v>1272.8800000000001</v>
      </c>
      <c r="CK7993" s="3">
        <v>4.2936479128856622</v>
      </c>
      <c r="CP7993">
        <v>1311.57</v>
      </c>
      <c r="CQ7993" s="3">
        <v>4.8192377495462795</v>
      </c>
    </row>
    <row r="7994" spans="28:95" x14ac:dyDescent="0.25">
      <c r="AB7994">
        <v>450.07600000000002</v>
      </c>
      <c r="AC7994" s="3">
        <v>0.20457516339869281</v>
      </c>
      <c r="AH7994">
        <v>421.22899999999998</v>
      </c>
      <c r="AI7994" s="3">
        <v>0.33006535947712418</v>
      </c>
      <c r="AN7994">
        <v>481.37200000000001</v>
      </c>
      <c r="AO7994" s="3">
        <v>0.67385620915032685</v>
      </c>
      <c r="AT7994">
        <v>546.73099999999999</v>
      </c>
      <c r="AU7994" s="3">
        <v>0.62483660130718954</v>
      </c>
      <c r="AZ7994">
        <v>839.54600000000005</v>
      </c>
      <c r="BA7994" s="3">
        <v>0.62923076923076926</v>
      </c>
      <c r="BF7994">
        <v>482.06400000000002</v>
      </c>
      <c r="BG7994" s="7">
        <v>0.79641025641025642</v>
      </c>
      <c r="BL7994">
        <v>605.08399999999995</v>
      </c>
      <c r="BM7994" s="3">
        <v>1.6358974358974359</v>
      </c>
      <c r="BR7994">
        <v>793.91899999999998</v>
      </c>
      <c r="BS7994" s="3">
        <v>1.5482051282051281</v>
      </c>
      <c r="BX7994">
        <v>1075.8900000000001</v>
      </c>
      <c r="BY7994" s="3">
        <v>2.5589836660617058</v>
      </c>
      <c r="CD7994" s="10">
        <v>881.48699999999997</v>
      </c>
      <c r="CE7994" s="9">
        <v>2.4018148820326677</v>
      </c>
      <c r="CJ7994">
        <v>1273</v>
      </c>
      <c r="CK7994" s="3">
        <v>4.2936479128856622</v>
      </c>
      <c r="CP7994">
        <v>1311.85</v>
      </c>
      <c r="CQ7994" s="3">
        <v>4.8192377495462795</v>
      </c>
    </row>
    <row r="7995" spans="28:95" x14ac:dyDescent="0.25">
      <c r="AB7995">
        <v>450.13200000000001</v>
      </c>
      <c r="AC7995" s="3">
        <v>0.20457516339869281</v>
      </c>
      <c r="AH7995">
        <v>421.27800000000002</v>
      </c>
      <c r="AI7995" s="3">
        <v>0.33006535947712418</v>
      </c>
      <c r="AN7995">
        <v>481.44400000000002</v>
      </c>
      <c r="AO7995" s="3">
        <v>0.67385620915032685</v>
      </c>
      <c r="AT7995">
        <v>546.79899999999998</v>
      </c>
      <c r="AU7995" s="3">
        <v>0.62483660130718954</v>
      </c>
      <c r="AZ7995">
        <v>839.61300000000006</v>
      </c>
      <c r="BA7995" s="3">
        <v>0.62923076923076926</v>
      </c>
      <c r="BF7995">
        <v>482.11900000000003</v>
      </c>
      <c r="BG7995" s="7">
        <v>0.79641025641025642</v>
      </c>
      <c r="BL7995">
        <v>605.14099999999996</v>
      </c>
      <c r="BM7995" s="3">
        <v>1.6358974358974359</v>
      </c>
      <c r="BR7995">
        <v>794.02700000000004</v>
      </c>
      <c r="BS7995" s="3">
        <v>1.5482051282051281</v>
      </c>
      <c r="BX7995">
        <v>1076.1600000000001</v>
      </c>
      <c r="BY7995" s="3">
        <v>2.5589836660617058</v>
      </c>
      <c r="CD7995" s="10">
        <v>881.56899999999996</v>
      </c>
      <c r="CE7995" s="9">
        <v>2.4018148820326677</v>
      </c>
      <c r="CJ7995">
        <v>1273.1300000000001</v>
      </c>
      <c r="CK7995" s="3">
        <v>4.2936479128856622</v>
      </c>
      <c r="CP7995">
        <v>1312.15</v>
      </c>
      <c r="CQ7995" s="3">
        <v>4.8192377495462795</v>
      </c>
    </row>
    <row r="7996" spans="28:95" x14ac:dyDescent="0.25">
      <c r="AB7996">
        <v>450.19</v>
      </c>
      <c r="AC7996" s="3">
        <v>0.20457516339869281</v>
      </c>
      <c r="AH7996">
        <v>421.327</v>
      </c>
      <c r="AI7996" s="3">
        <v>0.33006535947712418</v>
      </c>
      <c r="AN7996">
        <v>481.52300000000002</v>
      </c>
      <c r="AO7996" s="3">
        <v>0.67385620915032685</v>
      </c>
      <c r="AT7996">
        <v>546.86800000000005</v>
      </c>
      <c r="AU7996" s="3">
        <v>0.62483660130718954</v>
      </c>
      <c r="AZ7996">
        <v>839.68100000000004</v>
      </c>
      <c r="BA7996" s="3">
        <v>0.62923076923076926</v>
      </c>
      <c r="BF7996">
        <v>482.17899999999997</v>
      </c>
      <c r="BG7996" s="7">
        <v>0.79641025641025642</v>
      </c>
      <c r="BL7996">
        <v>605.19899999999996</v>
      </c>
      <c r="BM7996" s="3">
        <v>1.6358974358974359</v>
      </c>
      <c r="BR7996">
        <v>794.12900000000002</v>
      </c>
      <c r="BS7996" s="3">
        <v>1.5482051282051281</v>
      </c>
      <c r="BX7996">
        <v>1076.4000000000001</v>
      </c>
      <c r="BY7996" s="3">
        <v>2.5589836660617058</v>
      </c>
      <c r="CD7996" s="10">
        <v>881.66</v>
      </c>
      <c r="CE7996" s="9">
        <v>2.4018148820326677</v>
      </c>
      <c r="CJ7996">
        <v>1273.26</v>
      </c>
      <c r="CK7996" s="3">
        <v>4.2936479128856622</v>
      </c>
      <c r="CP7996">
        <v>1312.44</v>
      </c>
      <c r="CQ7996" s="3">
        <v>4.8192377495462795</v>
      </c>
    </row>
    <row r="7997" spans="28:95" x14ac:dyDescent="0.25">
      <c r="AB7997">
        <v>450.24599999999998</v>
      </c>
      <c r="AC7997" s="3">
        <v>0.20457516339869281</v>
      </c>
      <c r="AH7997">
        <v>421.37400000000002</v>
      </c>
      <c r="AI7997" s="3">
        <v>0.33006535947712418</v>
      </c>
      <c r="AN7997">
        <v>481.608</v>
      </c>
      <c r="AO7997" s="3">
        <v>0.67385620915032685</v>
      </c>
      <c r="AT7997">
        <v>546.93600000000004</v>
      </c>
      <c r="AU7997" s="3">
        <v>0.62483660130718954</v>
      </c>
      <c r="AZ7997">
        <v>839.75099999999998</v>
      </c>
      <c r="BA7997" s="3">
        <v>0.62923076923076926</v>
      </c>
      <c r="BF7997">
        <v>482.23599999999999</v>
      </c>
      <c r="BG7997" s="7">
        <v>0.79641025641025642</v>
      </c>
      <c r="BL7997">
        <v>605.25599999999997</v>
      </c>
      <c r="BM7997" s="3">
        <v>1.6358974358974359</v>
      </c>
      <c r="BR7997">
        <v>794.245</v>
      </c>
      <c r="BS7997" s="3">
        <v>1.5482051282051281</v>
      </c>
      <c r="BX7997">
        <v>1076.71</v>
      </c>
      <c r="BY7997" s="3">
        <v>2.5589836660617058</v>
      </c>
      <c r="CD7997" s="10">
        <v>881.73900000000003</v>
      </c>
      <c r="CE7997" s="9">
        <v>2.4018148820326677</v>
      </c>
      <c r="CJ7997">
        <v>1273.3900000000001</v>
      </c>
      <c r="CK7997" s="3">
        <v>4.2936479128856622</v>
      </c>
      <c r="CP7997">
        <v>1312.72</v>
      </c>
      <c r="CQ7997" s="3">
        <v>4.8192377495462795</v>
      </c>
    </row>
    <row r="7998" spans="28:95" x14ac:dyDescent="0.25">
      <c r="AB7998">
        <v>450.30099999999999</v>
      </c>
      <c r="AC7998" s="3">
        <v>0.20457516339869281</v>
      </c>
      <c r="AH7998">
        <v>421.423</v>
      </c>
      <c r="AI7998" s="3">
        <v>0.33006535947712418</v>
      </c>
      <c r="AN7998">
        <v>481.67700000000002</v>
      </c>
      <c r="AO7998" s="3">
        <v>0.67385620915032685</v>
      </c>
      <c r="AT7998">
        <v>547.00400000000002</v>
      </c>
      <c r="AU7998" s="3">
        <v>0.62483660130718954</v>
      </c>
      <c r="AZ7998">
        <v>839.81899999999996</v>
      </c>
      <c r="BA7998" s="3">
        <v>0.62923076923076926</v>
      </c>
      <c r="BF7998">
        <v>482.29399999999998</v>
      </c>
      <c r="BG7998" s="7">
        <v>0.79641025641025642</v>
      </c>
      <c r="BL7998">
        <v>605.31299999999999</v>
      </c>
      <c r="BM7998" s="3">
        <v>1.6358974358974359</v>
      </c>
      <c r="BR7998">
        <v>794.35299999999995</v>
      </c>
      <c r="BS7998" s="3">
        <v>1.5482051282051281</v>
      </c>
      <c r="BX7998">
        <v>1076.98</v>
      </c>
      <c r="BY7998" s="3">
        <v>2.5589836660617058</v>
      </c>
      <c r="CD7998" s="10">
        <v>881.81899999999996</v>
      </c>
      <c r="CE7998" s="9">
        <v>2.4018148820326677</v>
      </c>
      <c r="CJ7998">
        <v>1273.51</v>
      </c>
      <c r="CK7998" s="3">
        <v>4.2936479128856622</v>
      </c>
      <c r="CP7998">
        <v>1313.02</v>
      </c>
      <c r="CQ7998" s="3">
        <v>4.8192377495462795</v>
      </c>
    </row>
    <row r="7999" spans="28:95" x14ac:dyDescent="0.25">
      <c r="AB7999">
        <v>450.35899999999998</v>
      </c>
      <c r="AC7999" s="3">
        <v>0.20457516339869281</v>
      </c>
      <c r="AH7999">
        <v>421.46899999999999</v>
      </c>
      <c r="AI7999" s="3">
        <v>0.33006535947712418</v>
      </c>
      <c r="AN7999">
        <v>481.72500000000002</v>
      </c>
      <c r="AO7999" s="3">
        <v>0.67385620915032685</v>
      </c>
      <c r="AT7999">
        <v>547.072</v>
      </c>
      <c r="AU7999" s="3">
        <v>0.62483660130718954</v>
      </c>
      <c r="AZ7999">
        <v>839.89499999999998</v>
      </c>
      <c r="BA7999" s="3">
        <v>0.62923076923076926</v>
      </c>
      <c r="BF7999">
        <v>482.358</v>
      </c>
      <c r="BG7999" s="7">
        <v>0.79641025641025642</v>
      </c>
      <c r="BL7999">
        <v>605.37099999999998</v>
      </c>
      <c r="BM7999" s="3">
        <v>1.6358974358974359</v>
      </c>
      <c r="BR7999">
        <v>794.45500000000004</v>
      </c>
      <c r="BS7999" s="3">
        <v>1.5482051282051281</v>
      </c>
      <c r="BX7999">
        <v>1077.27</v>
      </c>
      <c r="BY7999" s="3">
        <v>2.5589836660617058</v>
      </c>
      <c r="CD7999" s="10">
        <v>881.90099999999995</v>
      </c>
      <c r="CE7999" s="9">
        <v>2.4018148820326677</v>
      </c>
      <c r="CJ7999">
        <v>1273.6400000000001</v>
      </c>
      <c r="CK7999" s="3">
        <v>4.2936479128856622</v>
      </c>
      <c r="CP7999">
        <v>1313.31</v>
      </c>
      <c r="CQ7999" s="3">
        <v>4.8192377495462795</v>
      </c>
    </row>
    <row r="8000" spans="28:95" x14ac:dyDescent="0.25">
      <c r="AB8000">
        <v>450.41699999999997</v>
      </c>
      <c r="AC8000" s="3">
        <v>0.20457516339869281</v>
      </c>
      <c r="AH8000">
        <v>421.51499999999999</v>
      </c>
      <c r="AI8000" s="3">
        <v>0.33006535947712418</v>
      </c>
      <c r="AN8000">
        <v>481.77100000000002</v>
      </c>
      <c r="AO8000" s="3">
        <v>0.67385620915032685</v>
      </c>
      <c r="AT8000">
        <v>547.14</v>
      </c>
      <c r="AU8000" s="3">
        <v>0.62483660130718954</v>
      </c>
      <c r="AZ8000">
        <v>839.96199999999999</v>
      </c>
      <c r="BA8000" s="3">
        <v>0.62923076923076926</v>
      </c>
      <c r="BF8000">
        <v>482.41699999999997</v>
      </c>
      <c r="BG8000" s="7">
        <v>0.79641025641025642</v>
      </c>
      <c r="BL8000">
        <v>605.42700000000002</v>
      </c>
      <c r="BM8000" s="3">
        <v>1.6358974358974359</v>
      </c>
      <c r="BR8000">
        <v>794.56</v>
      </c>
      <c r="BS8000" s="3">
        <v>1.5482051282051281</v>
      </c>
      <c r="BX8000">
        <v>1077.56</v>
      </c>
      <c r="BY8000" s="3">
        <v>2.5589836660617058</v>
      </c>
      <c r="CD8000" s="10">
        <v>881.98400000000004</v>
      </c>
      <c r="CE8000" s="9">
        <v>2.4018148820326677</v>
      </c>
      <c r="CJ8000">
        <v>1273.77</v>
      </c>
      <c r="CK8000" s="3">
        <v>4.2936479128856622</v>
      </c>
      <c r="CP8000">
        <v>1313.58</v>
      </c>
      <c r="CQ8000" s="3">
        <v>4.8192377495462795</v>
      </c>
    </row>
    <row r="8001" spans="28:95" x14ac:dyDescent="0.25">
      <c r="AB8001">
        <v>450.49</v>
      </c>
      <c r="AC8001" s="3">
        <v>0.20457516339869281</v>
      </c>
      <c r="AH8001">
        <v>421.56400000000002</v>
      </c>
      <c r="AI8001" s="3">
        <v>0.33006535947712418</v>
      </c>
      <c r="AN8001">
        <v>481.81700000000001</v>
      </c>
      <c r="AO8001" s="3">
        <v>0.67385620915032685</v>
      </c>
      <c r="AT8001">
        <v>547.21299999999997</v>
      </c>
      <c r="AU8001" s="3">
        <v>0.62483660130718954</v>
      </c>
      <c r="AZ8001">
        <v>840.03399999999999</v>
      </c>
      <c r="BA8001" s="3">
        <v>0.62923076923076926</v>
      </c>
      <c r="BF8001">
        <v>482.47199999999998</v>
      </c>
      <c r="BG8001" s="7">
        <v>0.79641025641025642</v>
      </c>
      <c r="BL8001">
        <v>605.48699999999997</v>
      </c>
      <c r="BM8001" s="3">
        <v>1.6358974358974359</v>
      </c>
      <c r="BR8001">
        <v>794.66800000000001</v>
      </c>
      <c r="BS8001" s="3">
        <v>1.5482051282051281</v>
      </c>
      <c r="BX8001">
        <v>1077.8499999999999</v>
      </c>
      <c r="BY8001" s="3">
        <v>2.5589836660617058</v>
      </c>
      <c r="CD8001" s="10">
        <v>882.06899999999996</v>
      </c>
      <c r="CE8001" s="9">
        <v>2.4018148820326677</v>
      </c>
      <c r="CJ8001">
        <v>1273.9000000000001</v>
      </c>
      <c r="CK8001" s="3">
        <v>4.2936479128856622</v>
      </c>
      <c r="CP8001">
        <v>1313.86</v>
      </c>
      <c r="CQ8001" s="3">
        <v>4.8192377495462795</v>
      </c>
    </row>
    <row r="8002" spans="28:95" x14ac:dyDescent="0.25">
      <c r="AB8002">
        <v>450.548</v>
      </c>
      <c r="AC8002" s="3">
        <v>0.20457516339869281</v>
      </c>
      <c r="AH8002">
        <v>421.61399999999998</v>
      </c>
      <c r="AI8002" s="3">
        <v>0.33006535947712418</v>
      </c>
      <c r="AN8002">
        <v>481.86399999999998</v>
      </c>
      <c r="AO8002" s="3">
        <v>0.67385620915032685</v>
      </c>
      <c r="AT8002">
        <v>547.28099999999995</v>
      </c>
      <c r="AU8002" s="3">
        <v>0.62483660130718954</v>
      </c>
      <c r="AZ8002">
        <v>840.10199999999998</v>
      </c>
      <c r="BA8002" s="3">
        <v>0.62923076923076926</v>
      </c>
      <c r="BF8002">
        <v>482.53</v>
      </c>
      <c r="BG8002" s="7">
        <v>0.79641025641025642</v>
      </c>
      <c r="BL8002">
        <v>605.54300000000001</v>
      </c>
      <c r="BM8002" s="3">
        <v>1.6358974358974359</v>
      </c>
      <c r="BR8002">
        <v>794.77700000000004</v>
      </c>
      <c r="BS8002" s="3">
        <v>1.5482051282051281</v>
      </c>
      <c r="BX8002">
        <v>1078.1300000000001</v>
      </c>
      <c r="BY8002" s="3">
        <v>2.5589836660617058</v>
      </c>
      <c r="CD8002" s="10">
        <v>882.16</v>
      </c>
      <c r="CE8002" s="9">
        <v>2.4018148820326677</v>
      </c>
      <c r="CJ8002">
        <v>1274.02</v>
      </c>
      <c r="CK8002" s="3">
        <v>4.2936479128856622</v>
      </c>
      <c r="CP8002">
        <v>1314.14</v>
      </c>
      <c r="CQ8002" s="3">
        <v>4.8192377495462795</v>
      </c>
    </row>
    <row r="8003" spans="28:95" x14ac:dyDescent="0.25">
      <c r="AB8003">
        <v>450.60599999999999</v>
      </c>
      <c r="AC8003" s="3">
        <v>0.20457516339869281</v>
      </c>
      <c r="AH8003">
        <v>421.67</v>
      </c>
      <c r="AI8003" s="3">
        <v>0.33006535947712418</v>
      </c>
      <c r="AN8003">
        <v>481.911</v>
      </c>
      <c r="AO8003" s="3">
        <v>0.67385620915032685</v>
      </c>
      <c r="AT8003">
        <v>547.34699999999998</v>
      </c>
      <c r="AU8003" s="3">
        <v>0.62483660130718954</v>
      </c>
      <c r="AZ8003">
        <v>840.16899999999998</v>
      </c>
      <c r="BA8003" s="3">
        <v>0.62923076923076926</v>
      </c>
      <c r="BF8003">
        <v>482.589</v>
      </c>
      <c r="BG8003" s="7">
        <v>0.79641025641025642</v>
      </c>
      <c r="BL8003">
        <v>605.601</v>
      </c>
      <c r="BM8003" s="3">
        <v>1.6358974358974359</v>
      </c>
      <c r="BR8003">
        <v>794.89200000000005</v>
      </c>
      <c r="BS8003" s="3">
        <v>1.5482051282051281</v>
      </c>
      <c r="BX8003">
        <v>1078.3800000000001</v>
      </c>
      <c r="BY8003" s="3">
        <v>2.5589836660617058</v>
      </c>
      <c r="CD8003" s="10">
        <v>882.24900000000002</v>
      </c>
      <c r="CE8003" s="9">
        <v>2.4018148820326677</v>
      </c>
      <c r="CJ8003">
        <v>1274.1400000000001</v>
      </c>
      <c r="CK8003" s="3">
        <v>4.2936479128856622</v>
      </c>
      <c r="CP8003">
        <v>1314.42</v>
      </c>
      <c r="CQ8003" s="3">
        <v>4.8192377495462795</v>
      </c>
    </row>
    <row r="8004" spans="28:95" x14ac:dyDescent="0.25">
      <c r="AB8004">
        <v>450.661</v>
      </c>
      <c r="AC8004" s="3">
        <v>0.20457516339869281</v>
      </c>
      <c r="AH8004">
        <v>421.71800000000002</v>
      </c>
      <c r="AI8004" s="3">
        <v>0.33006535947712418</v>
      </c>
      <c r="AN8004">
        <v>481.95800000000003</v>
      </c>
      <c r="AO8004" s="3">
        <v>0.67385620915032685</v>
      </c>
      <c r="AT8004">
        <v>547.41399999999999</v>
      </c>
      <c r="AU8004" s="3">
        <v>0.62483660130718954</v>
      </c>
      <c r="AZ8004">
        <v>840.23800000000006</v>
      </c>
      <c r="BA8004" s="3">
        <v>0.62923076923076926</v>
      </c>
      <c r="BF8004">
        <v>482.64600000000002</v>
      </c>
      <c r="BG8004" s="7">
        <v>0.79641025641025642</v>
      </c>
      <c r="BL8004">
        <v>605.66800000000001</v>
      </c>
      <c r="BM8004" s="3">
        <v>1.6358974358974359</v>
      </c>
      <c r="BR8004">
        <v>795</v>
      </c>
      <c r="BS8004" s="3">
        <v>1.5482051282051281</v>
      </c>
      <c r="BX8004">
        <v>1078.71</v>
      </c>
      <c r="BY8004" s="3">
        <v>2.5589836660617058</v>
      </c>
      <c r="CD8004" s="10">
        <v>882.35699999999997</v>
      </c>
      <c r="CE8004" s="9">
        <v>2.4018148820326677</v>
      </c>
      <c r="CJ8004">
        <v>1274.28</v>
      </c>
      <c r="CK8004" s="3">
        <v>4.2936479128856622</v>
      </c>
      <c r="CP8004">
        <v>1314.7</v>
      </c>
      <c r="CQ8004" s="3">
        <v>4.8192377495462795</v>
      </c>
    </row>
    <row r="8005" spans="28:95" x14ac:dyDescent="0.25">
      <c r="AB8005">
        <v>450.71600000000001</v>
      </c>
      <c r="AC8005" s="3">
        <v>0.20457516339869281</v>
      </c>
      <c r="AH8005">
        <v>421.77</v>
      </c>
      <c r="AI8005" s="3">
        <v>0.33006535947712418</v>
      </c>
      <c r="AN8005">
        <v>482.005</v>
      </c>
      <c r="AO8005" s="3">
        <v>0.67385620915032685</v>
      </c>
      <c r="AT8005">
        <v>547.48299999999995</v>
      </c>
      <c r="AU8005" s="3">
        <v>0.62483660130718954</v>
      </c>
      <c r="AZ8005">
        <v>840.30899999999997</v>
      </c>
      <c r="BA8005" s="3">
        <v>0.62923076923076926</v>
      </c>
      <c r="BF8005">
        <v>482.70600000000002</v>
      </c>
      <c r="BG8005" s="7">
        <v>0.79641025641025642</v>
      </c>
      <c r="BL8005">
        <v>605.72400000000005</v>
      </c>
      <c r="BM8005" s="3">
        <v>1.6358974358974359</v>
      </c>
      <c r="BR8005">
        <v>795.10599999999999</v>
      </c>
      <c r="BS8005" s="3">
        <v>1.5482051282051281</v>
      </c>
      <c r="BX8005">
        <v>1079.03</v>
      </c>
      <c r="BY8005" s="3">
        <v>2.5589836660617058</v>
      </c>
      <c r="CD8005" s="10">
        <v>882.447</v>
      </c>
      <c r="CE8005" s="9">
        <v>2.4018148820326677</v>
      </c>
      <c r="CJ8005">
        <v>1274.4000000000001</v>
      </c>
      <c r="CK8005" s="3">
        <v>4.2936479128856622</v>
      </c>
      <c r="CP8005">
        <v>1315.01</v>
      </c>
      <c r="CQ8005" s="3">
        <v>4.8192377495462795</v>
      </c>
    </row>
    <row r="8006" spans="28:95" x14ac:dyDescent="0.25">
      <c r="AB8006">
        <v>450.77300000000002</v>
      </c>
      <c r="AC8006" s="3">
        <v>0.20457516339869281</v>
      </c>
      <c r="AH8006">
        <v>421.81700000000001</v>
      </c>
      <c r="AI8006" s="3">
        <v>0.33006535947712418</v>
      </c>
      <c r="AN8006">
        <v>482.05200000000002</v>
      </c>
      <c r="AO8006" s="3">
        <v>0.67385620915032685</v>
      </c>
      <c r="AT8006">
        <v>547.54999999999995</v>
      </c>
      <c r="AU8006" s="3">
        <v>0.62483660130718954</v>
      </c>
      <c r="AZ8006">
        <v>840.37300000000005</v>
      </c>
      <c r="BA8006" s="3">
        <v>0.62923076923076926</v>
      </c>
      <c r="BF8006">
        <v>482.76400000000001</v>
      </c>
      <c r="BG8006" s="7">
        <v>0.79641025641025642</v>
      </c>
      <c r="BL8006">
        <v>605.80999999999995</v>
      </c>
      <c r="BM8006" s="3">
        <v>1.6358974358974359</v>
      </c>
      <c r="BR8006">
        <v>795.21600000000001</v>
      </c>
      <c r="BS8006" s="3">
        <v>1.5482051282051281</v>
      </c>
      <c r="BX8006">
        <v>1079.31</v>
      </c>
      <c r="BY8006" s="3">
        <v>2.5589836660617058</v>
      </c>
      <c r="CD8006" s="10">
        <v>882.54399999999998</v>
      </c>
      <c r="CE8006" s="9">
        <v>2.4018148820326677</v>
      </c>
      <c r="CJ8006">
        <v>1274.53</v>
      </c>
      <c r="CK8006" s="3">
        <v>4.2936479128856622</v>
      </c>
      <c r="CP8006">
        <v>1315.35</v>
      </c>
      <c r="CQ8006" s="3">
        <v>4.8192377495462795</v>
      </c>
    </row>
    <row r="8007" spans="28:95" x14ac:dyDescent="0.25">
      <c r="AB8007">
        <v>450.83100000000002</v>
      </c>
      <c r="AC8007" s="3">
        <v>0.20457516339869281</v>
      </c>
      <c r="AH8007">
        <v>421.86500000000001</v>
      </c>
      <c r="AI8007" s="3">
        <v>0.33006535947712418</v>
      </c>
      <c r="AN8007">
        <v>482.10500000000002</v>
      </c>
      <c r="AO8007" s="3">
        <v>0.67385620915032685</v>
      </c>
      <c r="AT8007">
        <v>547.61699999999996</v>
      </c>
      <c r="AU8007" s="3">
        <v>0.62483660130718954</v>
      </c>
      <c r="AZ8007">
        <v>840.44100000000003</v>
      </c>
      <c r="BA8007" s="3">
        <v>0.62923076923076926</v>
      </c>
      <c r="BF8007">
        <v>482.82299999999998</v>
      </c>
      <c r="BG8007" s="7">
        <v>0.79641025641025642</v>
      </c>
      <c r="BL8007">
        <v>605.87800000000004</v>
      </c>
      <c r="BM8007" s="3">
        <v>1.6358974358974359</v>
      </c>
      <c r="BR8007">
        <v>795.32500000000005</v>
      </c>
      <c r="BS8007" s="3">
        <v>1.5482051282051281</v>
      </c>
      <c r="BX8007">
        <v>1079.5999999999999</v>
      </c>
      <c r="BY8007" s="3">
        <v>2.5589836660617058</v>
      </c>
      <c r="CD8007" s="10">
        <v>882.63300000000004</v>
      </c>
      <c r="CE8007" s="9">
        <v>2.4018148820326677</v>
      </c>
      <c r="CJ8007">
        <v>1274.6500000000001</v>
      </c>
      <c r="CK8007" s="3">
        <v>4.2936479128856622</v>
      </c>
      <c r="CP8007">
        <v>1315.8</v>
      </c>
      <c r="CQ8007" s="3">
        <v>4.8192377495462795</v>
      </c>
    </row>
    <row r="8008" spans="28:95" x14ac:dyDescent="0.25">
      <c r="AB8008">
        <v>450.88799999999998</v>
      </c>
      <c r="AC8008" s="3">
        <v>0.20457516339869281</v>
      </c>
      <c r="AH8008">
        <v>421.91300000000001</v>
      </c>
      <c r="AI8008" s="3">
        <v>0.33006535947712418</v>
      </c>
      <c r="AN8008">
        <v>482.18200000000002</v>
      </c>
      <c r="AO8008" s="3">
        <v>0.67385620915032685</v>
      </c>
      <c r="AT8008">
        <v>547.68799999999999</v>
      </c>
      <c r="AU8008" s="3">
        <v>0.62483660130718954</v>
      </c>
      <c r="AZ8008">
        <v>840.50800000000004</v>
      </c>
      <c r="BA8008" s="3">
        <v>0.62923076923076926</v>
      </c>
      <c r="BF8008">
        <v>482.88099999999997</v>
      </c>
      <c r="BG8008" s="7">
        <v>0.79641025641025642</v>
      </c>
      <c r="BL8008">
        <v>605.93700000000001</v>
      </c>
      <c r="BM8008" s="3">
        <v>1.6358974358974359</v>
      </c>
      <c r="BR8008">
        <v>795.43299999999999</v>
      </c>
      <c r="BS8008" s="3">
        <v>1.5482051282051281</v>
      </c>
      <c r="BX8008">
        <v>1079.8399999999999</v>
      </c>
      <c r="BY8008" s="3">
        <v>2.5589836660617058</v>
      </c>
      <c r="CD8008" s="10">
        <v>882.71699999999998</v>
      </c>
      <c r="CE8008" s="9">
        <v>2.4018148820326677</v>
      </c>
      <c r="CJ8008">
        <v>1274.77</v>
      </c>
      <c r="CK8008" s="3">
        <v>4.2936479128856622</v>
      </c>
      <c r="CP8008">
        <v>1316.1</v>
      </c>
      <c r="CQ8008" s="3">
        <v>4.8192377495462795</v>
      </c>
    </row>
    <row r="8009" spans="28:95" x14ac:dyDescent="0.25">
      <c r="AB8009">
        <v>450.94400000000002</v>
      </c>
      <c r="AC8009" s="3">
        <v>0.20457516339869281</v>
      </c>
      <c r="AH8009">
        <v>421.96</v>
      </c>
      <c r="AI8009" s="3">
        <v>0.33006535947712418</v>
      </c>
      <c r="AN8009">
        <v>482.26299999999998</v>
      </c>
      <c r="AO8009" s="3">
        <v>0.67385620915032685</v>
      </c>
      <c r="AT8009">
        <v>547.75400000000002</v>
      </c>
      <c r="AU8009" s="3">
        <v>0.62483660130718954</v>
      </c>
      <c r="AZ8009">
        <v>840.58600000000001</v>
      </c>
      <c r="BA8009" s="3">
        <v>0.62923076923076926</v>
      </c>
      <c r="BF8009">
        <v>482.94</v>
      </c>
      <c r="BG8009" s="7">
        <v>0.79641025641025642</v>
      </c>
      <c r="BL8009">
        <v>605.99099999999999</v>
      </c>
      <c r="BM8009" s="3">
        <v>1.6358974358974359</v>
      </c>
      <c r="BR8009">
        <v>795.53899999999999</v>
      </c>
      <c r="BS8009" s="3">
        <v>1.5482051282051281</v>
      </c>
      <c r="BX8009">
        <v>1080.1199999999999</v>
      </c>
      <c r="BY8009" s="3">
        <v>2.5589836660617058</v>
      </c>
      <c r="CD8009" s="10">
        <v>882.79899999999998</v>
      </c>
      <c r="CE8009" s="9">
        <v>2.4018148820326677</v>
      </c>
      <c r="CJ8009">
        <v>1274.9000000000001</v>
      </c>
      <c r="CK8009" s="3">
        <v>4.2936479128856622</v>
      </c>
      <c r="CP8009">
        <v>1316.37</v>
      </c>
      <c r="CQ8009" s="3">
        <v>4.8192377495462795</v>
      </c>
    </row>
    <row r="8010" spans="28:95" x14ac:dyDescent="0.25">
      <c r="AB8010">
        <v>451.00799999999998</v>
      </c>
      <c r="AC8010" s="3">
        <v>0.20457516339869281</v>
      </c>
      <c r="AH8010">
        <v>422.00700000000001</v>
      </c>
      <c r="AI8010" s="3">
        <v>0.33006535947712418</v>
      </c>
      <c r="AN8010">
        <v>482.33100000000002</v>
      </c>
      <c r="AO8010" s="3">
        <v>0.67385620915032685</v>
      </c>
      <c r="AT8010">
        <v>547.82100000000003</v>
      </c>
      <c r="AU8010" s="3">
        <v>0.62483660130718954</v>
      </c>
      <c r="AZ8010">
        <v>840.65499999999997</v>
      </c>
      <c r="BA8010" s="3">
        <v>0.62923076923076926</v>
      </c>
      <c r="BF8010">
        <v>482.99599999999998</v>
      </c>
      <c r="BG8010" s="7">
        <v>0.79641025641025642</v>
      </c>
      <c r="BL8010">
        <v>606.048</v>
      </c>
      <c r="BM8010" s="3">
        <v>1.6358974358974359</v>
      </c>
      <c r="BR8010">
        <v>795.65</v>
      </c>
      <c r="BS8010" s="3">
        <v>1.5482051282051281</v>
      </c>
      <c r="BX8010">
        <v>1080.3800000000001</v>
      </c>
      <c r="BY8010" s="3">
        <v>2.5589836660617058</v>
      </c>
      <c r="CD8010" s="10">
        <v>882.88699999999994</v>
      </c>
      <c r="CE8010" s="9">
        <v>2.4018148820326677</v>
      </c>
      <c r="CJ8010">
        <v>1275.02</v>
      </c>
      <c r="CK8010" s="3">
        <v>4.2936479128856622</v>
      </c>
      <c r="CP8010">
        <v>1316.63</v>
      </c>
      <c r="CQ8010" s="3">
        <v>4.8192377495462795</v>
      </c>
    </row>
    <row r="8011" spans="28:95" x14ac:dyDescent="0.25">
      <c r="AB8011">
        <v>451.06700000000001</v>
      </c>
      <c r="AC8011" s="3">
        <v>0.20457516339869281</v>
      </c>
      <c r="AH8011">
        <v>422.05500000000001</v>
      </c>
      <c r="AI8011" s="3">
        <v>0.33006535947712418</v>
      </c>
      <c r="AN8011">
        <v>482.40600000000001</v>
      </c>
      <c r="AO8011" s="3">
        <v>0.67385620915032685</v>
      </c>
      <c r="AT8011">
        <v>547.89300000000003</v>
      </c>
      <c r="AU8011" s="3">
        <v>0.62483660130718954</v>
      </c>
      <c r="AZ8011">
        <v>840.72900000000004</v>
      </c>
      <c r="BA8011" s="3">
        <v>0.62923076923076926</v>
      </c>
      <c r="BF8011">
        <v>483.05399999999997</v>
      </c>
      <c r="BG8011" s="7">
        <v>0.79641025641025642</v>
      </c>
      <c r="BL8011">
        <v>606.11400000000003</v>
      </c>
      <c r="BM8011" s="3">
        <v>1.6358974358974359</v>
      </c>
      <c r="BR8011">
        <v>795.76099999999997</v>
      </c>
      <c r="BS8011" s="3">
        <v>1.5482051282051281</v>
      </c>
      <c r="BX8011">
        <v>1080.6600000000001</v>
      </c>
      <c r="BY8011" s="3">
        <v>2.5589836660617058</v>
      </c>
      <c r="CD8011" s="10">
        <v>882.97900000000004</v>
      </c>
      <c r="CE8011" s="9">
        <v>2.3920145190562612</v>
      </c>
      <c r="CJ8011">
        <v>1275.1500000000001</v>
      </c>
      <c r="CK8011" s="3">
        <v>4.2936479128856622</v>
      </c>
      <c r="CP8011">
        <v>1317</v>
      </c>
      <c r="CQ8011" s="3">
        <v>4.8192377495462795</v>
      </c>
    </row>
    <row r="8012" spans="28:95" x14ac:dyDescent="0.25">
      <c r="AB8012">
        <v>451.125</v>
      </c>
      <c r="AC8012" s="3">
        <v>0.20457516339869281</v>
      </c>
      <c r="AH8012">
        <v>422.11700000000002</v>
      </c>
      <c r="AI8012" s="3">
        <v>0.33006535947712418</v>
      </c>
      <c r="AN8012">
        <v>482.49700000000001</v>
      </c>
      <c r="AO8012" s="3">
        <v>0.67385620915032685</v>
      </c>
      <c r="AT8012">
        <v>547.96</v>
      </c>
      <c r="AU8012" s="3">
        <v>0.62483660130718954</v>
      </c>
      <c r="AZ8012">
        <v>840.79399999999998</v>
      </c>
      <c r="BA8012" s="3">
        <v>0.62923076923076926</v>
      </c>
      <c r="BF8012">
        <v>483.113</v>
      </c>
      <c r="BG8012" s="7">
        <v>0.79641025641025642</v>
      </c>
      <c r="BL8012">
        <v>606.17200000000003</v>
      </c>
      <c r="BM8012" s="3">
        <v>1.6358974358974359</v>
      </c>
      <c r="BR8012">
        <v>795.87699999999995</v>
      </c>
      <c r="BS8012" s="3">
        <v>1.5482051282051281</v>
      </c>
      <c r="BX8012">
        <v>1080.93</v>
      </c>
      <c r="BY8012" s="3">
        <v>2.5589836660617058</v>
      </c>
      <c r="CD8012" s="10">
        <v>883.06500000000005</v>
      </c>
      <c r="CE8012" s="9">
        <v>2.3920145190562612</v>
      </c>
      <c r="CJ8012">
        <v>1275.28</v>
      </c>
      <c r="CK8012" s="3">
        <v>4.2936479128856622</v>
      </c>
      <c r="CP8012">
        <v>1317.31</v>
      </c>
      <c r="CQ8012" s="3">
        <v>4.8192377495462795</v>
      </c>
    </row>
    <row r="8013" spans="28:95" x14ac:dyDescent="0.25">
      <c r="AB8013">
        <v>451.18200000000002</v>
      </c>
      <c r="AC8013" s="3">
        <v>0.20457516339869281</v>
      </c>
      <c r="AH8013">
        <v>422.166</v>
      </c>
      <c r="AI8013" s="3">
        <v>0.33006535947712418</v>
      </c>
      <c r="AN8013">
        <v>482.57400000000001</v>
      </c>
      <c r="AO8013" s="3">
        <v>0.67385620915032685</v>
      </c>
      <c r="AT8013">
        <v>548.029</v>
      </c>
      <c r="AU8013" s="3">
        <v>0.62483660130718954</v>
      </c>
      <c r="AZ8013">
        <v>840.86300000000006</v>
      </c>
      <c r="BA8013" s="3">
        <v>0.62923076923076926</v>
      </c>
      <c r="BF8013">
        <v>483.17099999999999</v>
      </c>
      <c r="BG8013" s="7">
        <v>0.79641025641025642</v>
      </c>
      <c r="BL8013">
        <v>606.23099999999999</v>
      </c>
      <c r="BM8013" s="3">
        <v>1.6358974358974359</v>
      </c>
      <c r="BR8013">
        <v>795.98599999999999</v>
      </c>
      <c r="BS8013" s="3">
        <v>1.5482051282051281</v>
      </c>
      <c r="BX8013">
        <v>1081.21</v>
      </c>
      <c r="BY8013" s="3">
        <v>2.5589836660617058</v>
      </c>
      <c r="CD8013" s="10">
        <v>883.17399999999998</v>
      </c>
      <c r="CE8013" s="9">
        <v>2.3920145190562612</v>
      </c>
      <c r="CJ8013">
        <v>1275.4100000000001</v>
      </c>
      <c r="CK8013" s="3">
        <v>4.2936479128856622</v>
      </c>
      <c r="CP8013">
        <v>1317.59</v>
      </c>
      <c r="CQ8013" s="3">
        <v>4.8192377495462795</v>
      </c>
    </row>
    <row r="8014" spans="28:95" x14ac:dyDescent="0.25">
      <c r="AB8014">
        <v>451.24</v>
      </c>
      <c r="AC8014" s="3">
        <v>0.20457516339869281</v>
      </c>
      <c r="AH8014">
        <v>422.21499999999997</v>
      </c>
      <c r="AI8014" s="3">
        <v>0.33006535947712418</v>
      </c>
      <c r="AN8014">
        <v>482.66899999999998</v>
      </c>
      <c r="AO8014" s="3">
        <v>0.67385620915032685</v>
      </c>
      <c r="AT8014">
        <v>548.096</v>
      </c>
      <c r="AU8014" s="3">
        <v>0.62483660130718954</v>
      </c>
      <c r="AZ8014">
        <v>840.93200000000002</v>
      </c>
      <c r="BA8014" s="3">
        <v>0.62923076923076926</v>
      </c>
      <c r="BF8014">
        <v>483.22500000000002</v>
      </c>
      <c r="BG8014" s="7">
        <v>0.79641025641025642</v>
      </c>
      <c r="BL8014">
        <v>606.28599999999994</v>
      </c>
      <c r="BM8014" s="3">
        <v>1.6358974358974359</v>
      </c>
      <c r="BR8014">
        <v>796.1</v>
      </c>
      <c r="BS8014" s="3">
        <v>1.5482051282051281</v>
      </c>
      <c r="BX8014">
        <v>1081.53</v>
      </c>
      <c r="BY8014" s="3">
        <v>2.5589836660617058</v>
      </c>
      <c r="CD8014" s="10">
        <v>883.26900000000001</v>
      </c>
      <c r="CE8014" s="9">
        <v>2.3920145190562612</v>
      </c>
      <c r="CJ8014">
        <v>1275.54</v>
      </c>
      <c r="CK8014" s="3">
        <v>4.2936479128856622</v>
      </c>
      <c r="CP8014">
        <v>1317.93</v>
      </c>
      <c r="CQ8014" s="3">
        <v>4.8192377495462795</v>
      </c>
    </row>
    <row r="8015" spans="28:95" x14ac:dyDescent="0.25">
      <c r="AB8015">
        <v>451.29700000000003</v>
      </c>
      <c r="AC8015" s="3">
        <v>0.20457516339869281</v>
      </c>
      <c r="AH8015">
        <v>422.26299999999998</v>
      </c>
      <c r="AI8015" s="3">
        <v>0.33006535947712418</v>
      </c>
      <c r="AN8015">
        <v>482.75</v>
      </c>
      <c r="AO8015" s="3">
        <v>0.67385620915032685</v>
      </c>
      <c r="AT8015">
        <v>548.16200000000003</v>
      </c>
      <c r="AU8015" s="3">
        <v>0.62483660130718954</v>
      </c>
      <c r="AZ8015">
        <v>841.00300000000004</v>
      </c>
      <c r="BA8015" s="3">
        <v>0.62923076923076926</v>
      </c>
      <c r="BF8015">
        <v>483.28199999999998</v>
      </c>
      <c r="BG8015" s="7">
        <v>0.79641025641025642</v>
      </c>
      <c r="BL8015">
        <v>606.34199999999998</v>
      </c>
      <c r="BM8015" s="3">
        <v>1.6358974358974359</v>
      </c>
      <c r="BR8015">
        <v>796.21100000000001</v>
      </c>
      <c r="BS8015" s="3">
        <v>1.5482051282051281</v>
      </c>
      <c r="BX8015">
        <v>1081.83</v>
      </c>
      <c r="BY8015" s="3">
        <v>2.5589836660617058</v>
      </c>
      <c r="CD8015" s="10">
        <v>883.34900000000005</v>
      </c>
      <c r="CE8015" s="9">
        <v>2.3920145190562612</v>
      </c>
      <c r="CJ8015">
        <v>1275.6600000000001</v>
      </c>
      <c r="CK8015" s="3">
        <v>4.2936479128856622</v>
      </c>
      <c r="CP8015">
        <v>1318.23</v>
      </c>
      <c r="CQ8015" s="3">
        <v>4.8192377495462795</v>
      </c>
    </row>
    <row r="8016" spans="28:95" x14ac:dyDescent="0.25">
      <c r="AB8016">
        <v>451.35500000000002</v>
      </c>
      <c r="AC8016" s="3">
        <v>0.20457516339869281</v>
      </c>
      <c r="AH8016">
        <v>422.31099999999998</v>
      </c>
      <c r="AI8016" s="3">
        <v>0.33006535947712418</v>
      </c>
      <c r="AN8016">
        <v>482.86099999999999</v>
      </c>
      <c r="AO8016" s="3">
        <v>0.67385620915032685</v>
      </c>
      <c r="AT8016">
        <v>548.22900000000004</v>
      </c>
      <c r="AU8016" s="3">
        <v>0.62483660130718954</v>
      </c>
      <c r="AZ8016">
        <v>841.07500000000005</v>
      </c>
      <c r="BA8016" s="3">
        <v>0.62923076923076926</v>
      </c>
      <c r="BF8016">
        <v>483.34</v>
      </c>
      <c r="BG8016" s="7">
        <v>0.79641025641025642</v>
      </c>
      <c r="BL8016">
        <v>606.39700000000005</v>
      </c>
      <c r="BM8016" s="3">
        <v>1.6358974358974359</v>
      </c>
      <c r="BR8016">
        <v>796.32</v>
      </c>
      <c r="BS8016" s="3">
        <v>1.5482051282051281</v>
      </c>
      <c r="BX8016">
        <v>1082.1099999999999</v>
      </c>
      <c r="BY8016" s="3">
        <v>2.5589836660617058</v>
      </c>
      <c r="CD8016" s="10">
        <v>883.43399999999997</v>
      </c>
      <c r="CE8016" s="9">
        <v>2.3920145190562612</v>
      </c>
      <c r="CJ8016">
        <v>1275.79</v>
      </c>
      <c r="CK8016" s="3">
        <v>4.2936479128856622</v>
      </c>
      <c r="CP8016">
        <v>1318.54</v>
      </c>
      <c r="CQ8016" s="3">
        <v>4.8192377495462795</v>
      </c>
    </row>
    <row r="8017" spans="28:95" x14ac:dyDescent="0.25">
      <c r="AB8017">
        <v>451.41199999999998</v>
      </c>
      <c r="AC8017" s="3">
        <v>0.20457516339869281</v>
      </c>
      <c r="AH8017">
        <v>422.35899999999998</v>
      </c>
      <c r="AI8017" s="3">
        <v>0.33006535947712418</v>
      </c>
      <c r="AN8017">
        <v>482.93</v>
      </c>
      <c r="AO8017" s="3">
        <v>0.67385620915032685</v>
      </c>
      <c r="AT8017">
        <v>548.30799999999999</v>
      </c>
      <c r="AU8017" s="3">
        <v>0.62483660130718954</v>
      </c>
      <c r="AZ8017">
        <v>841.14400000000001</v>
      </c>
      <c r="BA8017" s="3">
        <v>0.62923076923076926</v>
      </c>
      <c r="BF8017">
        <v>483.399</v>
      </c>
      <c r="BG8017" s="7">
        <v>0.79641025641025642</v>
      </c>
      <c r="BL8017">
        <v>606.452</v>
      </c>
      <c r="BM8017" s="3">
        <v>1.6358974358974359</v>
      </c>
      <c r="BR8017">
        <v>796.43399999999997</v>
      </c>
      <c r="BS8017" s="3">
        <v>1.5482051282051281</v>
      </c>
      <c r="BX8017">
        <v>1082.3900000000001</v>
      </c>
      <c r="BY8017" s="3">
        <v>2.5589836660617058</v>
      </c>
      <c r="CD8017" s="10">
        <v>883.51499999999999</v>
      </c>
      <c r="CE8017" s="9">
        <v>2.3920145190562612</v>
      </c>
      <c r="CJ8017">
        <v>1275.92</v>
      </c>
      <c r="CK8017" s="3">
        <v>4.2936479128856622</v>
      </c>
      <c r="CP8017">
        <v>1318.84</v>
      </c>
      <c r="CQ8017" s="3">
        <v>4.8192377495462795</v>
      </c>
    </row>
    <row r="8018" spans="28:95" x14ac:dyDescent="0.25">
      <c r="AB8018">
        <v>451.47199999999998</v>
      </c>
      <c r="AC8018" s="3">
        <v>0.20457516339869281</v>
      </c>
      <c r="AH8018">
        <v>422.40600000000001</v>
      </c>
      <c r="AI8018" s="3">
        <v>0.33006535947712418</v>
      </c>
      <c r="AN8018">
        <v>482.99799999999999</v>
      </c>
      <c r="AO8018" s="3">
        <v>0.67385620915032685</v>
      </c>
      <c r="AT8018">
        <v>548.41700000000003</v>
      </c>
      <c r="AU8018" s="3">
        <v>0.62483660130718954</v>
      </c>
      <c r="AZ8018">
        <v>841.22</v>
      </c>
      <c r="BA8018" s="3">
        <v>0.62923076923076926</v>
      </c>
      <c r="BF8018">
        <v>483.45699999999999</v>
      </c>
      <c r="BG8018" s="7">
        <v>0.79641025641025642</v>
      </c>
      <c r="BL8018">
        <v>606.50800000000004</v>
      </c>
      <c r="BM8018" s="3">
        <v>1.6358974358974359</v>
      </c>
      <c r="BR8018">
        <v>796.53200000000004</v>
      </c>
      <c r="BS8018" s="3">
        <v>1.5482051282051281</v>
      </c>
      <c r="BX8018">
        <v>1082.67</v>
      </c>
      <c r="BY8018" s="3">
        <v>2.5589836660617058</v>
      </c>
      <c r="CD8018" s="10">
        <v>883.59799999999996</v>
      </c>
      <c r="CE8018" s="9">
        <v>2.3920145190562612</v>
      </c>
      <c r="CJ8018">
        <v>1276.07</v>
      </c>
      <c r="CK8018" s="3">
        <v>4.2936479128856622</v>
      </c>
      <c r="CP8018">
        <v>1319.15</v>
      </c>
      <c r="CQ8018" s="3">
        <v>4.8192377495462795</v>
      </c>
    </row>
    <row r="8019" spans="28:95" x14ac:dyDescent="0.25">
      <c r="AB8019">
        <v>451.53199999999998</v>
      </c>
      <c r="AC8019" s="3">
        <v>0.20457516339869281</v>
      </c>
      <c r="AH8019">
        <v>422.45499999999998</v>
      </c>
      <c r="AI8019" s="3">
        <v>0.33006535947712418</v>
      </c>
      <c r="AN8019">
        <v>483.07600000000002</v>
      </c>
      <c r="AO8019" s="3">
        <v>0.67385620915032685</v>
      </c>
      <c r="AT8019">
        <v>548.529</v>
      </c>
      <c r="AU8019" s="3">
        <v>0.62483660130718954</v>
      </c>
      <c r="AZ8019">
        <v>841.29100000000005</v>
      </c>
      <c r="BA8019" s="3">
        <v>0.62923076923076926</v>
      </c>
      <c r="BF8019">
        <v>483.51499999999999</v>
      </c>
      <c r="BG8019" s="7">
        <v>0.79641025641025642</v>
      </c>
      <c r="BL8019">
        <v>606.56500000000005</v>
      </c>
      <c r="BM8019" s="3">
        <v>1.6358974358974359</v>
      </c>
      <c r="BR8019">
        <v>796.64800000000002</v>
      </c>
      <c r="BS8019" s="3">
        <v>1.5482051282051281</v>
      </c>
      <c r="BX8019">
        <v>1082.93</v>
      </c>
      <c r="BY8019" s="3">
        <v>2.5589836660617058</v>
      </c>
      <c r="CD8019" s="10">
        <v>883.67899999999997</v>
      </c>
      <c r="CE8019" s="9">
        <v>2.3920145190562612</v>
      </c>
      <c r="CJ8019">
        <v>1276.21</v>
      </c>
      <c r="CK8019" s="3">
        <v>4.2936479128856622</v>
      </c>
      <c r="CP8019">
        <v>1319.43</v>
      </c>
      <c r="CQ8019" s="3">
        <v>4.8192377495462795</v>
      </c>
    </row>
    <row r="8020" spans="28:95" x14ac:dyDescent="0.25">
      <c r="AB8020">
        <v>451.60399999999998</v>
      </c>
      <c r="AC8020" s="3">
        <v>0.20457516339869281</v>
      </c>
      <c r="AH8020">
        <v>422.50200000000001</v>
      </c>
      <c r="AI8020" s="3">
        <v>0.33006535947712418</v>
      </c>
      <c r="AN8020">
        <v>483.14800000000002</v>
      </c>
      <c r="AO8020" s="3">
        <v>0.67385620915032685</v>
      </c>
      <c r="AT8020">
        <v>548.63099999999997</v>
      </c>
      <c r="AU8020" s="3">
        <v>0.62483660130718954</v>
      </c>
      <c r="AZ8020">
        <v>841.36099999999999</v>
      </c>
      <c r="BA8020" s="3">
        <v>0.62923076923076926</v>
      </c>
      <c r="BF8020">
        <v>483.572</v>
      </c>
      <c r="BG8020" s="7">
        <v>0.79641025641025642</v>
      </c>
      <c r="BL8020">
        <v>606.62400000000002</v>
      </c>
      <c r="BM8020" s="3">
        <v>1.6358974358974359</v>
      </c>
      <c r="BR8020">
        <v>796.76599999999996</v>
      </c>
      <c r="BS8020" s="3">
        <v>1.5482051282051281</v>
      </c>
      <c r="BX8020">
        <v>1083.21</v>
      </c>
      <c r="BY8020" s="3">
        <v>2.5589836660617058</v>
      </c>
      <c r="CD8020" s="10">
        <v>883.76599999999996</v>
      </c>
      <c r="CE8020" s="9">
        <v>2.3920145190562612</v>
      </c>
      <c r="CJ8020">
        <v>1276.3399999999999</v>
      </c>
      <c r="CK8020" s="3">
        <v>4.2936479128856622</v>
      </c>
      <c r="CP8020">
        <v>1319.71</v>
      </c>
      <c r="CQ8020" s="3">
        <v>4.8192377495462795</v>
      </c>
    </row>
    <row r="8021" spans="28:95" x14ac:dyDescent="0.25">
      <c r="AB8021">
        <v>451.66300000000001</v>
      </c>
      <c r="AC8021" s="3">
        <v>0.20457516339869281</v>
      </c>
      <c r="AH8021">
        <v>422.55</v>
      </c>
      <c r="AI8021" s="3">
        <v>0.33006535947712418</v>
      </c>
      <c r="AN8021">
        <v>483.23099999999999</v>
      </c>
      <c r="AO8021" s="3">
        <v>0.67385620915032685</v>
      </c>
      <c r="AT8021">
        <v>548.73699999999997</v>
      </c>
      <c r="AU8021" s="3">
        <v>0.62483660130718954</v>
      </c>
      <c r="AZ8021">
        <v>841.43100000000004</v>
      </c>
      <c r="BA8021" s="3">
        <v>0.62923076923076926</v>
      </c>
      <c r="BF8021">
        <v>483.63099999999997</v>
      </c>
      <c r="BG8021" s="7">
        <v>0.79641025641025642</v>
      </c>
      <c r="BL8021">
        <v>606.68200000000002</v>
      </c>
      <c r="BM8021" s="3">
        <v>1.6358974358974359</v>
      </c>
      <c r="BR8021">
        <v>796.87699999999995</v>
      </c>
      <c r="BS8021" s="3">
        <v>1.5482051282051281</v>
      </c>
      <c r="BX8021">
        <v>1083.48</v>
      </c>
      <c r="BY8021" s="3">
        <v>2.5589836660617058</v>
      </c>
      <c r="CD8021" s="10">
        <v>883.89400000000001</v>
      </c>
      <c r="CE8021" s="9">
        <v>2.3920145190562612</v>
      </c>
      <c r="CJ8021">
        <v>1276.46</v>
      </c>
      <c r="CK8021" s="3">
        <v>4.2936479128856622</v>
      </c>
      <c r="CP8021">
        <v>1319.98</v>
      </c>
      <c r="CQ8021" s="3">
        <v>4.8192377495462795</v>
      </c>
    </row>
    <row r="8022" spans="28:95" x14ac:dyDescent="0.25">
      <c r="AB8022">
        <v>451.721</v>
      </c>
      <c r="AC8022" s="3">
        <v>0.20457516339869281</v>
      </c>
      <c r="AH8022">
        <v>422.59800000000001</v>
      </c>
      <c r="AI8022" s="3">
        <v>0.33006535947712418</v>
      </c>
      <c r="AN8022">
        <v>483.30799999999999</v>
      </c>
      <c r="AO8022" s="3">
        <v>0.67385620915032685</v>
      </c>
      <c r="AT8022">
        <v>548.80899999999997</v>
      </c>
      <c r="AU8022" s="3">
        <v>0.62483660130718954</v>
      </c>
      <c r="AZ8022">
        <v>841.49800000000005</v>
      </c>
      <c r="BA8022" s="3">
        <v>0.62923076923076926</v>
      </c>
      <c r="BF8022">
        <v>483.69799999999998</v>
      </c>
      <c r="BG8022" s="7">
        <v>0.79641025641025642</v>
      </c>
      <c r="BL8022">
        <v>606.755</v>
      </c>
      <c r="BM8022" s="3">
        <v>1.6358974358974359</v>
      </c>
      <c r="BR8022">
        <v>796.99400000000003</v>
      </c>
      <c r="BS8022" s="3">
        <v>1.5482051282051281</v>
      </c>
      <c r="BX8022">
        <v>1083.78</v>
      </c>
      <c r="BY8022" s="3">
        <v>2.5589836660617058</v>
      </c>
      <c r="CD8022" s="10">
        <v>883.98299999999995</v>
      </c>
      <c r="CE8022" s="9">
        <v>2.3920145190562612</v>
      </c>
      <c r="CJ8022">
        <v>1276.6099999999999</v>
      </c>
      <c r="CK8022" s="3">
        <v>4.2936479128856622</v>
      </c>
      <c r="CP8022">
        <v>1320.24</v>
      </c>
      <c r="CQ8022" s="3">
        <v>4.8192377495462795</v>
      </c>
    </row>
    <row r="8023" spans="28:95" x14ac:dyDescent="0.25">
      <c r="AB8023">
        <v>451.77800000000002</v>
      </c>
      <c r="AC8023" s="3">
        <v>0.20457516339869281</v>
      </c>
      <c r="AH8023">
        <v>422.64600000000002</v>
      </c>
      <c r="AI8023" s="3">
        <v>0.33006535947712418</v>
      </c>
      <c r="AN8023">
        <v>483.38099999999997</v>
      </c>
      <c r="AO8023" s="3">
        <v>0.67385620915032685</v>
      </c>
      <c r="AT8023">
        <v>548.875</v>
      </c>
      <c r="AU8023" s="3">
        <v>0.62483660130718954</v>
      </c>
      <c r="AZ8023">
        <v>841.56600000000003</v>
      </c>
      <c r="BA8023" s="3">
        <v>0.62923076923076926</v>
      </c>
      <c r="BF8023">
        <v>483.755</v>
      </c>
      <c r="BG8023" s="7">
        <v>0.79641025641025642</v>
      </c>
      <c r="BL8023">
        <v>606.82399999999996</v>
      </c>
      <c r="BM8023" s="3">
        <v>1.6358974358974359</v>
      </c>
      <c r="BR8023">
        <v>797.10299999999995</v>
      </c>
      <c r="BS8023" s="3">
        <v>1.5482051282051281</v>
      </c>
      <c r="BX8023">
        <v>1084.06</v>
      </c>
      <c r="BY8023" s="3">
        <v>2.5589836660617058</v>
      </c>
      <c r="CD8023" s="10">
        <v>884.06600000000003</v>
      </c>
      <c r="CE8023" s="9">
        <v>2.3920145190562612</v>
      </c>
      <c r="CJ8023">
        <v>1276.76</v>
      </c>
      <c r="CK8023" s="3">
        <v>4.2936479128856622</v>
      </c>
      <c r="CP8023">
        <v>1320.51</v>
      </c>
      <c r="CQ8023" s="3">
        <v>4.8192377495462795</v>
      </c>
    </row>
    <row r="8024" spans="28:95" x14ac:dyDescent="0.25">
      <c r="AB8024">
        <v>451.83499999999998</v>
      </c>
      <c r="AC8024" s="3">
        <v>0.20457516339869281</v>
      </c>
      <c r="AH8024">
        <v>422.69400000000002</v>
      </c>
      <c r="AI8024" s="3">
        <v>0.33006535947712418</v>
      </c>
      <c r="AN8024">
        <v>483.46100000000001</v>
      </c>
      <c r="AO8024" s="3">
        <v>0.67385620915032685</v>
      </c>
      <c r="AT8024">
        <v>548.94299999999998</v>
      </c>
      <c r="AU8024" s="3">
        <v>0.62483660130718954</v>
      </c>
      <c r="AZ8024">
        <v>841.63599999999997</v>
      </c>
      <c r="BA8024" s="3">
        <v>0.62923076923076926</v>
      </c>
      <c r="BF8024">
        <v>483.81299999999999</v>
      </c>
      <c r="BG8024" s="7">
        <v>0.79641025641025642</v>
      </c>
      <c r="BL8024">
        <v>606.89200000000005</v>
      </c>
      <c r="BM8024" s="3">
        <v>1.6358974358974359</v>
      </c>
      <c r="BR8024">
        <v>797.21299999999997</v>
      </c>
      <c r="BS8024" s="3">
        <v>1.5482051282051281</v>
      </c>
      <c r="BX8024">
        <v>1084.33</v>
      </c>
      <c r="BY8024" s="3">
        <v>2.5589836660617058</v>
      </c>
      <c r="CD8024" s="10">
        <v>884.197</v>
      </c>
      <c r="CE8024" s="9">
        <v>2.3920145190562612</v>
      </c>
      <c r="CJ8024">
        <v>1276.9000000000001</v>
      </c>
      <c r="CK8024" s="3">
        <v>4.2936479128856622</v>
      </c>
      <c r="CP8024">
        <v>1320.8</v>
      </c>
      <c r="CQ8024" s="3">
        <v>4.8192377495462795</v>
      </c>
    </row>
    <row r="8025" spans="28:95" x14ac:dyDescent="0.25">
      <c r="AB8025">
        <v>451.89400000000001</v>
      </c>
      <c r="AC8025" s="3">
        <v>0.20457516339869281</v>
      </c>
      <c r="AH8025">
        <v>422.75700000000001</v>
      </c>
      <c r="AI8025" s="3">
        <v>0.33006535947712418</v>
      </c>
      <c r="AN8025">
        <v>483.53800000000001</v>
      </c>
      <c r="AO8025" s="3">
        <v>0.67385620915032685</v>
      </c>
      <c r="AT8025">
        <v>549.01099999999997</v>
      </c>
      <c r="AU8025" s="3">
        <v>0.62483660130718954</v>
      </c>
      <c r="AZ8025">
        <v>841.70399999999995</v>
      </c>
      <c r="BA8025" s="3">
        <v>0.62923076923076926</v>
      </c>
      <c r="BF8025">
        <v>483.87200000000001</v>
      </c>
      <c r="BG8025" s="7">
        <v>0.79641025641025642</v>
      </c>
      <c r="BL8025">
        <v>606.95000000000005</v>
      </c>
      <c r="BM8025" s="3">
        <v>1.6358974358974359</v>
      </c>
      <c r="BR8025">
        <v>797.33</v>
      </c>
      <c r="BS8025" s="3">
        <v>1.5482051282051281</v>
      </c>
      <c r="BX8025">
        <v>1084.6099999999999</v>
      </c>
      <c r="BY8025" s="3">
        <v>2.5589836660617058</v>
      </c>
      <c r="CD8025" s="10">
        <v>884.28800000000001</v>
      </c>
      <c r="CE8025" s="9">
        <v>2.3920145190562612</v>
      </c>
      <c r="CJ8025">
        <v>1277.03</v>
      </c>
      <c r="CK8025" s="3">
        <v>4.2936479128856622</v>
      </c>
      <c r="CP8025">
        <v>1321.11</v>
      </c>
      <c r="CQ8025" s="3">
        <v>4.8192377495462795</v>
      </c>
    </row>
    <row r="8026" spans="28:95" x14ac:dyDescent="0.25">
      <c r="AB8026">
        <v>451.95299999999997</v>
      </c>
      <c r="AC8026" s="3">
        <v>0.20457516339869281</v>
      </c>
      <c r="AH8026">
        <v>422.80599999999998</v>
      </c>
      <c r="AI8026" s="3">
        <v>0.33006535947712418</v>
      </c>
      <c r="AN8026">
        <v>483.61399999999998</v>
      </c>
      <c r="AO8026" s="3">
        <v>0.67385620915032685</v>
      </c>
      <c r="AT8026">
        <v>549.07799999999997</v>
      </c>
      <c r="AU8026" s="3">
        <v>0.62483660130718954</v>
      </c>
      <c r="AZ8026">
        <v>841.774</v>
      </c>
      <c r="BA8026" s="3">
        <v>0.62923076923076926</v>
      </c>
      <c r="BF8026">
        <v>483.93</v>
      </c>
      <c r="BG8026" s="7">
        <v>0.79641025641025642</v>
      </c>
      <c r="BL8026">
        <v>607.00800000000004</v>
      </c>
      <c r="BM8026" s="3">
        <v>1.6358974358974359</v>
      </c>
      <c r="BR8026">
        <v>797.44200000000001</v>
      </c>
      <c r="BS8026" s="3">
        <v>1.5482051282051281</v>
      </c>
      <c r="BX8026">
        <v>1084.8699999999999</v>
      </c>
      <c r="BY8026" s="3">
        <v>2.5589836660617058</v>
      </c>
      <c r="CD8026" s="10">
        <v>884.37099999999998</v>
      </c>
      <c r="CE8026" s="9">
        <v>2.3920145190562612</v>
      </c>
      <c r="CJ8026">
        <v>1277.1600000000001</v>
      </c>
      <c r="CK8026" s="3">
        <v>4.2936479128856622</v>
      </c>
      <c r="CP8026">
        <v>1321.4</v>
      </c>
      <c r="CQ8026" s="3">
        <v>4.8192377495462795</v>
      </c>
    </row>
    <row r="8027" spans="28:95" x14ac:dyDescent="0.25">
      <c r="AB8027">
        <v>452.012</v>
      </c>
      <c r="AC8027" s="3">
        <v>0.20457516339869281</v>
      </c>
      <c r="AH8027">
        <v>422.85399999999998</v>
      </c>
      <c r="AI8027" s="3">
        <v>0.33006535947712418</v>
      </c>
      <c r="AN8027">
        <v>483.685</v>
      </c>
      <c r="AO8027" s="3">
        <v>0.67385620915032685</v>
      </c>
      <c r="AT8027">
        <v>549.14499999999998</v>
      </c>
      <c r="AU8027" s="3">
        <v>0.62483660130718954</v>
      </c>
      <c r="AZ8027">
        <v>841.85199999999998</v>
      </c>
      <c r="BA8027" s="3">
        <v>0.62923076923076926</v>
      </c>
      <c r="BF8027">
        <v>483.98899999999998</v>
      </c>
      <c r="BG8027" s="7">
        <v>0.79641025641025642</v>
      </c>
      <c r="BL8027">
        <v>607.06500000000005</v>
      </c>
      <c r="BM8027" s="3">
        <v>1.6358974358974359</v>
      </c>
      <c r="BR8027">
        <v>797.55399999999997</v>
      </c>
      <c r="BS8027" s="3">
        <v>1.5482051282051281</v>
      </c>
      <c r="BX8027">
        <v>1085.1400000000001</v>
      </c>
      <c r="BY8027" s="3">
        <v>2.5589836660617058</v>
      </c>
      <c r="CD8027" s="10">
        <v>884.45500000000004</v>
      </c>
      <c r="CE8027" s="9">
        <v>2.3920145190562612</v>
      </c>
      <c r="CJ8027">
        <v>1277.31</v>
      </c>
      <c r="CK8027" s="3">
        <v>4.2936479128856622</v>
      </c>
      <c r="CP8027">
        <v>1321.67</v>
      </c>
      <c r="CQ8027" s="3">
        <v>4.8192377495462795</v>
      </c>
    </row>
    <row r="8028" spans="28:95" x14ac:dyDescent="0.25">
      <c r="AB8028">
        <v>452.06900000000002</v>
      </c>
      <c r="AC8028" s="3">
        <v>0.20457516339869281</v>
      </c>
      <c r="AH8028">
        <v>422.90100000000001</v>
      </c>
      <c r="AI8028" s="3">
        <v>0.33006535947712418</v>
      </c>
      <c r="AN8028">
        <v>483.75400000000002</v>
      </c>
      <c r="AO8028" s="3">
        <v>0.67385620915032685</v>
      </c>
      <c r="AT8028">
        <v>549.21100000000001</v>
      </c>
      <c r="AU8028" s="3">
        <v>0.62483660130718954</v>
      </c>
      <c r="AZ8028">
        <v>841.92</v>
      </c>
      <c r="BA8028" s="3">
        <v>0.62923076923076926</v>
      </c>
      <c r="BF8028">
        <v>484.04300000000001</v>
      </c>
      <c r="BG8028" s="7">
        <v>0.79641025641025642</v>
      </c>
      <c r="BL8028">
        <v>607.13599999999997</v>
      </c>
      <c r="BM8028" s="3">
        <v>1.6358974358974359</v>
      </c>
      <c r="BR8028">
        <v>797.67</v>
      </c>
      <c r="BS8028" s="3">
        <v>1.5482051282051281</v>
      </c>
      <c r="BX8028">
        <v>1085.48</v>
      </c>
      <c r="BY8028" s="3">
        <v>2.5589836660617058</v>
      </c>
      <c r="CD8028" s="10">
        <v>884.54700000000003</v>
      </c>
      <c r="CE8028" s="9">
        <v>2.3920145190562612</v>
      </c>
      <c r="CJ8028">
        <v>1277.47</v>
      </c>
      <c r="CK8028" s="3">
        <v>4.2936479128856622</v>
      </c>
      <c r="CP8028">
        <v>1321.95</v>
      </c>
      <c r="CQ8028" s="3">
        <v>4.8192377495462795</v>
      </c>
    </row>
    <row r="8029" spans="28:95" x14ac:dyDescent="0.25">
      <c r="AB8029">
        <v>452.13400000000001</v>
      </c>
      <c r="AC8029" s="3">
        <v>0.20457516339869281</v>
      </c>
      <c r="AH8029">
        <v>422.95</v>
      </c>
      <c r="AI8029" s="3">
        <v>0.33006535947712418</v>
      </c>
      <c r="AN8029">
        <v>483.83600000000001</v>
      </c>
      <c r="AO8029" s="3">
        <v>0.67385620915032685</v>
      </c>
      <c r="AT8029">
        <v>549.27599999999995</v>
      </c>
      <c r="AU8029" s="3">
        <v>0.62483660130718954</v>
      </c>
      <c r="AZ8029">
        <v>841.98800000000006</v>
      </c>
      <c r="BA8029" s="3">
        <v>0.62923076923076926</v>
      </c>
      <c r="BF8029">
        <v>484.1</v>
      </c>
      <c r="BG8029" s="7">
        <v>0.79641025641025642</v>
      </c>
      <c r="BL8029">
        <v>607.19799999999998</v>
      </c>
      <c r="BM8029" s="3">
        <v>1.6358974358974359</v>
      </c>
      <c r="BR8029">
        <v>797.78300000000002</v>
      </c>
      <c r="BS8029" s="3">
        <v>1.5482051282051281</v>
      </c>
      <c r="BX8029">
        <v>1085.79</v>
      </c>
      <c r="BY8029" s="3">
        <v>2.5589836660617058</v>
      </c>
      <c r="CD8029" s="10">
        <v>884.63800000000003</v>
      </c>
      <c r="CE8029" s="9">
        <v>2.3920145190562612</v>
      </c>
      <c r="CJ8029">
        <v>1277.6099999999999</v>
      </c>
      <c r="CK8029" s="3">
        <v>4.2936479128856622</v>
      </c>
      <c r="CP8029">
        <v>1322.21</v>
      </c>
      <c r="CQ8029" s="3">
        <v>4.8192377495462795</v>
      </c>
    </row>
    <row r="8030" spans="28:95" x14ac:dyDescent="0.25">
      <c r="AB8030">
        <v>452.19</v>
      </c>
      <c r="AC8030" s="3">
        <v>0.20457516339869281</v>
      </c>
      <c r="AH8030">
        <v>422.99799999999999</v>
      </c>
      <c r="AI8030" s="3">
        <v>0.33006535947712418</v>
      </c>
      <c r="AN8030">
        <v>483.916</v>
      </c>
      <c r="AO8030" s="3">
        <v>0.67385620915032685</v>
      </c>
      <c r="AT8030">
        <v>549.34500000000003</v>
      </c>
      <c r="AU8030" s="3">
        <v>0.62483660130718954</v>
      </c>
      <c r="AZ8030">
        <v>842.06</v>
      </c>
      <c r="BA8030" s="3">
        <v>0.62923076923076926</v>
      </c>
      <c r="BF8030">
        <v>484.154</v>
      </c>
      <c r="BG8030" s="7">
        <v>0.79641025641025642</v>
      </c>
      <c r="BL8030">
        <v>607.25599999999997</v>
      </c>
      <c r="BM8030" s="3">
        <v>1.6358974358974359</v>
      </c>
      <c r="BR8030">
        <v>797.89200000000005</v>
      </c>
      <c r="BS8030" s="3">
        <v>1.5482051282051281</v>
      </c>
      <c r="BX8030">
        <v>1086.1199999999999</v>
      </c>
      <c r="BY8030" s="3">
        <v>2.5589836660617058</v>
      </c>
      <c r="CD8030" s="10">
        <v>884.726</v>
      </c>
      <c r="CE8030" s="9">
        <v>2.3920145190562612</v>
      </c>
      <c r="CJ8030">
        <v>1277.78</v>
      </c>
      <c r="CK8030" s="3">
        <v>4.2936479128856622</v>
      </c>
      <c r="CP8030">
        <v>1322.47</v>
      </c>
      <c r="CQ8030" s="3">
        <v>4.8192377495462795</v>
      </c>
    </row>
    <row r="8031" spans="28:95" x14ac:dyDescent="0.25">
      <c r="AB8031">
        <v>452.24799999999999</v>
      </c>
      <c r="AC8031" s="3">
        <v>0.20457516339869281</v>
      </c>
      <c r="AH8031">
        <v>423.04500000000002</v>
      </c>
      <c r="AI8031" s="3">
        <v>0.33006535947712418</v>
      </c>
      <c r="AN8031">
        <v>483.99700000000001</v>
      </c>
      <c r="AO8031" s="3">
        <v>0.67385620915032685</v>
      </c>
      <c r="AT8031">
        <v>549.41099999999994</v>
      </c>
      <c r="AU8031" s="3">
        <v>0.62483660130718954</v>
      </c>
      <c r="AZ8031">
        <v>842.12800000000004</v>
      </c>
      <c r="BA8031" s="3">
        <v>0.62923076923076926</v>
      </c>
      <c r="BF8031">
        <v>484.21100000000001</v>
      </c>
      <c r="BG8031" s="7">
        <v>0.79641025641025642</v>
      </c>
      <c r="BL8031">
        <v>607.31299999999999</v>
      </c>
      <c r="BM8031" s="3">
        <v>1.6358974358974359</v>
      </c>
      <c r="BR8031">
        <v>797.99900000000002</v>
      </c>
      <c r="BS8031" s="3">
        <v>1.5482051282051281</v>
      </c>
      <c r="BX8031">
        <v>1086.43</v>
      </c>
      <c r="BY8031" s="3">
        <v>2.5589836660617058</v>
      </c>
      <c r="CD8031" s="10">
        <v>884.81299999999999</v>
      </c>
      <c r="CE8031" s="9">
        <v>2.3920145190562612</v>
      </c>
      <c r="CJ8031">
        <v>1277.9100000000001</v>
      </c>
      <c r="CK8031" s="3">
        <v>4.2936479128856622</v>
      </c>
      <c r="CP8031">
        <v>1322.76</v>
      </c>
      <c r="CQ8031" s="3">
        <v>4.8192377495462795</v>
      </c>
    </row>
    <row r="8032" spans="28:95" x14ac:dyDescent="0.25">
      <c r="AB8032">
        <v>452.30500000000001</v>
      </c>
      <c r="AC8032" s="3">
        <v>0.20457516339869281</v>
      </c>
      <c r="AH8032">
        <v>423.09300000000002</v>
      </c>
      <c r="AI8032" s="3">
        <v>0.33006535947712418</v>
      </c>
      <c r="AN8032">
        <v>484.06700000000001</v>
      </c>
      <c r="AO8032" s="3">
        <v>0.67385620915032685</v>
      </c>
      <c r="AT8032">
        <v>549.47699999999998</v>
      </c>
      <c r="AU8032" s="3">
        <v>0.62483660130718954</v>
      </c>
      <c r="AZ8032">
        <v>842.19899999999996</v>
      </c>
      <c r="BA8032" s="3">
        <v>0.62923076923076926</v>
      </c>
      <c r="BF8032">
        <v>484.27</v>
      </c>
      <c r="BG8032" s="7">
        <v>0.79641025641025642</v>
      </c>
      <c r="BL8032">
        <v>607.36900000000003</v>
      </c>
      <c r="BM8032" s="3">
        <v>1.6358974358974359</v>
      </c>
      <c r="BR8032">
        <v>798.11099999999999</v>
      </c>
      <c r="BS8032" s="3">
        <v>1.5482051282051281</v>
      </c>
      <c r="BX8032">
        <v>1086.73</v>
      </c>
      <c r="BY8032" s="3">
        <v>2.5589836660617058</v>
      </c>
      <c r="CD8032" s="10">
        <v>884.89400000000001</v>
      </c>
      <c r="CE8032" s="9">
        <v>2.3920145190562612</v>
      </c>
      <c r="CJ8032">
        <v>1278.05</v>
      </c>
      <c r="CK8032" s="3">
        <v>4.2936479128856622</v>
      </c>
      <c r="CP8032">
        <v>1323.04</v>
      </c>
      <c r="CQ8032" s="3">
        <v>4.8192377495462795</v>
      </c>
    </row>
    <row r="8033" spans="28:95" x14ac:dyDescent="0.25">
      <c r="AB8033">
        <v>452.36200000000002</v>
      </c>
      <c r="AC8033" s="3">
        <v>0.20457516339869281</v>
      </c>
      <c r="AH8033">
        <v>423.142</v>
      </c>
      <c r="AI8033" s="3">
        <v>0.33006535947712418</v>
      </c>
      <c r="AN8033">
        <v>484.13400000000001</v>
      </c>
      <c r="AO8033" s="3">
        <v>0.67385620915032685</v>
      </c>
      <c r="AT8033">
        <v>549.54499999999996</v>
      </c>
      <c r="AU8033" s="3">
        <v>0.62483660130718954</v>
      </c>
      <c r="AZ8033">
        <v>842.26700000000005</v>
      </c>
      <c r="BA8033" s="3">
        <v>0.62923076923076926</v>
      </c>
      <c r="BF8033">
        <v>484.32600000000002</v>
      </c>
      <c r="BG8033" s="7">
        <v>0.79641025641025642</v>
      </c>
      <c r="BL8033">
        <v>607.42700000000002</v>
      </c>
      <c r="BM8033" s="3">
        <v>1.6358974358974359</v>
      </c>
      <c r="BR8033">
        <v>798.226</v>
      </c>
      <c r="BS8033" s="3">
        <v>1.5482051282051281</v>
      </c>
      <c r="BX8033">
        <v>1087.01</v>
      </c>
      <c r="BY8033" s="3">
        <v>2.5589836660617058</v>
      </c>
      <c r="CD8033" s="10">
        <v>884.97199999999998</v>
      </c>
      <c r="CE8033" s="9">
        <v>2.3920145190562612</v>
      </c>
      <c r="CJ8033">
        <v>1278.18</v>
      </c>
      <c r="CK8033" s="3">
        <v>4.2936479128856622</v>
      </c>
      <c r="CP8033">
        <v>1323.31</v>
      </c>
      <c r="CQ8033" s="3">
        <v>4.8192377495462795</v>
      </c>
    </row>
    <row r="8034" spans="28:95" x14ac:dyDescent="0.25">
      <c r="AB8034">
        <v>452.42099999999999</v>
      </c>
      <c r="AC8034" s="3">
        <v>0.20457516339869281</v>
      </c>
      <c r="AH8034">
        <v>423.18900000000002</v>
      </c>
      <c r="AI8034" s="3">
        <v>0.33006535947712418</v>
      </c>
      <c r="AN8034">
        <v>484.20400000000001</v>
      </c>
      <c r="AO8034" s="3">
        <v>0.67385620915032685</v>
      </c>
      <c r="AT8034">
        <v>549.61099999999999</v>
      </c>
      <c r="AU8034" s="3">
        <v>0.62483660130718954</v>
      </c>
      <c r="AZ8034">
        <v>842.34100000000001</v>
      </c>
      <c r="BA8034" s="3">
        <v>0.62923076923076926</v>
      </c>
      <c r="BF8034">
        <v>484.38200000000001</v>
      </c>
      <c r="BG8034" s="7">
        <v>0.79641025641025642</v>
      </c>
      <c r="BL8034">
        <v>607.48299999999995</v>
      </c>
      <c r="BM8034" s="3">
        <v>1.6358974358974359</v>
      </c>
      <c r="BR8034">
        <v>798.33900000000006</v>
      </c>
      <c r="BS8034" s="3">
        <v>1.5482051282051281</v>
      </c>
      <c r="BX8034">
        <v>1087.28</v>
      </c>
      <c r="BY8034" s="3">
        <v>2.5589836660617058</v>
      </c>
      <c r="CD8034" s="10">
        <v>885.05799999999999</v>
      </c>
      <c r="CE8034" s="9">
        <v>2.3920145190562612</v>
      </c>
      <c r="CJ8034">
        <v>1278.3399999999999</v>
      </c>
      <c r="CK8034" s="3">
        <v>4.2936479128856622</v>
      </c>
      <c r="CP8034">
        <v>1323.59</v>
      </c>
      <c r="CQ8034" s="3">
        <v>4.8192377495462795</v>
      </c>
    </row>
    <row r="8035" spans="28:95" x14ac:dyDescent="0.25">
      <c r="AB8035">
        <v>452.48</v>
      </c>
      <c r="AC8035" s="3">
        <v>0.20457516339869281</v>
      </c>
      <c r="AH8035">
        <v>423.238</v>
      </c>
      <c r="AI8035" s="3">
        <v>0.33006535947712418</v>
      </c>
      <c r="AN8035">
        <v>484.27499999999998</v>
      </c>
      <c r="AO8035" s="3">
        <v>0.67385620915032685</v>
      </c>
      <c r="AT8035">
        <v>549.68100000000004</v>
      </c>
      <c r="AU8035" s="3">
        <v>0.62483660130718954</v>
      </c>
      <c r="AZ8035">
        <v>842.41200000000003</v>
      </c>
      <c r="BA8035" s="3">
        <v>0.62923076923076926</v>
      </c>
      <c r="BF8035">
        <v>484.44</v>
      </c>
      <c r="BG8035" s="7">
        <v>0.79641025641025642</v>
      </c>
      <c r="BL8035">
        <v>607.53899999999999</v>
      </c>
      <c r="BM8035" s="3">
        <v>1.6358974358974359</v>
      </c>
      <c r="BR8035">
        <v>798.45100000000002</v>
      </c>
      <c r="BS8035" s="3">
        <v>1.5482051282051281</v>
      </c>
      <c r="BX8035">
        <v>1087.58</v>
      </c>
      <c r="BY8035" s="3">
        <v>2.5589836660617058</v>
      </c>
      <c r="CD8035" s="10">
        <v>885.16</v>
      </c>
      <c r="CE8035" s="9">
        <v>2.3920145190562612</v>
      </c>
      <c r="CJ8035">
        <v>1278.5</v>
      </c>
      <c r="CK8035" s="3">
        <v>4.2936479128856622</v>
      </c>
      <c r="CP8035">
        <v>1323.88</v>
      </c>
      <c r="CQ8035" s="3">
        <v>4.8192377495462795</v>
      </c>
    </row>
    <row r="8036" spans="28:95" x14ac:dyDescent="0.25">
      <c r="AB8036">
        <v>452.53899999999999</v>
      </c>
      <c r="AC8036" s="3">
        <v>0.20457516339869281</v>
      </c>
      <c r="AH8036">
        <v>423.28399999999999</v>
      </c>
      <c r="AI8036" s="3">
        <v>0.33006535947712418</v>
      </c>
      <c r="AN8036">
        <v>484.37</v>
      </c>
      <c r="AO8036" s="3">
        <v>0.67385620915032685</v>
      </c>
      <c r="AT8036">
        <v>549.75</v>
      </c>
      <c r="AU8036" s="3">
        <v>0.62483660130718954</v>
      </c>
      <c r="AZ8036">
        <v>842.48199999999997</v>
      </c>
      <c r="BA8036" s="3">
        <v>0.62923076923076926</v>
      </c>
      <c r="BF8036">
        <v>484.5</v>
      </c>
      <c r="BG8036" s="7">
        <v>0.79641025641025642</v>
      </c>
      <c r="BL8036">
        <v>607.59699999999998</v>
      </c>
      <c r="BM8036" s="3">
        <v>1.6358974358974359</v>
      </c>
      <c r="BR8036">
        <v>798.56</v>
      </c>
      <c r="BS8036" s="3">
        <v>1.5482051282051281</v>
      </c>
      <c r="BX8036">
        <v>1087.83</v>
      </c>
      <c r="BY8036" s="3">
        <v>2.5589836660617058</v>
      </c>
      <c r="CD8036" s="10">
        <v>885.26300000000003</v>
      </c>
      <c r="CE8036" s="9">
        <v>2.3920145190562612</v>
      </c>
      <c r="CJ8036">
        <v>1278.6500000000001</v>
      </c>
      <c r="CK8036" s="3">
        <v>4.2936479128856622</v>
      </c>
      <c r="CP8036">
        <v>1324.17</v>
      </c>
      <c r="CQ8036" s="3">
        <v>4.8192377495462795</v>
      </c>
    </row>
    <row r="8037" spans="28:95" x14ac:dyDescent="0.25">
      <c r="AB8037">
        <v>452.59800000000001</v>
      </c>
      <c r="AC8037" s="3">
        <v>0.20457516339869281</v>
      </c>
      <c r="AH8037">
        <v>423.33300000000003</v>
      </c>
      <c r="AI8037" s="3">
        <v>0.33006535947712418</v>
      </c>
      <c r="AN8037">
        <v>484.43799999999999</v>
      </c>
      <c r="AO8037" s="3">
        <v>0.67385620915032685</v>
      </c>
      <c r="AT8037">
        <v>549.82000000000005</v>
      </c>
      <c r="AU8037" s="3">
        <v>0.62483660130718954</v>
      </c>
      <c r="AZ8037">
        <v>842.55399999999997</v>
      </c>
      <c r="BA8037" s="3">
        <v>0.62923076923076926</v>
      </c>
      <c r="BF8037">
        <v>484.55700000000002</v>
      </c>
      <c r="BG8037" s="7">
        <v>0.79641025641025642</v>
      </c>
      <c r="BL8037">
        <v>607.65300000000002</v>
      </c>
      <c r="BM8037" s="3">
        <v>1.6358974358974359</v>
      </c>
      <c r="BR8037">
        <v>798.68600000000004</v>
      </c>
      <c r="BS8037" s="3">
        <v>1.5482051282051281</v>
      </c>
      <c r="BX8037">
        <v>1088.1300000000001</v>
      </c>
      <c r="BY8037" s="3">
        <v>2.5589836660617058</v>
      </c>
      <c r="CD8037" s="10">
        <v>885.35599999999999</v>
      </c>
      <c r="CE8037" s="9">
        <v>2.3920145190562612</v>
      </c>
      <c r="CJ8037">
        <v>1278.79</v>
      </c>
      <c r="CK8037" s="3">
        <v>4.2936479128856622</v>
      </c>
      <c r="CP8037">
        <v>1324.45</v>
      </c>
      <c r="CQ8037" s="3">
        <v>4.8192377495462795</v>
      </c>
    </row>
    <row r="8038" spans="28:95" x14ac:dyDescent="0.25">
      <c r="AB8038">
        <v>452.65600000000001</v>
      </c>
      <c r="AC8038" s="3">
        <v>0.20457516339869281</v>
      </c>
      <c r="AH8038">
        <v>423.38099999999997</v>
      </c>
      <c r="AI8038" s="3">
        <v>0.33006535947712418</v>
      </c>
      <c r="AN8038">
        <v>484.51299999999998</v>
      </c>
      <c r="AO8038" s="3">
        <v>0.67385620915032685</v>
      </c>
      <c r="AT8038">
        <v>549.89</v>
      </c>
      <c r="AU8038" s="3">
        <v>0.62483660130718954</v>
      </c>
      <c r="AZ8038">
        <v>842.62400000000002</v>
      </c>
      <c r="BA8038" s="3">
        <v>0.62923076923076926</v>
      </c>
      <c r="BF8038">
        <v>484.61500000000001</v>
      </c>
      <c r="BG8038" s="7">
        <v>0.79641025641025642</v>
      </c>
      <c r="BL8038">
        <v>607.71</v>
      </c>
      <c r="BM8038" s="3">
        <v>1.6358974358974359</v>
      </c>
      <c r="BR8038">
        <v>798.8</v>
      </c>
      <c r="BS8038" s="3">
        <v>1.5482051282051281</v>
      </c>
      <c r="BX8038">
        <v>1088.43</v>
      </c>
      <c r="BY8038" s="3">
        <v>2.5589836660617058</v>
      </c>
      <c r="CD8038" s="10">
        <v>885.44200000000001</v>
      </c>
      <c r="CE8038" s="9">
        <v>2.3920145190562612</v>
      </c>
      <c r="CJ8038">
        <v>1278.93</v>
      </c>
      <c r="CK8038" s="3">
        <v>4.2936479128856622</v>
      </c>
      <c r="CP8038">
        <v>1324.75</v>
      </c>
      <c r="CQ8038" s="3">
        <v>4.8192377495462795</v>
      </c>
    </row>
    <row r="8039" spans="28:95" x14ac:dyDescent="0.25">
      <c r="AB8039">
        <v>452.721</v>
      </c>
      <c r="AC8039" s="3">
        <v>0.20457516339869281</v>
      </c>
      <c r="AH8039">
        <v>423.428</v>
      </c>
      <c r="AI8039" s="3">
        <v>0.33006535947712418</v>
      </c>
      <c r="AN8039">
        <v>484.59899999999999</v>
      </c>
      <c r="AO8039" s="3">
        <v>0.67385620915032685</v>
      </c>
      <c r="AT8039">
        <v>549.96500000000003</v>
      </c>
      <c r="AU8039" s="3">
        <v>0.62483660130718954</v>
      </c>
      <c r="AZ8039">
        <v>842.69200000000001</v>
      </c>
      <c r="BA8039" s="3">
        <v>0.62923076923076926</v>
      </c>
      <c r="BF8039">
        <v>484.67200000000003</v>
      </c>
      <c r="BG8039" s="7">
        <v>0.79641025641025642</v>
      </c>
      <c r="BL8039">
        <v>607.77099999999996</v>
      </c>
      <c r="BM8039" s="3">
        <v>1.6358974358974359</v>
      </c>
      <c r="BR8039">
        <v>798.91300000000001</v>
      </c>
      <c r="BS8039" s="3">
        <v>1.5482051282051281</v>
      </c>
      <c r="BX8039">
        <v>1088.73</v>
      </c>
      <c r="BY8039" s="3">
        <v>2.5589836660617058</v>
      </c>
      <c r="CD8039" s="10">
        <v>885.529</v>
      </c>
      <c r="CE8039" s="9">
        <v>2.3920145190562612</v>
      </c>
      <c r="CJ8039">
        <v>1279.07</v>
      </c>
      <c r="CK8039" s="3">
        <v>4.2936479128856622</v>
      </c>
      <c r="CP8039">
        <v>1325.08</v>
      </c>
      <c r="CQ8039" s="3">
        <v>4.8192377495462795</v>
      </c>
    </row>
    <row r="8040" spans="28:95" x14ac:dyDescent="0.25">
      <c r="AB8040">
        <v>452.779</v>
      </c>
      <c r="AC8040" s="3">
        <v>0.20457516339869281</v>
      </c>
      <c r="AH8040">
        <v>423.476</v>
      </c>
      <c r="AI8040" s="3">
        <v>0.33006535947712418</v>
      </c>
      <c r="AN8040">
        <v>484.67599999999999</v>
      </c>
      <c r="AO8040" s="3">
        <v>0.67385620915032685</v>
      </c>
      <c r="AT8040">
        <v>550.03200000000004</v>
      </c>
      <c r="AU8040" s="3">
        <v>0.62483660130718954</v>
      </c>
      <c r="AZ8040">
        <v>842.77099999999996</v>
      </c>
      <c r="BA8040" s="3">
        <v>0.62923076923076926</v>
      </c>
      <c r="BF8040">
        <v>484.73200000000003</v>
      </c>
      <c r="BG8040" s="7">
        <v>0.79641025641025642</v>
      </c>
      <c r="BL8040">
        <v>607.83000000000004</v>
      </c>
      <c r="BM8040" s="3">
        <v>1.6358974358974359</v>
      </c>
      <c r="BR8040">
        <v>799.01900000000001</v>
      </c>
      <c r="BS8040" s="3">
        <v>1.5482051282051281</v>
      </c>
      <c r="BX8040">
        <v>1089.03</v>
      </c>
      <c r="BY8040" s="3">
        <v>2.5589836660617058</v>
      </c>
      <c r="CD8040" s="10">
        <v>885.61699999999996</v>
      </c>
      <c r="CE8040" s="9">
        <v>2.3920145190562612</v>
      </c>
      <c r="CJ8040">
        <v>1279.21</v>
      </c>
      <c r="CK8040" s="3">
        <v>4.2936479128856622</v>
      </c>
      <c r="CP8040">
        <v>1325.37</v>
      </c>
      <c r="CQ8040" s="3">
        <v>4.8192377495462795</v>
      </c>
    </row>
    <row r="8041" spans="28:95" x14ac:dyDescent="0.25">
      <c r="AB8041">
        <v>452.83600000000001</v>
      </c>
      <c r="AC8041" s="3">
        <v>0.20457516339869281</v>
      </c>
      <c r="AH8041">
        <v>423.524</v>
      </c>
      <c r="AI8041" s="3">
        <v>0.33006535947712418</v>
      </c>
      <c r="AN8041">
        <v>484.74799999999999</v>
      </c>
      <c r="AO8041" s="3">
        <v>0.67385620915032685</v>
      </c>
      <c r="AT8041">
        <v>550.1</v>
      </c>
      <c r="AU8041" s="3">
        <v>0.62483660130718954</v>
      </c>
      <c r="AZ8041">
        <v>842.84199999999998</v>
      </c>
      <c r="BA8041" s="3">
        <v>0.62923076923076926</v>
      </c>
      <c r="BF8041">
        <v>484.78899999999999</v>
      </c>
      <c r="BG8041" s="7">
        <v>0.79641025641025642</v>
      </c>
      <c r="BL8041">
        <v>607.88800000000003</v>
      </c>
      <c r="BM8041" s="3">
        <v>1.6358974358974359</v>
      </c>
      <c r="BR8041">
        <v>799.13</v>
      </c>
      <c r="BS8041" s="3">
        <v>1.5482051282051281</v>
      </c>
      <c r="BX8041">
        <v>1089.32</v>
      </c>
      <c r="BY8041" s="3">
        <v>2.5589836660617058</v>
      </c>
      <c r="CD8041" s="10">
        <v>885.70100000000002</v>
      </c>
      <c r="CE8041" s="9">
        <v>2.3920145190562612</v>
      </c>
      <c r="CJ8041">
        <v>1279.3399999999999</v>
      </c>
      <c r="CK8041" s="3">
        <v>4.2936479128856622</v>
      </c>
      <c r="CP8041">
        <v>1325.63</v>
      </c>
      <c r="CQ8041" s="3">
        <v>4.8192377495462795</v>
      </c>
    </row>
    <row r="8042" spans="28:95" x14ac:dyDescent="0.25">
      <c r="AB8042">
        <v>452.89400000000001</v>
      </c>
      <c r="AC8042" s="3">
        <v>0.20457516339869281</v>
      </c>
      <c r="AH8042">
        <v>423.57100000000003</v>
      </c>
      <c r="AI8042" s="3">
        <v>0.33006535947712418</v>
      </c>
      <c r="AN8042">
        <v>484.81400000000002</v>
      </c>
      <c r="AO8042" s="3">
        <v>0.67385620915032685</v>
      </c>
      <c r="AT8042">
        <v>550.16700000000003</v>
      </c>
      <c r="AU8042" s="3">
        <v>0.62483660130718954</v>
      </c>
      <c r="AZ8042">
        <v>842.90499999999997</v>
      </c>
      <c r="BA8042" s="3">
        <v>0.62923076923076926</v>
      </c>
      <c r="BF8042">
        <v>484.84800000000001</v>
      </c>
      <c r="BG8042" s="7">
        <v>0.79641025641025642</v>
      </c>
      <c r="BL8042">
        <v>607.94200000000001</v>
      </c>
      <c r="BM8042" s="3">
        <v>1.6358974358974359</v>
      </c>
      <c r="BR8042">
        <v>799.24800000000005</v>
      </c>
      <c r="BS8042" s="3">
        <v>1.5482051282051281</v>
      </c>
      <c r="BX8042">
        <v>1089.5999999999999</v>
      </c>
      <c r="BY8042" s="3">
        <v>2.5589836660617058</v>
      </c>
      <c r="CD8042" s="10">
        <v>885.78899999999999</v>
      </c>
      <c r="CE8042" s="9">
        <v>2.3920145190562612</v>
      </c>
      <c r="CJ8042">
        <v>1279.47</v>
      </c>
      <c r="CK8042" s="3">
        <v>4.2936479128856622</v>
      </c>
      <c r="CP8042">
        <v>1325.96</v>
      </c>
      <c r="CQ8042" s="3">
        <v>4.8192377495462795</v>
      </c>
    </row>
    <row r="8043" spans="28:95" x14ac:dyDescent="0.25">
      <c r="AB8043">
        <v>452.95299999999997</v>
      </c>
      <c r="AC8043" s="3">
        <v>0.20457516339869281</v>
      </c>
      <c r="AH8043">
        <v>423.61900000000003</v>
      </c>
      <c r="AI8043" s="3">
        <v>0.33006535947712418</v>
      </c>
      <c r="AN8043">
        <v>484.88</v>
      </c>
      <c r="AO8043" s="3">
        <v>0.67385620915032685</v>
      </c>
      <c r="AT8043">
        <v>550.23400000000004</v>
      </c>
      <c r="AU8043" s="3">
        <v>0.62483660130718954</v>
      </c>
      <c r="AZ8043">
        <v>842.97400000000005</v>
      </c>
      <c r="BA8043" s="3">
        <v>0.62923076923076926</v>
      </c>
      <c r="BF8043">
        <v>484.90499999999997</v>
      </c>
      <c r="BG8043" s="7">
        <v>0.79641025641025642</v>
      </c>
      <c r="BL8043">
        <v>607.99800000000005</v>
      </c>
      <c r="BM8043" s="3">
        <v>1.6358974358974359</v>
      </c>
      <c r="BR8043">
        <v>799.36099999999999</v>
      </c>
      <c r="BS8043" s="3">
        <v>1.5482051282051281</v>
      </c>
      <c r="BX8043">
        <v>1089.9000000000001</v>
      </c>
      <c r="BY8043" s="3">
        <v>2.5589836660617058</v>
      </c>
      <c r="CD8043" s="10">
        <v>885.88199999999995</v>
      </c>
      <c r="CE8043" s="9">
        <v>2.3920145190562612</v>
      </c>
      <c r="CJ8043">
        <v>1279.5999999999999</v>
      </c>
      <c r="CK8043" s="3">
        <v>4.2936479128856622</v>
      </c>
      <c r="CP8043">
        <v>1326.23</v>
      </c>
      <c r="CQ8043" s="3">
        <v>4.8192377495462795</v>
      </c>
    </row>
    <row r="8044" spans="28:95" x14ac:dyDescent="0.25">
      <c r="AB8044">
        <v>453.01100000000002</v>
      </c>
      <c r="AC8044" s="3">
        <v>0.20457516339869281</v>
      </c>
      <c r="AH8044">
        <v>423.66800000000001</v>
      </c>
      <c r="AI8044" s="3">
        <v>0.33006535947712418</v>
      </c>
      <c r="AN8044">
        <v>484.95299999999997</v>
      </c>
      <c r="AO8044" s="3">
        <v>0.67385620915032685</v>
      </c>
      <c r="AT8044">
        <v>550.29999999999995</v>
      </c>
      <c r="AU8044" s="3">
        <v>0.62483660130718954</v>
      </c>
      <c r="AZ8044">
        <v>843.05399999999997</v>
      </c>
      <c r="BA8044" s="3">
        <v>0.62923076923076926</v>
      </c>
      <c r="BF8044">
        <v>484.96100000000001</v>
      </c>
      <c r="BG8044" s="7">
        <v>0.79641025641025642</v>
      </c>
      <c r="BL8044">
        <v>608.05200000000002</v>
      </c>
      <c r="BM8044" s="3">
        <v>1.6358974358974359</v>
      </c>
      <c r="BR8044">
        <v>799.46699999999998</v>
      </c>
      <c r="BS8044" s="3">
        <v>1.5482051282051281</v>
      </c>
      <c r="BX8044">
        <v>1090.17</v>
      </c>
      <c r="BY8044" s="3">
        <v>2.5589836660617058</v>
      </c>
      <c r="CD8044" s="10">
        <v>885.971</v>
      </c>
      <c r="CE8044" s="9">
        <v>2.3920145190562612</v>
      </c>
      <c r="CJ8044">
        <v>1279.74</v>
      </c>
      <c r="CK8044" s="3">
        <v>4.2936479128856622</v>
      </c>
      <c r="CP8044">
        <v>1326.51</v>
      </c>
      <c r="CQ8044" s="3">
        <v>4.8192377495462795</v>
      </c>
    </row>
    <row r="8045" spans="28:95" x14ac:dyDescent="0.25">
      <c r="AB8045">
        <v>453.06900000000002</v>
      </c>
      <c r="AC8045" s="3">
        <v>0.20457516339869281</v>
      </c>
      <c r="AH8045">
        <v>423.71499999999997</v>
      </c>
      <c r="AI8045" s="3">
        <v>0.33006535947712418</v>
      </c>
      <c r="AN8045">
        <v>485.048</v>
      </c>
      <c r="AO8045" s="3">
        <v>0.67385620915032685</v>
      </c>
      <c r="AT8045">
        <v>550.36500000000001</v>
      </c>
      <c r="AU8045" s="3">
        <v>0.62483660130718954</v>
      </c>
      <c r="AZ8045">
        <v>843.11900000000003</v>
      </c>
      <c r="BA8045" s="3">
        <v>0.62923076923076926</v>
      </c>
      <c r="BF8045">
        <v>485.017</v>
      </c>
      <c r="BG8045" s="7">
        <v>0.79641025641025642</v>
      </c>
      <c r="BL8045">
        <v>608.10900000000004</v>
      </c>
      <c r="BM8045" s="3">
        <v>1.6358974358974359</v>
      </c>
      <c r="BR8045">
        <v>799.58900000000006</v>
      </c>
      <c r="BS8045" s="3">
        <v>1.5482051282051281</v>
      </c>
      <c r="BX8045">
        <v>1090.45</v>
      </c>
      <c r="BY8045" s="3">
        <v>2.5589836660617058</v>
      </c>
      <c r="CD8045" s="10">
        <v>886.10199999999998</v>
      </c>
      <c r="CE8045" s="9">
        <v>2.3920145190562612</v>
      </c>
      <c r="CJ8045">
        <v>1279.8699999999999</v>
      </c>
      <c r="CK8045" s="3">
        <v>4.2936479128856622</v>
      </c>
      <c r="CP8045">
        <v>1326.79</v>
      </c>
      <c r="CQ8045" s="3">
        <v>4.8192377495462795</v>
      </c>
    </row>
    <row r="8046" spans="28:95" x14ac:dyDescent="0.25">
      <c r="AB8046">
        <v>453.12599999999998</v>
      </c>
      <c r="AC8046" s="3">
        <v>0.20457516339869281</v>
      </c>
      <c r="AH8046">
        <v>423.76600000000002</v>
      </c>
      <c r="AI8046" s="3">
        <v>0.33006535947712418</v>
      </c>
      <c r="AN8046">
        <v>485.13</v>
      </c>
      <c r="AO8046" s="3">
        <v>0.67385620915032685</v>
      </c>
      <c r="AT8046">
        <v>550.43100000000004</v>
      </c>
      <c r="AU8046" s="3">
        <v>0.62483660130718954</v>
      </c>
      <c r="AZ8046">
        <v>843.18499999999995</v>
      </c>
      <c r="BA8046" s="3">
        <v>0.62923076923076926</v>
      </c>
      <c r="BF8046">
        <v>485.072</v>
      </c>
      <c r="BG8046" s="7">
        <v>0.79641025641025642</v>
      </c>
      <c r="BL8046">
        <v>608.16600000000005</v>
      </c>
      <c r="BM8046" s="3">
        <v>1.6358974358974359</v>
      </c>
      <c r="BR8046">
        <v>799.70100000000002</v>
      </c>
      <c r="BS8046" s="3">
        <v>1.5482051282051281</v>
      </c>
      <c r="BX8046">
        <v>1090.74</v>
      </c>
      <c r="BY8046" s="3">
        <v>2.5589836660617058</v>
      </c>
      <c r="CD8046" s="10">
        <v>886.202</v>
      </c>
      <c r="CE8046" s="9">
        <v>2.3920145190562612</v>
      </c>
      <c r="CJ8046">
        <v>1279.99</v>
      </c>
      <c r="CK8046" s="3">
        <v>4.2936479128856622</v>
      </c>
      <c r="CP8046">
        <v>1327.09</v>
      </c>
      <c r="CQ8046" s="3">
        <v>4.8192377495462795</v>
      </c>
    </row>
    <row r="8047" spans="28:95" x14ac:dyDescent="0.25">
      <c r="AB8047">
        <v>453.18400000000003</v>
      </c>
      <c r="AC8047" s="3">
        <v>0.20457516339869281</v>
      </c>
      <c r="AH8047">
        <v>423.815</v>
      </c>
      <c r="AI8047" s="3">
        <v>0.33006535947712418</v>
      </c>
      <c r="AN8047">
        <v>485.22899999999998</v>
      </c>
      <c r="AO8047" s="3">
        <v>0.67385620915032685</v>
      </c>
      <c r="AT8047">
        <v>550.49800000000005</v>
      </c>
      <c r="AU8047" s="3">
        <v>0.62483660130718954</v>
      </c>
      <c r="AZ8047">
        <v>843.255</v>
      </c>
      <c r="BA8047" s="3">
        <v>0.62923076923076926</v>
      </c>
      <c r="BF8047">
        <v>485.13099999999997</v>
      </c>
      <c r="BG8047" s="7">
        <v>0.79641025641025642</v>
      </c>
      <c r="BL8047">
        <v>608.22199999999998</v>
      </c>
      <c r="BM8047" s="3">
        <v>1.6358974358974359</v>
      </c>
      <c r="BR8047">
        <v>799.81</v>
      </c>
      <c r="BS8047" s="3">
        <v>1.5482051282051281</v>
      </c>
      <c r="BX8047">
        <v>1091</v>
      </c>
      <c r="BY8047" s="3">
        <v>2.5589836660617058</v>
      </c>
      <c r="CD8047" s="10">
        <v>886.28700000000003</v>
      </c>
      <c r="CE8047" s="9">
        <v>2.3920145190562612</v>
      </c>
      <c r="CJ8047">
        <v>1280.1099999999999</v>
      </c>
      <c r="CK8047" s="3">
        <v>4.2936479128856622</v>
      </c>
      <c r="CP8047">
        <v>1327.38</v>
      </c>
      <c r="CQ8047" s="3">
        <v>4.8192377495462795</v>
      </c>
    </row>
    <row r="8048" spans="28:95" x14ac:dyDescent="0.25">
      <c r="AB8048">
        <v>453.24700000000001</v>
      </c>
      <c r="AC8048" s="3">
        <v>0.20457516339869281</v>
      </c>
      <c r="AH8048">
        <v>423.86099999999999</v>
      </c>
      <c r="AI8048" s="3">
        <v>0.33006535947712418</v>
      </c>
      <c r="AN8048">
        <v>485.31599999999997</v>
      </c>
      <c r="AO8048" s="3">
        <v>0.67385620915032685</v>
      </c>
      <c r="AT8048">
        <v>550.56299999999999</v>
      </c>
      <c r="AU8048" s="3">
        <v>0.62483660130718954</v>
      </c>
      <c r="AZ8048">
        <v>843.322</v>
      </c>
      <c r="BA8048" s="3">
        <v>0.62923076923076926</v>
      </c>
      <c r="BF8048">
        <v>485.19</v>
      </c>
      <c r="BG8048" s="7">
        <v>0.79641025641025642</v>
      </c>
      <c r="BL8048">
        <v>608.28</v>
      </c>
      <c r="BM8048" s="3">
        <v>1.6358974358974359</v>
      </c>
      <c r="BR8048">
        <v>799.92</v>
      </c>
      <c r="BS8048" s="3">
        <v>1.5482051282051281</v>
      </c>
      <c r="BX8048">
        <v>1091.29</v>
      </c>
      <c r="BY8048" s="3">
        <v>2.5589836660617058</v>
      </c>
      <c r="CD8048" s="10">
        <v>886.37</v>
      </c>
      <c r="CE8048" s="9">
        <v>2.3920145190562612</v>
      </c>
      <c r="CJ8048">
        <v>1280.24</v>
      </c>
      <c r="CK8048" s="3">
        <v>4.2936479128856622</v>
      </c>
      <c r="CP8048">
        <v>1327.66</v>
      </c>
      <c r="CQ8048" s="3">
        <v>4.8192377495462795</v>
      </c>
    </row>
    <row r="8049" spans="28:95" x14ac:dyDescent="0.25">
      <c r="AB8049">
        <v>453.30500000000001</v>
      </c>
      <c r="AC8049" s="3">
        <v>0.20457516339869281</v>
      </c>
      <c r="AH8049">
        <v>423.90800000000002</v>
      </c>
      <c r="AI8049" s="3">
        <v>0.33006535947712418</v>
      </c>
      <c r="AN8049">
        <v>485.46199999999999</v>
      </c>
      <c r="AO8049" s="3">
        <v>0.67385620915032685</v>
      </c>
      <c r="AT8049">
        <v>550.64099999999996</v>
      </c>
      <c r="AU8049" s="3">
        <v>0.62483660130718954</v>
      </c>
      <c r="AZ8049">
        <v>843.39200000000005</v>
      </c>
      <c r="BA8049" s="3">
        <v>0.62923076923076926</v>
      </c>
      <c r="BF8049">
        <v>485.24799999999999</v>
      </c>
      <c r="BG8049" s="7">
        <v>0.79641025641025642</v>
      </c>
      <c r="BL8049">
        <v>608.33799999999997</v>
      </c>
      <c r="BM8049" s="3">
        <v>1.6358974358974359</v>
      </c>
      <c r="BR8049">
        <v>800.03399999999999</v>
      </c>
      <c r="BS8049" s="3">
        <v>1.5482051282051281</v>
      </c>
      <c r="BX8049">
        <v>1091.58</v>
      </c>
      <c r="BY8049" s="3">
        <v>2.5589836660617058</v>
      </c>
      <c r="CD8049" s="10">
        <v>886.48</v>
      </c>
      <c r="CE8049" s="9">
        <v>2.3920145190562612</v>
      </c>
      <c r="CJ8049">
        <v>1280.3699999999999</v>
      </c>
      <c r="CK8049" s="3">
        <v>4.2936479128856622</v>
      </c>
      <c r="CP8049">
        <v>1327.94</v>
      </c>
      <c r="CQ8049" s="3">
        <v>4.8192377495462795</v>
      </c>
    </row>
    <row r="8050" spans="28:95" x14ac:dyDescent="0.25">
      <c r="AB8050">
        <v>453.36099999999999</v>
      </c>
      <c r="AC8050" s="3">
        <v>0.20457516339869281</v>
      </c>
      <c r="AH8050">
        <v>423.95699999999999</v>
      </c>
      <c r="AI8050" s="3">
        <v>0.33006535947712418</v>
      </c>
      <c r="AN8050">
        <v>485.59500000000003</v>
      </c>
      <c r="AO8050" s="3">
        <v>0.67385620915032685</v>
      </c>
      <c r="AT8050">
        <v>550.71</v>
      </c>
      <c r="AU8050" s="3">
        <v>0.62483660130718954</v>
      </c>
      <c r="AZ8050">
        <v>843.45799999999997</v>
      </c>
      <c r="BA8050" s="3">
        <v>0.62923076923076926</v>
      </c>
      <c r="BF8050">
        <v>485.31099999999998</v>
      </c>
      <c r="BG8050" s="7">
        <v>0.79641025641025642</v>
      </c>
      <c r="BL8050">
        <v>608.39499999999998</v>
      </c>
      <c r="BM8050" s="3">
        <v>1.6358974358974359</v>
      </c>
      <c r="BR8050">
        <v>800.16800000000001</v>
      </c>
      <c r="BS8050" s="3">
        <v>1.5482051282051281</v>
      </c>
      <c r="BX8050">
        <v>1091.8699999999999</v>
      </c>
      <c r="BY8050" s="3">
        <v>2.5589836660617058</v>
      </c>
      <c r="CD8050" s="10">
        <v>886.56200000000001</v>
      </c>
      <c r="CE8050" s="9">
        <v>2.3920145190562612</v>
      </c>
      <c r="CJ8050">
        <v>1280.5</v>
      </c>
      <c r="CK8050" s="3">
        <v>4.2936479128856622</v>
      </c>
      <c r="CP8050">
        <v>1328.24</v>
      </c>
      <c r="CQ8050" s="3">
        <v>4.8192377495462795</v>
      </c>
    </row>
    <row r="8051" spans="28:95" x14ac:dyDescent="0.25">
      <c r="AB8051">
        <v>453.42</v>
      </c>
      <c r="AC8051" s="3">
        <v>0.20457516339869281</v>
      </c>
      <c r="AH8051">
        <v>424.00299999999999</v>
      </c>
      <c r="AI8051" s="3">
        <v>0.33006535947712418</v>
      </c>
      <c r="AN8051">
        <v>485.7</v>
      </c>
      <c r="AO8051" s="3">
        <v>0.67385620915032685</v>
      </c>
      <c r="AT8051">
        <v>550.77700000000004</v>
      </c>
      <c r="AU8051" s="3">
        <v>0.62483660130718954</v>
      </c>
      <c r="AZ8051">
        <v>843.52599999999995</v>
      </c>
      <c r="BA8051" s="3">
        <v>0.62923076923076926</v>
      </c>
      <c r="BF8051">
        <v>485.36700000000002</v>
      </c>
      <c r="BG8051" s="7">
        <v>0.79641025641025642</v>
      </c>
      <c r="BL8051">
        <v>608.45000000000005</v>
      </c>
      <c r="BM8051" s="3">
        <v>1.6358974358974359</v>
      </c>
      <c r="BR8051">
        <v>800.29600000000005</v>
      </c>
      <c r="BS8051" s="3">
        <v>1.5482051282051281</v>
      </c>
      <c r="BX8051">
        <v>1092.1400000000001</v>
      </c>
      <c r="BY8051" s="3">
        <v>2.5589836660617058</v>
      </c>
      <c r="CD8051" s="10">
        <v>886.67499999999995</v>
      </c>
      <c r="CE8051" s="9">
        <v>2.3920145190562612</v>
      </c>
      <c r="CJ8051">
        <v>1280.6199999999999</v>
      </c>
      <c r="CK8051" s="3">
        <v>4.2936479128856622</v>
      </c>
      <c r="CP8051">
        <v>1328.53</v>
      </c>
      <c r="CQ8051" s="3">
        <v>4.8192377495462795</v>
      </c>
    </row>
    <row r="8052" spans="28:95" x14ac:dyDescent="0.25">
      <c r="AB8052">
        <v>453.48</v>
      </c>
      <c r="AC8052" s="3">
        <v>0.20457516339869281</v>
      </c>
      <c r="AH8052">
        <v>424.05099999999999</v>
      </c>
      <c r="AI8052" s="3">
        <v>0.33006535947712418</v>
      </c>
      <c r="AN8052">
        <v>485.81799999999998</v>
      </c>
      <c r="AO8052" s="3">
        <v>0.67385620915032685</v>
      </c>
      <c r="AT8052">
        <v>550.846</v>
      </c>
      <c r="AU8052" s="3">
        <v>0.62483660130718954</v>
      </c>
      <c r="AZ8052">
        <v>843.6</v>
      </c>
      <c r="BA8052" s="3">
        <v>0.62923076923076926</v>
      </c>
      <c r="BF8052">
        <v>485.42599999999999</v>
      </c>
      <c r="BG8052" s="7">
        <v>0.79641025641025642</v>
      </c>
      <c r="BL8052">
        <v>608.50900000000001</v>
      </c>
      <c r="BM8052" s="3">
        <v>1.6358974358974359</v>
      </c>
      <c r="BR8052">
        <v>800.42600000000004</v>
      </c>
      <c r="BS8052" s="3">
        <v>1.5482051282051281</v>
      </c>
      <c r="BX8052">
        <v>1092.42</v>
      </c>
      <c r="BY8052" s="3">
        <v>2.5589836660617058</v>
      </c>
      <c r="CD8052" s="10">
        <v>886.77</v>
      </c>
      <c r="CE8052" s="9">
        <v>2.3920145190562612</v>
      </c>
      <c r="CJ8052">
        <v>1280.75</v>
      </c>
      <c r="CK8052" s="3">
        <v>4.2936479128856622</v>
      </c>
      <c r="CP8052">
        <v>1328.81</v>
      </c>
      <c r="CQ8052" s="3">
        <v>4.8192377495462795</v>
      </c>
    </row>
    <row r="8053" spans="28:95" x14ac:dyDescent="0.25">
      <c r="AB8053">
        <v>453.53500000000003</v>
      </c>
      <c r="AC8053" s="3">
        <v>0.20457516339869281</v>
      </c>
      <c r="AH8053">
        <v>424.09800000000001</v>
      </c>
      <c r="AI8053" s="3">
        <v>0.33006535947712418</v>
      </c>
      <c r="AN8053">
        <v>485.91199999999998</v>
      </c>
      <c r="AO8053" s="3">
        <v>0.67385620915032685</v>
      </c>
      <c r="AT8053">
        <v>550.91200000000003</v>
      </c>
      <c r="AU8053" s="3">
        <v>0.62483660130718954</v>
      </c>
      <c r="AZ8053">
        <v>843.66899999999998</v>
      </c>
      <c r="BA8053" s="3">
        <v>0.62923076923076926</v>
      </c>
      <c r="BF8053">
        <v>485.48200000000003</v>
      </c>
      <c r="BG8053" s="7">
        <v>0.79641025641025642</v>
      </c>
      <c r="BL8053">
        <v>608.56600000000003</v>
      </c>
      <c r="BM8053" s="3">
        <v>1.6358974358974359</v>
      </c>
      <c r="BR8053">
        <v>800.55600000000004</v>
      </c>
      <c r="BS8053" s="3">
        <v>1.5482051282051281</v>
      </c>
      <c r="BX8053">
        <v>1092.71</v>
      </c>
      <c r="BY8053" s="3">
        <v>2.5589836660617058</v>
      </c>
      <c r="CD8053" s="10">
        <v>886.85299999999995</v>
      </c>
      <c r="CE8053" s="9">
        <v>2.3920145190562612</v>
      </c>
      <c r="CJ8053">
        <v>1280.8800000000001</v>
      </c>
      <c r="CK8053" s="3">
        <v>4.2936479128856622</v>
      </c>
      <c r="CP8053">
        <v>1329.11</v>
      </c>
      <c r="CQ8053" s="3">
        <v>4.8192377495462795</v>
      </c>
    </row>
    <row r="8054" spans="28:95" x14ac:dyDescent="0.25">
      <c r="AB8054">
        <v>453.59300000000002</v>
      </c>
      <c r="AC8054" s="3">
        <v>0.20457516339869281</v>
      </c>
      <c r="AH8054">
        <v>424.154</v>
      </c>
      <c r="AI8054" s="3">
        <v>0.33006535947712418</v>
      </c>
      <c r="AN8054">
        <v>486.06700000000001</v>
      </c>
      <c r="AO8054" s="3">
        <v>0.67385620915032685</v>
      </c>
      <c r="AT8054">
        <v>550.97900000000004</v>
      </c>
      <c r="AU8054" s="3">
        <v>0.62483660130718954</v>
      </c>
      <c r="AZ8054">
        <v>843.73699999999997</v>
      </c>
      <c r="BA8054" s="3">
        <v>0.62923076923076926</v>
      </c>
      <c r="BF8054">
        <v>485.53899999999999</v>
      </c>
      <c r="BG8054" s="7">
        <v>0.79641025641025642</v>
      </c>
      <c r="BL8054">
        <v>608.62300000000005</v>
      </c>
      <c r="BM8054" s="3">
        <v>1.6358974358974359</v>
      </c>
      <c r="BR8054">
        <v>800.67600000000004</v>
      </c>
      <c r="BS8054" s="3">
        <v>1.5482051282051281</v>
      </c>
      <c r="BX8054">
        <v>1092.99</v>
      </c>
      <c r="BY8054" s="3">
        <v>2.5589836660617058</v>
      </c>
      <c r="CD8054" s="10">
        <v>886.93499999999995</v>
      </c>
      <c r="CE8054" s="9">
        <v>2.3920145190562612</v>
      </c>
      <c r="CJ8054">
        <v>1281.01</v>
      </c>
      <c r="CK8054" s="3">
        <v>4.2936479128856622</v>
      </c>
      <c r="CP8054">
        <v>1329.42</v>
      </c>
      <c r="CQ8054" s="3">
        <v>4.8192377495462795</v>
      </c>
    </row>
    <row r="8055" spans="28:95" x14ac:dyDescent="0.25">
      <c r="AB8055">
        <v>453.65100000000001</v>
      </c>
      <c r="AC8055" s="3">
        <v>0.20457516339869281</v>
      </c>
      <c r="AH8055">
        <v>424.20100000000002</v>
      </c>
      <c r="AI8055" s="3">
        <v>0.33006535947712418</v>
      </c>
      <c r="AN8055">
        <v>486.18299999999999</v>
      </c>
      <c r="AO8055" s="3">
        <v>0.67385620915032685</v>
      </c>
      <c r="AT8055">
        <v>551.04600000000005</v>
      </c>
      <c r="AU8055" s="3">
        <v>0.62483660130718954</v>
      </c>
      <c r="AZ8055">
        <v>843.80399999999997</v>
      </c>
      <c r="BA8055" s="3">
        <v>0.62923076923076926</v>
      </c>
      <c r="BF8055">
        <v>485.596</v>
      </c>
      <c r="BG8055" s="7">
        <v>0.79641025641025642</v>
      </c>
      <c r="BL8055">
        <v>608.68799999999999</v>
      </c>
      <c r="BM8055" s="3">
        <v>1.6358974358974359</v>
      </c>
      <c r="BR8055">
        <v>800.78399999999999</v>
      </c>
      <c r="BS8055" s="3">
        <v>1.5482051282051281</v>
      </c>
      <c r="BX8055">
        <v>1093.29</v>
      </c>
      <c r="BY8055" s="3">
        <v>2.5589836660617058</v>
      </c>
      <c r="CD8055" s="10">
        <v>887.01499999999999</v>
      </c>
      <c r="CE8055" s="9">
        <v>2.3920145190562612</v>
      </c>
      <c r="CJ8055">
        <v>1281.1300000000001</v>
      </c>
      <c r="CK8055" s="3">
        <v>4.2936479128856622</v>
      </c>
      <c r="CP8055">
        <v>1329.69</v>
      </c>
      <c r="CQ8055" s="3">
        <v>4.8192377495462795</v>
      </c>
    </row>
    <row r="8056" spans="28:95" x14ac:dyDescent="0.25">
      <c r="AB8056">
        <v>453.70800000000003</v>
      </c>
      <c r="AC8056" s="3">
        <v>0.20457516339869281</v>
      </c>
      <c r="AH8056">
        <v>424.24900000000002</v>
      </c>
      <c r="AI8056" s="3">
        <v>0.33006535947712418</v>
      </c>
      <c r="AN8056">
        <v>486.30399999999997</v>
      </c>
      <c r="AO8056" s="3">
        <v>0.67385620915032685</v>
      </c>
      <c r="AT8056">
        <v>551.11400000000003</v>
      </c>
      <c r="AU8056" s="3">
        <v>0.62483660130718954</v>
      </c>
      <c r="AZ8056">
        <v>843.87099999999998</v>
      </c>
      <c r="BA8056" s="3">
        <v>0.62923076923076926</v>
      </c>
      <c r="BF8056">
        <v>485.654</v>
      </c>
      <c r="BG8056" s="7">
        <v>0.79641025641025642</v>
      </c>
      <c r="BL8056">
        <v>608.745</v>
      </c>
      <c r="BM8056" s="3">
        <v>1.6358974358974359</v>
      </c>
      <c r="BR8056">
        <v>800.89700000000005</v>
      </c>
      <c r="BS8056" s="3">
        <v>1.5482051282051281</v>
      </c>
      <c r="BX8056">
        <v>1093.6099999999999</v>
      </c>
      <c r="BY8056" s="3">
        <v>2.5589836660617058</v>
      </c>
      <c r="CD8056" s="10">
        <v>887.101</v>
      </c>
      <c r="CE8056" s="9">
        <v>2.3920145190562612</v>
      </c>
      <c r="CJ8056">
        <v>1281.26</v>
      </c>
      <c r="CK8056" s="3">
        <v>4.2936479128856622</v>
      </c>
      <c r="CP8056">
        <v>1329.97</v>
      </c>
      <c r="CQ8056" s="3">
        <v>4.8192377495462795</v>
      </c>
    </row>
    <row r="8057" spans="28:95" x14ac:dyDescent="0.25">
      <c r="AB8057">
        <v>453.76799999999997</v>
      </c>
      <c r="AC8057" s="3">
        <v>0.20457516339869281</v>
      </c>
      <c r="AH8057">
        <v>424.29700000000003</v>
      </c>
      <c r="AI8057" s="3">
        <v>0.33006535947712418</v>
      </c>
      <c r="AN8057">
        <v>486.40899999999999</v>
      </c>
      <c r="AO8057" s="3">
        <v>0.67385620915032685</v>
      </c>
      <c r="AT8057">
        <v>551.17700000000002</v>
      </c>
      <c r="AU8057" s="3">
        <v>0.62483660130718954</v>
      </c>
      <c r="AZ8057">
        <v>843.94</v>
      </c>
      <c r="BA8057" s="3">
        <v>0.62923076923076926</v>
      </c>
      <c r="BF8057">
        <v>485.71300000000002</v>
      </c>
      <c r="BG8057" s="7">
        <v>0.79641025641025642</v>
      </c>
      <c r="BL8057">
        <v>608.803</v>
      </c>
      <c r="BM8057" s="3">
        <v>1.6358974358974359</v>
      </c>
      <c r="BR8057">
        <v>801.01300000000003</v>
      </c>
      <c r="BS8057" s="3">
        <v>1.5482051282051281</v>
      </c>
      <c r="BX8057">
        <v>1093.8800000000001</v>
      </c>
      <c r="BY8057" s="3">
        <v>2.5589836660617058</v>
      </c>
      <c r="CD8057" s="10">
        <v>887.19799999999998</v>
      </c>
      <c r="CE8057" s="9">
        <v>2.3920145190562612</v>
      </c>
      <c r="CJ8057">
        <v>1281.3900000000001</v>
      </c>
      <c r="CK8057" s="3">
        <v>4.2936479128856622</v>
      </c>
      <c r="CP8057">
        <v>1330.25</v>
      </c>
      <c r="CQ8057" s="3">
        <v>4.8192377495462795</v>
      </c>
    </row>
    <row r="8058" spans="28:95" x14ac:dyDescent="0.25">
      <c r="AB8058">
        <v>453.83300000000003</v>
      </c>
      <c r="AC8058" s="3">
        <v>0.20457516339869281</v>
      </c>
      <c r="AH8058">
        <v>424.34399999999999</v>
      </c>
      <c r="AI8058" s="3">
        <v>0.33006535947712418</v>
      </c>
      <c r="AN8058">
        <v>486.51100000000002</v>
      </c>
      <c r="AO8058" s="3">
        <v>0.67385620915032685</v>
      </c>
      <c r="AT8058">
        <v>551.25099999999998</v>
      </c>
      <c r="AU8058" s="3">
        <v>0.62483660130718954</v>
      </c>
      <c r="AZ8058">
        <v>844.00800000000004</v>
      </c>
      <c r="BA8058" s="3">
        <v>0.62923076923076926</v>
      </c>
      <c r="BF8058">
        <v>485.77100000000002</v>
      </c>
      <c r="BG8058" s="7">
        <v>0.79641025641025642</v>
      </c>
      <c r="BL8058">
        <v>608.86099999999999</v>
      </c>
      <c r="BM8058" s="3">
        <v>1.6358974358974359</v>
      </c>
      <c r="BR8058">
        <v>801.12300000000005</v>
      </c>
      <c r="BS8058" s="3">
        <v>1.5482051282051281</v>
      </c>
      <c r="BX8058">
        <v>1094.17</v>
      </c>
      <c r="BY8058" s="3">
        <v>2.5589836660617058</v>
      </c>
      <c r="CD8058" s="10">
        <v>887.28399999999999</v>
      </c>
      <c r="CE8058" s="9">
        <v>2.3920145190562612</v>
      </c>
      <c r="CJ8058">
        <v>1281.52</v>
      </c>
      <c r="CK8058" s="3">
        <v>4.2936479128856622</v>
      </c>
      <c r="CP8058">
        <v>1330.56</v>
      </c>
      <c r="CQ8058" s="3">
        <v>4.8192377495462795</v>
      </c>
    </row>
    <row r="8059" spans="28:95" x14ac:dyDescent="0.25">
      <c r="AB8059">
        <v>453.892</v>
      </c>
      <c r="AC8059" s="3">
        <v>0.20457516339869281</v>
      </c>
      <c r="AH8059">
        <v>424.39</v>
      </c>
      <c r="AI8059" s="3">
        <v>0.33006535947712418</v>
      </c>
      <c r="AN8059">
        <v>486.63400000000001</v>
      </c>
      <c r="AO8059" s="3">
        <v>0.67385620915032685</v>
      </c>
      <c r="AT8059">
        <v>551.31799999999998</v>
      </c>
      <c r="AU8059" s="3">
        <v>0.62483660130718954</v>
      </c>
      <c r="AZ8059">
        <v>844.07600000000002</v>
      </c>
      <c r="BA8059" s="3">
        <v>0.62923076923076926</v>
      </c>
      <c r="BF8059">
        <v>485.82799999999997</v>
      </c>
      <c r="BG8059" s="7">
        <v>0.79641025641025642</v>
      </c>
      <c r="BL8059">
        <v>608.91800000000001</v>
      </c>
      <c r="BM8059" s="3">
        <v>1.6358974358974359</v>
      </c>
      <c r="BR8059">
        <v>801.23699999999997</v>
      </c>
      <c r="BS8059" s="3">
        <v>1.5482051282051281</v>
      </c>
      <c r="BX8059">
        <v>1094.46</v>
      </c>
      <c r="BY8059" s="3">
        <v>2.5589836660617058</v>
      </c>
      <c r="CD8059" s="10">
        <v>887.36699999999996</v>
      </c>
      <c r="CE8059" s="9">
        <v>2.3920145190562612</v>
      </c>
      <c r="CJ8059">
        <v>1281.6600000000001</v>
      </c>
      <c r="CK8059" s="3">
        <v>4.2936479128856622</v>
      </c>
      <c r="CP8059">
        <v>1330.88</v>
      </c>
      <c r="CQ8059" s="3">
        <v>4.8192377495462795</v>
      </c>
    </row>
    <row r="8060" spans="28:95" x14ac:dyDescent="0.25">
      <c r="AB8060">
        <v>453.95</v>
      </c>
      <c r="AC8060" s="3">
        <v>0.20457516339869281</v>
      </c>
      <c r="AH8060">
        <v>424.43700000000001</v>
      </c>
      <c r="AI8060" s="3">
        <v>0.33006535947712418</v>
      </c>
      <c r="AN8060">
        <v>486.70600000000002</v>
      </c>
      <c r="AO8060" s="3">
        <v>0.67385620915032685</v>
      </c>
      <c r="AT8060">
        <v>551.38400000000001</v>
      </c>
      <c r="AU8060" s="3">
        <v>0.62483660130718954</v>
      </c>
      <c r="AZ8060">
        <v>844.14099999999996</v>
      </c>
      <c r="BA8060" s="3">
        <v>0.62923076923076926</v>
      </c>
      <c r="BF8060">
        <v>485.887</v>
      </c>
      <c r="BG8060" s="7">
        <v>0.79641025641025642</v>
      </c>
      <c r="BL8060">
        <v>608.97400000000005</v>
      </c>
      <c r="BM8060" s="3">
        <v>1.6358974358974359</v>
      </c>
      <c r="BR8060">
        <v>801.35</v>
      </c>
      <c r="BS8060" s="3">
        <v>1.5482051282051281</v>
      </c>
      <c r="BX8060">
        <v>1094.73</v>
      </c>
      <c r="BY8060" s="3">
        <v>2.5589836660617058</v>
      </c>
      <c r="CD8060" s="10">
        <v>887.45399999999995</v>
      </c>
      <c r="CE8060" s="9">
        <v>2.3920145190562612</v>
      </c>
      <c r="CJ8060">
        <v>1281.81</v>
      </c>
      <c r="CK8060" s="3">
        <v>4.2936479128856622</v>
      </c>
      <c r="CP8060">
        <v>1331.22</v>
      </c>
      <c r="CQ8060" s="3">
        <v>4.8192377495462795</v>
      </c>
    </row>
    <row r="8061" spans="28:95" x14ac:dyDescent="0.25">
      <c r="AB8061">
        <v>454.00599999999997</v>
      </c>
      <c r="AC8061" s="3">
        <v>0.20457516339869281</v>
      </c>
      <c r="AH8061">
        <v>424.48399999999998</v>
      </c>
      <c r="AI8061" s="3">
        <v>0.33006535947712418</v>
      </c>
      <c r="AN8061">
        <v>486.77499999999998</v>
      </c>
      <c r="AO8061" s="3">
        <v>0.67385620915032685</v>
      </c>
      <c r="AT8061">
        <v>551.45100000000002</v>
      </c>
      <c r="AU8061" s="3">
        <v>0.62483660130718954</v>
      </c>
      <c r="AZ8061">
        <v>844.21600000000001</v>
      </c>
      <c r="BA8061" s="3">
        <v>0.62923076923076926</v>
      </c>
      <c r="BF8061">
        <v>485.94600000000003</v>
      </c>
      <c r="BG8061" s="7">
        <v>0.79641025641025642</v>
      </c>
      <c r="BL8061">
        <v>609.03099999999995</v>
      </c>
      <c r="BM8061" s="3">
        <v>1.6358974358974359</v>
      </c>
      <c r="BR8061">
        <v>801.46600000000001</v>
      </c>
      <c r="BS8061" s="3">
        <v>1.5482051282051281</v>
      </c>
      <c r="BX8061">
        <v>1095.01</v>
      </c>
      <c r="BY8061" s="3">
        <v>2.5589836660617058</v>
      </c>
      <c r="CD8061" s="10">
        <v>887.53399999999999</v>
      </c>
      <c r="CE8061" s="9">
        <v>2.3920145190562612</v>
      </c>
      <c r="CJ8061">
        <v>1281.94</v>
      </c>
      <c r="CK8061" s="3">
        <v>4.2936479128856622</v>
      </c>
      <c r="CP8061">
        <v>1331.57</v>
      </c>
      <c r="CQ8061" s="3">
        <v>4.8192377495462795</v>
      </c>
    </row>
    <row r="8062" spans="28:95" x14ac:dyDescent="0.25">
      <c r="AB8062">
        <v>454.06700000000001</v>
      </c>
      <c r="AC8062" s="3">
        <v>0.20457516339869281</v>
      </c>
      <c r="AH8062">
        <v>424.53100000000001</v>
      </c>
      <c r="AI8062" s="3">
        <v>0.33006535947712418</v>
      </c>
      <c r="AN8062">
        <v>486.92599999999999</v>
      </c>
      <c r="AO8062" s="3">
        <v>0.67385620915032685</v>
      </c>
      <c r="AT8062">
        <v>551.52099999999996</v>
      </c>
      <c r="AU8062" s="3">
        <v>0.62483660130718954</v>
      </c>
      <c r="AZ8062">
        <v>844.28499999999997</v>
      </c>
      <c r="BA8062" s="3">
        <v>0.62923076923076926</v>
      </c>
      <c r="BF8062">
        <v>486.00200000000001</v>
      </c>
      <c r="BG8062" s="7">
        <v>0.79641025641025642</v>
      </c>
      <c r="BL8062">
        <v>609.08699999999999</v>
      </c>
      <c r="BM8062" s="3">
        <v>1.6358974358974359</v>
      </c>
      <c r="BR8062">
        <v>801.577</v>
      </c>
      <c r="BS8062" s="3">
        <v>1.5482051282051281</v>
      </c>
      <c r="BX8062">
        <v>1095.28</v>
      </c>
      <c r="BY8062" s="3">
        <v>2.5589836660617058</v>
      </c>
      <c r="CD8062" s="10">
        <v>887.64800000000002</v>
      </c>
      <c r="CE8062" s="9">
        <v>2.3920145190562612</v>
      </c>
      <c r="CJ8062">
        <v>1282.06</v>
      </c>
      <c r="CK8062" s="3">
        <v>4.2936479128856622</v>
      </c>
      <c r="CP8062">
        <v>1331.91</v>
      </c>
      <c r="CQ8062" s="3">
        <v>4.8192377495462795</v>
      </c>
    </row>
    <row r="8063" spans="28:95" x14ac:dyDescent="0.25">
      <c r="AB8063">
        <v>454.12599999999998</v>
      </c>
      <c r="AC8063" s="3">
        <v>0.20457516339869281</v>
      </c>
      <c r="AH8063">
        <v>424.57900000000001</v>
      </c>
      <c r="AI8063" s="3">
        <v>0.33006535947712418</v>
      </c>
      <c r="AN8063">
        <v>487.041</v>
      </c>
      <c r="AO8063" s="3">
        <v>0.67385620915032685</v>
      </c>
      <c r="AT8063">
        <v>551.58600000000001</v>
      </c>
      <c r="AU8063" s="3">
        <v>0.62483660130718954</v>
      </c>
      <c r="AZ8063">
        <v>844.35299999999995</v>
      </c>
      <c r="BA8063" s="3">
        <v>0.62923076923076926</v>
      </c>
      <c r="BF8063">
        <v>486.06</v>
      </c>
      <c r="BG8063" s="7">
        <v>0.79641025641025642</v>
      </c>
      <c r="BL8063">
        <v>609.14499999999998</v>
      </c>
      <c r="BM8063" s="3">
        <v>1.6358974358974359</v>
      </c>
      <c r="BR8063">
        <v>801.7</v>
      </c>
      <c r="BS8063" s="3">
        <v>1.5482051282051281</v>
      </c>
      <c r="BX8063">
        <v>1095.6199999999999</v>
      </c>
      <c r="BY8063" s="3">
        <v>2.5589836660617058</v>
      </c>
      <c r="CD8063" s="10">
        <v>887.73699999999997</v>
      </c>
      <c r="CE8063" s="9">
        <v>2.3920145190562612</v>
      </c>
      <c r="CJ8063">
        <v>1282.2</v>
      </c>
      <c r="CK8063" s="3">
        <v>4.2936479128856622</v>
      </c>
      <c r="CP8063">
        <v>1332.25</v>
      </c>
      <c r="CQ8063" s="3">
        <v>4.8192377495462795</v>
      </c>
    </row>
    <row r="8064" spans="28:95" x14ac:dyDescent="0.25">
      <c r="AB8064">
        <v>454.18299999999999</v>
      </c>
      <c r="AC8064" s="3">
        <v>0.20457516339869281</v>
      </c>
      <c r="AH8064">
        <v>424.62599999999998</v>
      </c>
      <c r="AI8064" s="3">
        <v>0.33006535947712418</v>
      </c>
      <c r="AN8064">
        <v>487.15199999999999</v>
      </c>
      <c r="AO8064" s="3">
        <v>0.67385620915032685</v>
      </c>
      <c r="AT8064">
        <v>551.65599999999995</v>
      </c>
      <c r="AU8064" s="3">
        <v>0.62483660130718954</v>
      </c>
      <c r="AZ8064">
        <v>844.423</v>
      </c>
      <c r="BA8064" s="3">
        <v>0.62923076923076926</v>
      </c>
      <c r="BF8064">
        <v>486.11700000000002</v>
      </c>
      <c r="BG8064" s="7">
        <v>0.79641025641025642</v>
      </c>
      <c r="BL8064">
        <v>609.202</v>
      </c>
      <c r="BM8064" s="3">
        <v>1.6358974358974359</v>
      </c>
      <c r="BR8064">
        <v>801.81600000000003</v>
      </c>
      <c r="BS8064" s="3">
        <v>1.5482051282051281</v>
      </c>
      <c r="BX8064">
        <v>1095.96</v>
      </c>
      <c r="BY8064" s="3">
        <v>2.5589836660617058</v>
      </c>
      <c r="CD8064" s="10">
        <v>887.81799999999998</v>
      </c>
      <c r="CE8064" s="9">
        <v>2.3920145190562612</v>
      </c>
      <c r="CJ8064">
        <v>1282.32</v>
      </c>
      <c r="CK8064" s="3">
        <v>4.2936479128856622</v>
      </c>
      <c r="CP8064">
        <v>1332.47</v>
      </c>
      <c r="CQ8064" s="3">
        <v>4.8192377495462795</v>
      </c>
    </row>
    <row r="8065" spans="28:95" x14ac:dyDescent="0.25">
      <c r="AB8065">
        <v>454.23899999999998</v>
      </c>
      <c r="AC8065" s="3">
        <v>0.20457516339869281</v>
      </c>
      <c r="AH8065">
        <v>424.673</v>
      </c>
      <c r="AI8065" s="3">
        <v>0.33006535947712418</v>
      </c>
      <c r="AN8065">
        <v>487.25900000000001</v>
      </c>
      <c r="AO8065" s="3">
        <v>0.67385620915032685</v>
      </c>
      <c r="AT8065">
        <v>551.72400000000005</v>
      </c>
      <c r="AU8065" s="3">
        <v>0.62483660130718954</v>
      </c>
      <c r="AZ8065">
        <v>844.48699999999997</v>
      </c>
      <c r="BA8065" s="3">
        <v>0.62923076923076926</v>
      </c>
      <c r="BF8065">
        <v>486.17399999999998</v>
      </c>
      <c r="BG8065" s="7">
        <v>0.79641025641025642</v>
      </c>
      <c r="BL8065">
        <v>609.26</v>
      </c>
      <c r="BM8065" s="3">
        <v>1.6358974358974359</v>
      </c>
      <c r="BR8065">
        <v>801.93399999999997</v>
      </c>
      <c r="BS8065" s="3">
        <v>1.5482051282051281</v>
      </c>
      <c r="BX8065">
        <v>1096.26</v>
      </c>
      <c r="BY8065" s="3">
        <v>2.5589836660617058</v>
      </c>
      <c r="CD8065" s="10">
        <v>887.9</v>
      </c>
      <c r="CE8065" s="9">
        <v>2.3920145190562612</v>
      </c>
      <c r="CJ8065">
        <v>1282.45</v>
      </c>
      <c r="CK8065" s="3">
        <v>4.2936479128856622</v>
      </c>
      <c r="CP8065">
        <v>1332.62</v>
      </c>
      <c r="CQ8065" s="3">
        <v>4.8192377495462795</v>
      </c>
    </row>
    <row r="8066" spans="28:95" x14ac:dyDescent="0.25">
      <c r="AB8066">
        <v>454.29700000000003</v>
      </c>
      <c r="AC8066" s="3">
        <v>0.20457516339869281</v>
      </c>
      <c r="AH8066">
        <v>424.721</v>
      </c>
      <c r="AI8066" s="3">
        <v>0.33006535947712418</v>
      </c>
      <c r="AN8066">
        <v>487.39299999999997</v>
      </c>
      <c r="AO8066" s="3">
        <v>0.67385620915032685</v>
      </c>
      <c r="AT8066">
        <v>551.79100000000005</v>
      </c>
      <c r="AU8066" s="3">
        <v>0.62483660130718954</v>
      </c>
      <c r="AZ8066">
        <v>844.55700000000002</v>
      </c>
      <c r="BA8066" s="3">
        <v>0.62923076923076926</v>
      </c>
      <c r="BF8066">
        <v>486.233</v>
      </c>
      <c r="BG8066" s="7">
        <v>0.79641025641025642</v>
      </c>
      <c r="BL8066">
        <v>609.31799999999998</v>
      </c>
      <c r="BM8066" s="3">
        <v>1.6358974358974359</v>
      </c>
      <c r="BR8066">
        <v>802.04700000000003</v>
      </c>
      <c r="BS8066" s="3">
        <v>1.5482051282051281</v>
      </c>
      <c r="BX8066">
        <v>1096.57</v>
      </c>
      <c r="BY8066" s="3">
        <v>2.5589836660617058</v>
      </c>
      <c r="CD8066" s="10">
        <v>887.98599999999999</v>
      </c>
      <c r="CE8066" s="9">
        <v>2.3920145190562612</v>
      </c>
      <c r="CJ8066">
        <v>1282.58</v>
      </c>
      <c r="CK8066" s="3">
        <v>4.2936479128856622</v>
      </c>
      <c r="CP8066">
        <v>1332.75</v>
      </c>
      <c r="CQ8066" s="3">
        <v>4.8192377495462795</v>
      </c>
    </row>
    <row r="8067" spans="28:95" x14ac:dyDescent="0.25">
      <c r="AB8067">
        <v>454.363</v>
      </c>
      <c r="AC8067" s="3">
        <v>0.20457516339869281</v>
      </c>
      <c r="AH8067">
        <v>424.774</v>
      </c>
      <c r="AI8067" s="3">
        <v>0.33006535947712418</v>
      </c>
      <c r="AN8067">
        <v>487.48</v>
      </c>
      <c r="AO8067" s="3">
        <v>0.67385620915032685</v>
      </c>
      <c r="AT8067">
        <v>551.85799999999995</v>
      </c>
      <c r="AU8067" s="3">
        <v>0.62483660130718954</v>
      </c>
      <c r="AZ8067">
        <v>844.62599999999998</v>
      </c>
      <c r="BA8067" s="3">
        <v>0.62923076923076926</v>
      </c>
      <c r="BF8067">
        <v>486.29</v>
      </c>
      <c r="BG8067" s="7">
        <v>0.79641025641025642</v>
      </c>
      <c r="BL8067">
        <v>609.37300000000005</v>
      </c>
      <c r="BM8067" s="3">
        <v>1.6358974358974359</v>
      </c>
      <c r="BR8067">
        <v>802.16099999999994</v>
      </c>
      <c r="BS8067" s="3">
        <v>1.5482051282051281</v>
      </c>
      <c r="BX8067">
        <v>1096.8699999999999</v>
      </c>
      <c r="BY8067" s="3">
        <v>2.5589836660617058</v>
      </c>
      <c r="CD8067" s="10">
        <v>888.06899999999996</v>
      </c>
      <c r="CE8067" s="9">
        <v>2.3920145190562612</v>
      </c>
      <c r="CJ8067">
        <v>1282.71</v>
      </c>
      <c r="CK8067" s="3">
        <v>4.2936479128856622</v>
      </c>
      <c r="CP8067">
        <v>1332.88</v>
      </c>
      <c r="CQ8067" s="3">
        <v>4.8192377495462795</v>
      </c>
    </row>
    <row r="8068" spans="28:95" x14ac:dyDescent="0.25">
      <c r="AB8068">
        <v>454.42200000000003</v>
      </c>
      <c r="AC8068" s="3">
        <v>0.20457516339869281</v>
      </c>
      <c r="AH8068">
        <v>424.822</v>
      </c>
      <c r="AI8068" s="3">
        <v>0.33006535947712418</v>
      </c>
      <c r="AN8068">
        <v>487.59100000000001</v>
      </c>
      <c r="AO8068" s="3">
        <v>0.67385620915032685</v>
      </c>
      <c r="AT8068">
        <v>551.93100000000004</v>
      </c>
      <c r="AU8068" s="3">
        <v>0.62483660130718954</v>
      </c>
      <c r="AZ8068">
        <v>844.69299999999998</v>
      </c>
      <c r="BA8068" s="3">
        <v>0.62923076923076926</v>
      </c>
      <c r="BF8068">
        <v>486.346</v>
      </c>
      <c r="BG8068" s="7">
        <v>0.79641025641025642</v>
      </c>
      <c r="BL8068">
        <v>609.42899999999997</v>
      </c>
      <c r="BM8068" s="3">
        <v>1.6358974358974359</v>
      </c>
      <c r="BR8068">
        <v>802.3</v>
      </c>
      <c r="BS8068" s="3">
        <v>1.5482051282051281</v>
      </c>
      <c r="BX8068">
        <v>1097.17</v>
      </c>
      <c r="BY8068" s="3">
        <v>2.5589836660617058</v>
      </c>
      <c r="CD8068" s="10">
        <v>888.15499999999997</v>
      </c>
      <c r="CE8068" s="9">
        <v>2.3920145190562612</v>
      </c>
      <c r="CJ8068">
        <v>1282.81</v>
      </c>
      <c r="CK8068" s="3">
        <v>4.2936479128856622</v>
      </c>
      <c r="CP8068">
        <v>1332.99</v>
      </c>
      <c r="CQ8068" s="3">
        <v>4.8192377495462795</v>
      </c>
    </row>
    <row r="8069" spans="28:95" x14ac:dyDescent="0.25">
      <c r="AB8069">
        <v>454.488</v>
      </c>
      <c r="AC8069" s="3">
        <v>0.20457516339869281</v>
      </c>
      <c r="AH8069">
        <v>424.86900000000003</v>
      </c>
      <c r="AI8069" s="3">
        <v>0.33006535947712418</v>
      </c>
      <c r="AN8069">
        <v>487.702</v>
      </c>
      <c r="AO8069" s="3">
        <v>0.67385620915032685</v>
      </c>
      <c r="AT8069">
        <v>551.99900000000002</v>
      </c>
      <c r="AU8069" s="3">
        <v>0.62483660130718954</v>
      </c>
      <c r="AZ8069">
        <v>844.76300000000003</v>
      </c>
      <c r="BA8069" s="3">
        <v>0.62923076923076926</v>
      </c>
      <c r="BF8069">
        <v>486.40100000000001</v>
      </c>
      <c r="BG8069" s="7">
        <v>0.79641025641025642</v>
      </c>
      <c r="BL8069">
        <v>609.48299999999995</v>
      </c>
      <c r="BM8069" s="3">
        <v>1.6358974358974359</v>
      </c>
      <c r="BR8069">
        <v>802.41399999999999</v>
      </c>
      <c r="BS8069" s="3">
        <v>1.5482051282051281</v>
      </c>
      <c r="BX8069">
        <v>1097.47</v>
      </c>
      <c r="BY8069" s="3">
        <v>2.5589836660617058</v>
      </c>
      <c r="CD8069" s="10">
        <v>888.23800000000006</v>
      </c>
      <c r="CE8069" s="9">
        <v>2.3920145190562612</v>
      </c>
      <c r="CJ8069">
        <v>1282.92</v>
      </c>
      <c r="CK8069" s="3">
        <v>4.2936479128856622</v>
      </c>
      <c r="CP8069">
        <v>1333.14</v>
      </c>
      <c r="CQ8069" s="3">
        <v>4.8192377495462795</v>
      </c>
    </row>
    <row r="8070" spans="28:95" x14ac:dyDescent="0.25">
      <c r="AB8070">
        <v>454.548</v>
      </c>
      <c r="AC8070" s="3">
        <v>0.20457516339869281</v>
      </c>
      <c r="AH8070">
        <v>424.91699999999997</v>
      </c>
      <c r="AI8070" s="3">
        <v>0.33006535947712418</v>
      </c>
      <c r="AN8070">
        <v>487.81200000000001</v>
      </c>
      <c r="AO8070" s="3">
        <v>0.67385620915032685</v>
      </c>
      <c r="AT8070">
        <v>552.06700000000001</v>
      </c>
      <c r="AU8070" s="3">
        <v>0.62483660130718954</v>
      </c>
      <c r="AZ8070">
        <v>844.83600000000001</v>
      </c>
      <c r="BA8070" s="3">
        <v>0.62923076923076926</v>
      </c>
      <c r="BF8070">
        <v>486.459</v>
      </c>
      <c r="BG8070" s="7">
        <v>0.79641025641025642</v>
      </c>
      <c r="BL8070">
        <v>609.54200000000003</v>
      </c>
      <c r="BM8070" s="3">
        <v>1.6358974358974359</v>
      </c>
      <c r="BR8070">
        <v>802.524</v>
      </c>
      <c r="BS8070" s="3">
        <v>1.5482051282051281</v>
      </c>
      <c r="BX8070">
        <v>1097.75</v>
      </c>
      <c r="BY8070" s="3">
        <v>2.5589836660617058</v>
      </c>
      <c r="CD8070" s="10">
        <v>888.33399999999995</v>
      </c>
      <c r="CE8070" s="9">
        <v>2.3883847549909256</v>
      </c>
      <c r="CJ8070">
        <v>1283.03</v>
      </c>
      <c r="CK8070" s="3">
        <v>4.2936479128856622</v>
      </c>
      <c r="CP8070">
        <v>1333.3</v>
      </c>
      <c r="CQ8070" s="3">
        <v>4.8192377495462795</v>
      </c>
    </row>
    <row r="8071" spans="28:95" x14ac:dyDescent="0.25">
      <c r="AB8071">
        <v>454.60500000000002</v>
      </c>
      <c r="AC8071" s="3">
        <v>0.20457516339869281</v>
      </c>
      <c r="AH8071">
        <v>424.964</v>
      </c>
      <c r="AI8071" s="3">
        <v>0.33006535947712418</v>
      </c>
      <c r="AN8071">
        <v>487.92099999999999</v>
      </c>
      <c r="AO8071" s="3">
        <v>0.67385620915032685</v>
      </c>
      <c r="AT8071">
        <v>552.13499999999999</v>
      </c>
      <c r="AU8071" s="3">
        <v>0.62483660130718954</v>
      </c>
      <c r="AZ8071">
        <v>844.90700000000004</v>
      </c>
      <c r="BA8071" s="3">
        <v>0.62923076923076926</v>
      </c>
      <c r="BF8071">
        <v>486.51600000000002</v>
      </c>
      <c r="BG8071" s="7">
        <v>0.79641025641025642</v>
      </c>
      <c r="BL8071">
        <v>609.601</v>
      </c>
      <c r="BM8071" s="3">
        <v>1.6358974358974359</v>
      </c>
      <c r="BR8071">
        <v>802.64300000000003</v>
      </c>
      <c r="BS8071" s="3">
        <v>1.5482051282051281</v>
      </c>
      <c r="BX8071">
        <v>1098.04</v>
      </c>
      <c r="BY8071" s="3">
        <v>2.5589836660617058</v>
      </c>
      <c r="CD8071" s="10">
        <v>888.42200000000003</v>
      </c>
      <c r="CE8071" s="9">
        <v>2.3883847549909256</v>
      </c>
      <c r="CJ8071">
        <v>1283.1300000000001</v>
      </c>
      <c r="CK8071" s="3">
        <v>4.2936479128856622</v>
      </c>
      <c r="CP8071">
        <v>1333.44</v>
      </c>
      <c r="CQ8071" s="3">
        <v>4.8192377495462795</v>
      </c>
    </row>
    <row r="8072" spans="28:95" x14ac:dyDescent="0.25">
      <c r="AB8072">
        <v>454.661</v>
      </c>
      <c r="AC8072" s="3">
        <v>0.20457516339869281</v>
      </c>
      <c r="AH8072">
        <v>425.06</v>
      </c>
      <c r="AI8072" s="3">
        <v>0.33006535947712418</v>
      </c>
      <c r="AN8072">
        <v>488.07499999999999</v>
      </c>
      <c r="AO8072" s="3">
        <v>0.67385620915032685</v>
      </c>
      <c r="AT8072">
        <v>552.20500000000004</v>
      </c>
      <c r="AU8072" s="3">
        <v>0.62483660130718954</v>
      </c>
      <c r="AZ8072">
        <v>844.97400000000005</v>
      </c>
      <c r="BA8072" s="3">
        <v>0.62923076923076926</v>
      </c>
      <c r="BF8072">
        <v>486.572</v>
      </c>
      <c r="BG8072" s="7">
        <v>0.79641025641025642</v>
      </c>
      <c r="BL8072">
        <v>609.65800000000002</v>
      </c>
      <c r="BM8072" s="3">
        <v>1.6358974358974359</v>
      </c>
      <c r="BR8072">
        <v>802.755</v>
      </c>
      <c r="BS8072" s="3">
        <v>1.5482051282051281</v>
      </c>
      <c r="BX8072">
        <v>1098.33</v>
      </c>
      <c r="BY8072" s="3">
        <v>2.5589836660617058</v>
      </c>
      <c r="CD8072" s="10">
        <v>888.51700000000005</v>
      </c>
      <c r="CE8072" s="9">
        <v>2.3883847549909256</v>
      </c>
      <c r="CJ8072">
        <v>1283.23</v>
      </c>
      <c r="CK8072" s="3">
        <v>4.2936479128856622</v>
      </c>
      <c r="CP8072">
        <v>1333.57</v>
      </c>
      <c r="CQ8072" s="3">
        <v>4.8192377495462795</v>
      </c>
    </row>
    <row r="8073" spans="28:95" x14ac:dyDescent="0.25">
      <c r="AB8073">
        <v>454.71800000000002</v>
      </c>
      <c r="AC8073" s="3">
        <v>0.20457516339869281</v>
      </c>
      <c r="AH8073">
        <v>425.10700000000003</v>
      </c>
      <c r="AI8073" s="3">
        <v>0.33006535947712418</v>
      </c>
      <c r="AN8073">
        <v>488.22300000000001</v>
      </c>
      <c r="AO8073" s="3">
        <v>0.67385620915032685</v>
      </c>
      <c r="AT8073">
        <v>552.27300000000002</v>
      </c>
      <c r="AU8073" s="3">
        <v>0.62483660130718954</v>
      </c>
      <c r="AZ8073">
        <v>845.04499999999996</v>
      </c>
      <c r="BA8073" s="3">
        <v>0.62923076923076926</v>
      </c>
      <c r="BF8073">
        <v>486.62799999999999</v>
      </c>
      <c r="BG8073" s="7">
        <v>0.79641025641025642</v>
      </c>
      <c r="BL8073">
        <v>609.71299999999997</v>
      </c>
      <c r="BM8073" s="3">
        <v>1.6358974358974359</v>
      </c>
      <c r="BR8073">
        <v>802.87199999999996</v>
      </c>
      <c r="BS8073" s="3">
        <v>1.5482051282051281</v>
      </c>
      <c r="BX8073">
        <v>1098.5999999999999</v>
      </c>
      <c r="BY8073" s="3">
        <v>2.5589836660617058</v>
      </c>
      <c r="CD8073" s="10">
        <v>888.60400000000004</v>
      </c>
      <c r="CE8073" s="9">
        <v>2.3883847549909256</v>
      </c>
      <c r="CJ8073">
        <v>1283.3399999999999</v>
      </c>
      <c r="CK8073" s="3">
        <v>4.2936479128856622</v>
      </c>
      <c r="CP8073">
        <v>1333.69</v>
      </c>
      <c r="CQ8073" s="3">
        <v>4.8192377495462795</v>
      </c>
    </row>
    <row r="8074" spans="28:95" x14ac:dyDescent="0.25">
      <c r="AB8074">
        <v>454.77600000000001</v>
      </c>
      <c r="AC8074" s="3">
        <v>0.20457516339869281</v>
      </c>
      <c r="AH8074">
        <v>425.15499999999997</v>
      </c>
      <c r="AI8074" s="3">
        <v>0.33006535947712418</v>
      </c>
      <c r="AN8074">
        <v>488.32799999999997</v>
      </c>
      <c r="AO8074" s="3">
        <v>0.67385620915032685</v>
      </c>
      <c r="AT8074">
        <v>552.34</v>
      </c>
      <c r="AU8074" s="3">
        <v>0.62483660130718954</v>
      </c>
      <c r="AZ8074">
        <v>845.11099999999999</v>
      </c>
      <c r="BA8074" s="3">
        <v>0.62923076923076926</v>
      </c>
      <c r="BF8074">
        <v>486.68799999999999</v>
      </c>
      <c r="BG8074" s="7">
        <v>0.79641025641025642</v>
      </c>
      <c r="BL8074">
        <v>609.77200000000005</v>
      </c>
      <c r="BM8074" s="3">
        <v>1.6358974358974359</v>
      </c>
      <c r="BR8074">
        <v>802.98900000000003</v>
      </c>
      <c r="BS8074" s="3">
        <v>1.5482051282051281</v>
      </c>
      <c r="BX8074">
        <v>1098.8499999999999</v>
      </c>
      <c r="BY8074" s="3">
        <v>2.5589836660617058</v>
      </c>
      <c r="CD8074" s="10">
        <v>888.68499999999995</v>
      </c>
      <c r="CE8074" s="9">
        <v>2.3883847549909256</v>
      </c>
      <c r="CJ8074">
        <v>1283.45</v>
      </c>
      <c r="CK8074" s="3">
        <v>4.2936479128856622</v>
      </c>
      <c r="CP8074">
        <v>1333.81</v>
      </c>
      <c r="CQ8074" s="3">
        <v>4.8192377495462795</v>
      </c>
    </row>
    <row r="8075" spans="28:95" x14ac:dyDescent="0.25">
      <c r="AB8075">
        <v>454.83300000000003</v>
      </c>
      <c r="AC8075" s="3">
        <v>0.20457516339869281</v>
      </c>
      <c r="AH8075">
        <v>425.202</v>
      </c>
      <c r="AI8075" s="3">
        <v>0.33006535947712418</v>
      </c>
      <c r="AN8075">
        <v>488.43200000000002</v>
      </c>
      <c r="AO8075" s="3">
        <v>0.67385620915032685</v>
      </c>
      <c r="AT8075">
        <v>552.40800000000002</v>
      </c>
      <c r="AU8075" s="3">
        <v>0.62483660130718954</v>
      </c>
      <c r="AZ8075">
        <v>845.18100000000004</v>
      </c>
      <c r="BA8075" s="3">
        <v>0.62923076923076926</v>
      </c>
      <c r="BF8075">
        <v>486.74599999999998</v>
      </c>
      <c r="BG8075" s="7">
        <v>0.79641025641025642</v>
      </c>
      <c r="BL8075">
        <v>609.83100000000002</v>
      </c>
      <c r="BM8075" s="3">
        <v>1.6358974358974359</v>
      </c>
      <c r="BR8075">
        <v>803.10799999999995</v>
      </c>
      <c r="BS8075" s="3">
        <v>1.5482051282051281</v>
      </c>
      <c r="BX8075">
        <v>1099.1199999999999</v>
      </c>
      <c r="BY8075" s="3">
        <v>2.5589836660617058</v>
      </c>
      <c r="CD8075" s="10">
        <v>888.79399999999998</v>
      </c>
      <c r="CE8075" s="9">
        <v>2.3883847549909256</v>
      </c>
      <c r="CJ8075">
        <v>1283.55</v>
      </c>
      <c r="CK8075" s="3">
        <v>4.2936479128856622</v>
      </c>
      <c r="CP8075">
        <v>1333.93</v>
      </c>
      <c r="CQ8075" s="3">
        <v>4.8192377495462795</v>
      </c>
    </row>
    <row r="8076" spans="28:95" x14ac:dyDescent="0.25">
      <c r="AB8076">
        <v>454.89100000000002</v>
      </c>
      <c r="AC8076" s="3">
        <v>0.20457516339869281</v>
      </c>
      <c r="AH8076">
        <v>425.24900000000002</v>
      </c>
      <c r="AI8076" s="3">
        <v>0.33006535947712418</v>
      </c>
      <c r="AN8076">
        <v>488.53800000000001</v>
      </c>
      <c r="AO8076" s="3">
        <v>0.67385620915032685</v>
      </c>
      <c r="AT8076">
        <v>552.47400000000005</v>
      </c>
      <c r="AU8076" s="3">
        <v>0.62483660130718954</v>
      </c>
      <c r="AZ8076">
        <v>845.25</v>
      </c>
      <c r="BA8076" s="3">
        <v>0.62923076923076926</v>
      </c>
      <c r="BF8076">
        <v>486.803</v>
      </c>
      <c r="BG8076" s="7">
        <v>0.79641025641025642</v>
      </c>
      <c r="BL8076">
        <v>609.89300000000003</v>
      </c>
      <c r="BM8076" s="3">
        <v>1.6358974358974359</v>
      </c>
      <c r="BR8076">
        <v>803.23099999999999</v>
      </c>
      <c r="BS8076" s="3">
        <v>1.5482051282051281</v>
      </c>
      <c r="BX8076">
        <v>1099.3699999999999</v>
      </c>
      <c r="BY8076" s="3">
        <v>2.5589836660617058</v>
      </c>
      <c r="CD8076" s="10">
        <v>888.88</v>
      </c>
      <c r="CE8076" s="9">
        <v>2.3883847549909256</v>
      </c>
      <c r="CJ8076">
        <v>1283.67</v>
      </c>
      <c r="CK8076" s="3">
        <v>4.2936479128856622</v>
      </c>
      <c r="CP8076">
        <v>1334.04</v>
      </c>
      <c r="CQ8076" s="3">
        <v>4.8192377495462795</v>
      </c>
    </row>
    <row r="8077" spans="28:95" x14ac:dyDescent="0.25">
      <c r="AB8077">
        <v>454.95600000000002</v>
      </c>
      <c r="AC8077" s="3">
        <v>0.20457516339869281</v>
      </c>
      <c r="AH8077">
        <v>425.298</v>
      </c>
      <c r="AI8077" s="3">
        <v>0.33006535947712418</v>
      </c>
      <c r="AN8077">
        <v>488.613</v>
      </c>
      <c r="AO8077" s="3">
        <v>0.67385620915032685</v>
      </c>
      <c r="AT8077">
        <v>552.548</v>
      </c>
      <c r="AU8077" s="3">
        <v>0.62483660130718954</v>
      </c>
      <c r="AZ8077">
        <v>845.32100000000003</v>
      </c>
      <c r="BA8077" s="3">
        <v>0.62923076923076926</v>
      </c>
      <c r="BF8077">
        <v>486.863</v>
      </c>
      <c r="BG8077" s="7">
        <v>0.79641025641025642</v>
      </c>
      <c r="BL8077">
        <v>609.952</v>
      </c>
      <c r="BM8077" s="3">
        <v>1.6358974358974359</v>
      </c>
      <c r="BR8077">
        <v>803.34799999999996</v>
      </c>
      <c r="BS8077" s="3">
        <v>1.5482051282051281</v>
      </c>
      <c r="BX8077">
        <v>1099.6500000000001</v>
      </c>
      <c r="BY8077" s="3">
        <v>2.5589836660617058</v>
      </c>
      <c r="CD8077" s="10">
        <v>888.96400000000006</v>
      </c>
      <c r="CE8077" s="9">
        <v>2.3883847549909256</v>
      </c>
      <c r="CJ8077">
        <v>1283.78</v>
      </c>
      <c r="CK8077" s="3">
        <v>4.2936479128856622</v>
      </c>
      <c r="CP8077">
        <v>1334.18</v>
      </c>
      <c r="CQ8077" s="3">
        <v>4.8192377495462795</v>
      </c>
    </row>
    <row r="8078" spans="28:95" x14ac:dyDescent="0.25">
      <c r="AB8078">
        <v>455.01400000000001</v>
      </c>
      <c r="AC8078" s="3">
        <v>0.20457516339869281</v>
      </c>
      <c r="AH8078">
        <v>425.34500000000003</v>
      </c>
      <c r="AI8078" s="3">
        <v>0.33006535947712418</v>
      </c>
      <c r="AN8078">
        <v>488.74</v>
      </c>
      <c r="AO8078" s="3">
        <v>0.67385620915032685</v>
      </c>
      <c r="AT8078">
        <v>552.61599999999999</v>
      </c>
      <c r="AU8078" s="3">
        <v>0.62483660130718954</v>
      </c>
      <c r="AZ8078">
        <v>845.39800000000002</v>
      </c>
      <c r="BA8078" s="3">
        <v>0.62923076923076926</v>
      </c>
      <c r="BF8078">
        <v>486.91899999999998</v>
      </c>
      <c r="BG8078" s="7">
        <v>0.79641025641025642</v>
      </c>
      <c r="BL8078">
        <v>610.01</v>
      </c>
      <c r="BM8078" s="3">
        <v>1.6358974358974359</v>
      </c>
      <c r="BR8078">
        <v>803.45899999999995</v>
      </c>
      <c r="BS8078" s="3">
        <v>1.5482051282051281</v>
      </c>
      <c r="BX8078">
        <v>1099.9100000000001</v>
      </c>
      <c r="BY8078" s="3">
        <v>2.5589836660617058</v>
      </c>
      <c r="CD8078" s="10">
        <v>889.05200000000002</v>
      </c>
      <c r="CE8078" s="9">
        <v>2.3883847549909256</v>
      </c>
      <c r="CJ8078">
        <v>1283.8800000000001</v>
      </c>
      <c r="CK8078" s="3">
        <v>4.2936479128856622</v>
      </c>
      <c r="CP8078">
        <v>1334.31</v>
      </c>
      <c r="CQ8078" s="3">
        <v>4.8192377495462795</v>
      </c>
    </row>
    <row r="8079" spans="28:95" x14ac:dyDescent="0.25">
      <c r="AB8079">
        <v>455.07100000000003</v>
      </c>
      <c r="AC8079" s="3">
        <v>0.20457516339869281</v>
      </c>
      <c r="AH8079">
        <v>425.39400000000001</v>
      </c>
      <c r="AI8079" s="3">
        <v>0.33006535947712418</v>
      </c>
      <c r="AN8079">
        <v>488.846</v>
      </c>
      <c r="AO8079" s="3">
        <v>0.67385620915032685</v>
      </c>
      <c r="AT8079">
        <v>552.70000000000005</v>
      </c>
      <c r="AU8079" s="3">
        <v>0.62483660130718954</v>
      </c>
      <c r="AZ8079">
        <v>845.46699999999998</v>
      </c>
      <c r="BA8079" s="3">
        <v>0.62923076923076926</v>
      </c>
      <c r="BF8079">
        <v>486.976</v>
      </c>
      <c r="BG8079" s="7">
        <v>0.79641025641025642</v>
      </c>
      <c r="BL8079">
        <v>610.06600000000003</v>
      </c>
      <c r="BM8079" s="3">
        <v>1.6358974358974359</v>
      </c>
      <c r="BR8079">
        <v>803.57799999999997</v>
      </c>
      <c r="BS8079" s="3">
        <v>1.5482051282051281</v>
      </c>
      <c r="BX8079">
        <v>1100.1600000000001</v>
      </c>
      <c r="BY8079" s="3">
        <v>2.5589836660617058</v>
      </c>
      <c r="CD8079" s="10">
        <v>889.13400000000001</v>
      </c>
      <c r="CE8079" s="9">
        <v>2.3883847549909256</v>
      </c>
      <c r="CJ8079">
        <v>1283.98</v>
      </c>
      <c r="CK8079" s="3">
        <v>4.2936479128856622</v>
      </c>
      <c r="CP8079">
        <v>1334.43</v>
      </c>
      <c r="CQ8079" s="3">
        <v>4.8192377495462795</v>
      </c>
    </row>
    <row r="8080" spans="28:95" x14ac:dyDescent="0.25">
      <c r="AB8080">
        <v>455.12799999999999</v>
      </c>
      <c r="AC8080" s="3">
        <v>0.20457516339869281</v>
      </c>
      <c r="AH8080">
        <v>425.44200000000001</v>
      </c>
      <c r="AI8080" s="3">
        <v>0.33006535947712418</v>
      </c>
      <c r="AN8080">
        <v>488.96600000000001</v>
      </c>
      <c r="AO8080" s="3">
        <v>0.67385620915032685</v>
      </c>
      <c r="AT8080">
        <v>552.76900000000001</v>
      </c>
      <c r="AU8080" s="3">
        <v>0.62483660130718954</v>
      </c>
      <c r="AZ8080">
        <v>845.53200000000004</v>
      </c>
      <c r="BA8080" s="3">
        <v>0.62923076923076926</v>
      </c>
      <c r="BF8080">
        <v>487.03399999999999</v>
      </c>
      <c r="BG8080" s="7">
        <v>0.79641025641025642</v>
      </c>
      <c r="BL8080">
        <v>610.12400000000002</v>
      </c>
      <c r="BM8080" s="3">
        <v>1.6358974358974359</v>
      </c>
      <c r="BR8080">
        <v>803.7</v>
      </c>
      <c r="BS8080" s="3">
        <v>1.5482051282051281</v>
      </c>
      <c r="BX8080">
        <v>1100.43</v>
      </c>
      <c r="BY8080" s="3">
        <v>2.5589836660617058</v>
      </c>
      <c r="CD8080" s="10">
        <v>889.22400000000005</v>
      </c>
      <c r="CE8080" s="9">
        <v>2.3883847549909256</v>
      </c>
      <c r="CJ8080">
        <v>1284.0999999999999</v>
      </c>
      <c r="CK8080" s="3">
        <v>4.2936479128856622</v>
      </c>
      <c r="CP8080">
        <v>1334.56</v>
      </c>
      <c r="CQ8080" s="3">
        <v>4.8192377495462795</v>
      </c>
    </row>
    <row r="8081" spans="28:95" x14ac:dyDescent="0.25">
      <c r="AB8081">
        <v>455.18799999999999</v>
      </c>
      <c r="AC8081" s="3">
        <v>0.20457516339869281</v>
      </c>
      <c r="AH8081">
        <v>425.49</v>
      </c>
      <c r="AI8081" s="3">
        <v>0.33006535947712418</v>
      </c>
      <c r="AN8081">
        <v>489.1</v>
      </c>
      <c r="AO8081" s="3">
        <v>0.67385620915032685</v>
      </c>
      <c r="AT8081">
        <v>552.83500000000004</v>
      </c>
      <c r="AU8081" s="3">
        <v>0.62483660130718954</v>
      </c>
      <c r="AZ8081">
        <v>845.601</v>
      </c>
      <c r="BA8081" s="3">
        <v>0.62923076923076926</v>
      </c>
      <c r="BF8081">
        <v>487.09100000000001</v>
      </c>
      <c r="BG8081" s="7">
        <v>0.79641025641025642</v>
      </c>
      <c r="BL8081">
        <v>610.178</v>
      </c>
      <c r="BM8081" s="3">
        <v>1.6358974358974359</v>
      </c>
      <c r="BR8081">
        <v>803.81700000000001</v>
      </c>
      <c r="BS8081" s="3">
        <v>1.5482051282051281</v>
      </c>
      <c r="BX8081">
        <v>1100.67</v>
      </c>
      <c r="BY8081" s="3">
        <v>2.5589836660617058</v>
      </c>
      <c r="CD8081" s="10">
        <v>889.30600000000004</v>
      </c>
      <c r="CE8081" s="9">
        <v>2.3883847549909256</v>
      </c>
      <c r="CJ8081">
        <v>1284.21</v>
      </c>
      <c r="CK8081" s="3">
        <v>4.2936479128856622</v>
      </c>
      <c r="CP8081">
        <v>1334.69</v>
      </c>
      <c r="CQ8081" s="3">
        <v>4.8192377495462795</v>
      </c>
    </row>
    <row r="8082" spans="28:95" x14ac:dyDescent="0.25">
      <c r="AB8082">
        <v>455.24599999999998</v>
      </c>
      <c r="AC8082" s="3">
        <v>0.20457516339869281</v>
      </c>
      <c r="AH8082">
        <v>425.53800000000001</v>
      </c>
      <c r="AI8082" s="3">
        <v>0.33006535947712418</v>
      </c>
      <c r="AN8082">
        <v>489.214</v>
      </c>
      <c r="AO8082" s="3">
        <v>0.67385620915032685</v>
      </c>
      <c r="AT8082">
        <v>552.90200000000004</v>
      </c>
      <c r="AU8082" s="3">
        <v>0.62483660130718954</v>
      </c>
      <c r="AZ8082">
        <v>845.67100000000005</v>
      </c>
      <c r="BA8082" s="3">
        <v>0.62923076923076926</v>
      </c>
      <c r="BF8082">
        <v>487.14800000000002</v>
      </c>
      <c r="BG8082" s="7">
        <v>0.79641025641025642</v>
      </c>
      <c r="BL8082">
        <v>610.23500000000001</v>
      </c>
      <c r="BM8082" s="3">
        <v>1.6358974358974359</v>
      </c>
      <c r="BR8082">
        <v>803.92899999999997</v>
      </c>
      <c r="BS8082" s="3">
        <v>1.5482051282051281</v>
      </c>
      <c r="BX8082">
        <v>1100.94</v>
      </c>
      <c r="BY8082" s="3">
        <v>2.5589836660617058</v>
      </c>
      <c r="CD8082" s="10">
        <v>889.38599999999997</v>
      </c>
      <c r="CE8082" s="9">
        <v>2.3883847549909256</v>
      </c>
      <c r="CJ8082">
        <v>1284.32</v>
      </c>
      <c r="CK8082" s="3">
        <v>4.2936479128856622</v>
      </c>
      <c r="CP8082">
        <v>1334.81</v>
      </c>
      <c r="CQ8082" s="3">
        <v>4.8192377495462795</v>
      </c>
    </row>
    <row r="8083" spans="28:95" x14ac:dyDescent="0.25">
      <c r="AB8083">
        <v>455.303</v>
      </c>
      <c r="AC8083" s="3">
        <v>0.20457516339869281</v>
      </c>
      <c r="AH8083">
        <v>425.58499999999998</v>
      </c>
      <c r="AI8083" s="3">
        <v>0.33006535947712418</v>
      </c>
      <c r="AN8083">
        <v>489.315</v>
      </c>
      <c r="AO8083" s="3">
        <v>0.67385620915032685</v>
      </c>
      <c r="AT8083">
        <v>552.96900000000005</v>
      </c>
      <c r="AU8083" s="3">
        <v>0.62483660130718954</v>
      </c>
      <c r="AZ8083">
        <v>845.74099999999999</v>
      </c>
      <c r="BA8083" s="3">
        <v>0.62923076923076926</v>
      </c>
      <c r="BF8083">
        <v>487.20100000000002</v>
      </c>
      <c r="BG8083" s="7">
        <v>0.79641025641025642</v>
      </c>
      <c r="BL8083">
        <v>610.29300000000001</v>
      </c>
      <c r="BM8083" s="3">
        <v>1.6358974358974359</v>
      </c>
      <c r="BR8083">
        <v>804.04300000000001</v>
      </c>
      <c r="BS8083" s="3">
        <v>1.5482051282051281</v>
      </c>
      <c r="BX8083">
        <v>1101.22</v>
      </c>
      <c r="BY8083" s="3">
        <v>2.5589836660617058</v>
      </c>
      <c r="CD8083" s="10">
        <v>889.47</v>
      </c>
      <c r="CE8083" s="9">
        <v>2.3883847549909256</v>
      </c>
      <c r="CJ8083">
        <v>1284.42</v>
      </c>
      <c r="CK8083" s="3">
        <v>4.2936479128856622</v>
      </c>
      <c r="CP8083">
        <v>1334.94</v>
      </c>
      <c r="CQ8083" s="3">
        <v>4.8192377495462795</v>
      </c>
    </row>
    <row r="8084" spans="28:95" x14ac:dyDescent="0.25">
      <c r="AB8084">
        <v>455.36</v>
      </c>
      <c r="AC8084" s="3">
        <v>0.20457516339869281</v>
      </c>
      <c r="AH8084">
        <v>425.63200000000001</v>
      </c>
      <c r="AI8084" s="3">
        <v>0.33006535947712418</v>
      </c>
      <c r="AN8084">
        <v>489.404</v>
      </c>
      <c r="AO8084" s="3">
        <v>0.67385620915032685</v>
      </c>
      <c r="AT8084">
        <v>553.03399999999999</v>
      </c>
      <c r="AU8084" s="3">
        <v>0.62483660130718954</v>
      </c>
      <c r="AZ8084">
        <v>845.81200000000001</v>
      </c>
      <c r="BA8084" s="3">
        <v>0.62923076923076926</v>
      </c>
      <c r="BF8084">
        <v>487.25700000000001</v>
      </c>
      <c r="BG8084" s="7">
        <v>0.79641025641025642</v>
      </c>
      <c r="BL8084">
        <v>610.35</v>
      </c>
      <c r="BM8084" s="3">
        <v>1.6358974358974359</v>
      </c>
      <c r="BR8084">
        <v>804.15300000000002</v>
      </c>
      <c r="BS8084" s="3">
        <v>1.5482051282051281</v>
      </c>
      <c r="BX8084">
        <v>1101.48</v>
      </c>
      <c r="BY8084" s="3">
        <v>2.5589836660617058</v>
      </c>
      <c r="CD8084" s="10">
        <v>889.54899999999998</v>
      </c>
      <c r="CE8084" s="9">
        <v>2.3883847549909256</v>
      </c>
      <c r="CJ8084">
        <v>1284.53</v>
      </c>
      <c r="CK8084" s="3">
        <v>4.2936479128856622</v>
      </c>
      <c r="CP8084">
        <v>1335.05</v>
      </c>
      <c r="CQ8084" s="3">
        <v>4.8192377495462795</v>
      </c>
    </row>
    <row r="8085" spans="28:95" x14ac:dyDescent="0.25">
      <c r="AB8085">
        <v>455.41800000000001</v>
      </c>
      <c r="AC8085" s="3">
        <v>0.20457516339869281</v>
      </c>
      <c r="AH8085">
        <v>425.68200000000002</v>
      </c>
      <c r="AI8085" s="3">
        <v>0.33006535947712418</v>
      </c>
      <c r="AN8085">
        <v>489.52699999999999</v>
      </c>
      <c r="AO8085" s="3">
        <v>0.67385620915032685</v>
      </c>
      <c r="AT8085">
        <v>553.10199999999998</v>
      </c>
      <c r="AU8085" s="3">
        <v>0.62483660130718954</v>
      </c>
      <c r="AZ8085">
        <v>845.88199999999995</v>
      </c>
      <c r="BA8085" s="3">
        <v>0.62923076923076926</v>
      </c>
      <c r="BF8085">
        <v>487.315</v>
      </c>
      <c r="BG8085" s="7">
        <v>0.79641025641025642</v>
      </c>
      <c r="BL8085">
        <v>610.40899999999999</v>
      </c>
      <c r="BM8085" s="3">
        <v>1.6358974358974359</v>
      </c>
      <c r="BR8085">
        <v>804.27499999999998</v>
      </c>
      <c r="BS8085" s="3">
        <v>1.5482051282051281</v>
      </c>
      <c r="BX8085">
        <v>1101.74</v>
      </c>
      <c r="BY8085" s="3">
        <v>2.5589836660617058</v>
      </c>
      <c r="CD8085" s="10">
        <v>889.63400000000001</v>
      </c>
      <c r="CE8085" s="9">
        <v>2.3883847549909256</v>
      </c>
      <c r="CJ8085">
        <v>1284.6300000000001</v>
      </c>
      <c r="CK8085" s="3">
        <v>4.2936479128856622</v>
      </c>
      <c r="CP8085">
        <v>1335.18</v>
      </c>
      <c r="CQ8085" s="3">
        <v>4.8192377495462795</v>
      </c>
    </row>
    <row r="8086" spans="28:95" x14ac:dyDescent="0.25">
      <c r="AB8086">
        <v>455.48500000000001</v>
      </c>
      <c r="AC8086" s="3">
        <v>0.20457516339869281</v>
      </c>
      <c r="AH8086">
        <v>425.73</v>
      </c>
      <c r="AI8086" s="3">
        <v>0.33006535947712418</v>
      </c>
      <c r="AN8086">
        <v>489.65100000000001</v>
      </c>
      <c r="AO8086" s="3">
        <v>0.67385620915032685</v>
      </c>
      <c r="AT8086">
        <v>553.16800000000001</v>
      </c>
      <c r="AU8086" s="3">
        <v>0.62483660130718954</v>
      </c>
      <c r="AZ8086">
        <v>845.952</v>
      </c>
      <c r="BA8086" s="3">
        <v>0.62923076923076926</v>
      </c>
      <c r="BF8086">
        <v>487.37200000000001</v>
      </c>
      <c r="BG8086" s="7">
        <v>0.79641025641025642</v>
      </c>
      <c r="BL8086">
        <v>610.46400000000006</v>
      </c>
      <c r="BM8086" s="3">
        <v>1.6358974358974359</v>
      </c>
      <c r="BR8086">
        <v>804.39</v>
      </c>
      <c r="BS8086" s="3">
        <v>1.5482051282051281</v>
      </c>
      <c r="BX8086">
        <v>1102</v>
      </c>
      <c r="BY8086" s="3">
        <v>2.5589836660617058</v>
      </c>
      <c r="CD8086" s="10">
        <v>889.71900000000005</v>
      </c>
      <c r="CE8086" s="9">
        <v>2.3883847549909256</v>
      </c>
      <c r="CJ8086">
        <v>1284.75</v>
      </c>
      <c r="CK8086" s="3">
        <v>4.2936479128856622</v>
      </c>
      <c r="CP8086">
        <v>1335.31</v>
      </c>
      <c r="CQ8086" s="3">
        <v>4.8192377495462795</v>
      </c>
    </row>
    <row r="8087" spans="28:95" x14ac:dyDescent="0.25">
      <c r="AB8087">
        <v>455.54399999999998</v>
      </c>
      <c r="AC8087" s="3">
        <v>0.20457516339869281</v>
      </c>
      <c r="AH8087">
        <v>425.79</v>
      </c>
      <c r="AI8087" s="3">
        <v>0.33006535947712418</v>
      </c>
      <c r="AN8087">
        <v>489.73500000000001</v>
      </c>
      <c r="AO8087" s="3">
        <v>0.67385620915032685</v>
      </c>
      <c r="AT8087">
        <v>553.24199999999996</v>
      </c>
      <c r="AU8087" s="3">
        <v>0.62483660130718954</v>
      </c>
      <c r="AZ8087">
        <v>846.03200000000004</v>
      </c>
      <c r="BA8087" s="3">
        <v>0.62923076923076926</v>
      </c>
      <c r="BF8087">
        <v>487.42899999999997</v>
      </c>
      <c r="BG8087" s="7">
        <v>0.79641025641025642</v>
      </c>
      <c r="BL8087">
        <v>610.52300000000002</v>
      </c>
      <c r="BM8087" s="3">
        <v>1.6358974358974359</v>
      </c>
      <c r="BR8087">
        <v>804.50400000000002</v>
      </c>
      <c r="BS8087" s="3">
        <v>1.5482051282051281</v>
      </c>
      <c r="BX8087">
        <v>1102.27</v>
      </c>
      <c r="BY8087" s="3">
        <v>2.5589836660617058</v>
      </c>
      <c r="CD8087" s="10">
        <v>889.79899999999998</v>
      </c>
      <c r="CE8087" s="9">
        <v>2.3883847549909256</v>
      </c>
      <c r="CJ8087">
        <v>1284.8499999999999</v>
      </c>
      <c r="CK8087" s="3">
        <v>4.2936479128856622</v>
      </c>
      <c r="CP8087">
        <v>1335.43</v>
      </c>
      <c r="CQ8087" s="3">
        <v>4.8192377495462795</v>
      </c>
    </row>
    <row r="8088" spans="28:95" x14ac:dyDescent="0.25">
      <c r="AB8088">
        <v>455.60300000000001</v>
      </c>
      <c r="AC8088" s="3">
        <v>0.20457516339869281</v>
      </c>
      <c r="AH8088">
        <v>425.83699999999999</v>
      </c>
      <c r="AI8088" s="3">
        <v>0.33006535947712418</v>
      </c>
      <c r="AN8088">
        <v>489.80399999999997</v>
      </c>
      <c r="AO8088" s="3">
        <v>0.67385620915032685</v>
      </c>
      <c r="AT8088">
        <v>553.30999999999995</v>
      </c>
      <c r="AU8088" s="3">
        <v>0.62483660130718954</v>
      </c>
      <c r="AZ8088">
        <v>846.10199999999998</v>
      </c>
      <c r="BA8088" s="3">
        <v>0.62923076923076926</v>
      </c>
      <c r="BF8088">
        <v>487.48500000000001</v>
      </c>
      <c r="BG8088" s="7">
        <v>0.79641025641025642</v>
      </c>
      <c r="BL8088">
        <v>610.59400000000005</v>
      </c>
      <c r="BM8088" s="3">
        <v>1.6358974358974359</v>
      </c>
      <c r="BR8088">
        <v>804.62699999999995</v>
      </c>
      <c r="BS8088" s="3">
        <v>1.5482051282051281</v>
      </c>
      <c r="BX8088">
        <v>1102.55</v>
      </c>
      <c r="BY8088" s="3">
        <v>2.5589836660617058</v>
      </c>
      <c r="CD8088" s="10">
        <v>889.87699999999995</v>
      </c>
      <c r="CE8088" s="9">
        <v>2.3883847549909256</v>
      </c>
      <c r="CJ8088">
        <v>1284.96</v>
      </c>
      <c r="CK8088" s="3">
        <v>4.2936479128856622</v>
      </c>
      <c r="CP8088">
        <v>1335.55</v>
      </c>
      <c r="CQ8088" s="3">
        <v>4.8192377495462795</v>
      </c>
    </row>
    <row r="8089" spans="28:95" x14ac:dyDescent="0.25">
      <c r="AB8089">
        <v>455.66300000000001</v>
      </c>
      <c r="AC8089" s="3">
        <v>0.20457516339869281</v>
      </c>
      <c r="AH8089">
        <v>425.88600000000002</v>
      </c>
      <c r="AI8089" s="3">
        <v>0.33006535947712418</v>
      </c>
      <c r="AN8089">
        <v>489.90800000000002</v>
      </c>
      <c r="AO8089" s="3">
        <v>0.67385620915032685</v>
      </c>
      <c r="AT8089">
        <v>553.375</v>
      </c>
      <c r="AU8089" s="3">
        <v>0.62483660130718954</v>
      </c>
      <c r="AZ8089">
        <v>846.17100000000005</v>
      </c>
      <c r="BA8089" s="3">
        <v>0.62923076923076926</v>
      </c>
      <c r="BF8089">
        <v>487.54199999999997</v>
      </c>
      <c r="BG8089" s="7">
        <v>0.79641025641025642</v>
      </c>
      <c r="BL8089">
        <v>610.654</v>
      </c>
      <c r="BM8089" s="3">
        <v>1.6358974358974359</v>
      </c>
      <c r="BR8089">
        <v>804.75099999999998</v>
      </c>
      <c r="BS8089" s="3">
        <v>1.5482051282051281</v>
      </c>
      <c r="BX8089">
        <v>1102.82</v>
      </c>
      <c r="BY8089" s="3">
        <v>2.5589836660617058</v>
      </c>
      <c r="CD8089" s="10">
        <v>889.96299999999997</v>
      </c>
      <c r="CE8089" s="9">
        <v>2.3883847549909256</v>
      </c>
      <c r="CJ8089">
        <v>1285.07</v>
      </c>
      <c r="CK8089" s="3">
        <v>4.2936479128856622</v>
      </c>
      <c r="CP8089">
        <v>1335.67</v>
      </c>
      <c r="CQ8089" s="3">
        <v>4.8192377495462795</v>
      </c>
    </row>
    <row r="8090" spans="28:95" x14ac:dyDescent="0.25">
      <c r="AB8090">
        <v>455.71899999999999</v>
      </c>
      <c r="AC8090" s="3">
        <v>0.20457516339869281</v>
      </c>
      <c r="AH8090">
        <v>425.935</v>
      </c>
      <c r="AI8090" s="3">
        <v>0.33006535947712418</v>
      </c>
      <c r="AN8090">
        <v>490.012</v>
      </c>
      <c r="AO8090" s="3">
        <v>0.67385620915032685</v>
      </c>
      <c r="AT8090">
        <v>553.44299999999998</v>
      </c>
      <c r="AU8090" s="3">
        <v>0.62483660130718954</v>
      </c>
      <c r="AZ8090">
        <v>846.23900000000003</v>
      </c>
      <c r="BA8090" s="3">
        <v>0.62923076923076926</v>
      </c>
      <c r="BF8090">
        <v>487.601</v>
      </c>
      <c r="BG8090" s="7">
        <v>0.79641025641025642</v>
      </c>
      <c r="BL8090">
        <v>610.71100000000001</v>
      </c>
      <c r="BM8090" s="3">
        <v>1.6358974358974359</v>
      </c>
      <c r="BR8090">
        <v>804.86900000000003</v>
      </c>
      <c r="BS8090" s="3">
        <v>1.5482051282051281</v>
      </c>
      <c r="BX8090">
        <v>1103.08</v>
      </c>
      <c r="BY8090" s="3">
        <v>2.5589836660617058</v>
      </c>
      <c r="CD8090" s="10">
        <v>890.04600000000005</v>
      </c>
      <c r="CE8090" s="9">
        <v>2.3883847549909256</v>
      </c>
      <c r="CJ8090">
        <v>1285.18</v>
      </c>
      <c r="CK8090" s="3">
        <v>4.2936479128856622</v>
      </c>
      <c r="CP8090">
        <v>1335.78</v>
      </c>
      <c r="CQ8090" s="3">
        <v>4.8192377495462795</v>
      </c>
    </row>
    <row r="8091" spans="28:95" x14ac:dyDescent="0.25">
      <c r="AB8091">
        <v>455.77600000000001</v>
      </c>
      <c r="AC8091" s="3">
        <v>0.20457516339869281</v>
      </c>
      <c r="AH8091">
        <v>425.98200000000003</v>
      </c>
      <c r="AI8091" s="3">
        <v>0.33006535947712418</v>
      </c>
      <c r="AN8091">
        <v>490.16300000000001</v>
      </c>
      <c r="AO8091" s="3">
        <v>0.67385620915032685</v>
      </c>
      <c r="AT8091">
        <v>553.51099999999997</v>
      </c>
      <c r="AU8091" s="3">
        <v>0.62483660130718954</v>
      </c>
      <c r="AZ8091">
        <v>846.30600000000004</v>
      </c>
      <c r="BA8091" s="3">
        <v>0.62923076923076926</v>
      </c>
      <c r="BF8091">
        <v>487.65899999999999</v>
      </c>
      <c r="BG8091" s="7">
        <v>0.79641025641025642</v>
      </c>
      <c r="BL8091">
        <v>610.77</v>
      </c>
      <c r="BM8091" s="3">
        <v>1.6358974358974359</v>
      </c>
      <c r="BR8091">
        <v>804.98900000000003</v>
      </c>
      <c r="BS8091" s="3">
        <v>1.5482051282051281</v>
      </c>
      <c r="BX8091">
        <v>1103.3599999999999</v>
      </c>
      <c r="BY8091" s="3">
        <v>2.5589836660617058</v>
      </c>
      <c r="CD8091" s="10">
        <v>890.13300000000004</v>
      </c>
      <c r="CE8091" s="9">
        <v>2.3883847549909256</v>
      </c>
      <c r="CJ8091">
        <v>1285.28</v>
      </c>
      <c r="CK8091" s="3">
        <v>4.2936479128856622</v>
      </c>
      <c r="CP8091">
        <v>1335.91</v>
      </c>
      <c r="CQ8091" s="3">
        <v>4.8192377495462795</v>
      </c>
    </row>
    <row r="8092" spans="28:95" x14ac:dyDescent="0.25">
      <c r="AB8092">
        <v>455.83300000000003</v>
      </c>
      <c r="AC8092" s="3">
        <v>0.20457516339869281</v>
      </c>
      <c r="AH8092">
        <v>426.03300000000002</v>
      </c>
      <c r="AI8092" s="3">
        <v>0.33006535947712418</v>
      </c>
      <c r="AN8092">
        <v>490.27199999999999</v>
      </c>
      <c r="AO8092" s="3">
        <v>0.67385620915032685</v>
      </c>
      <c r="AT8092">
        <v>553.57799999999997</v>
      </c>
      <c r="AU8092" s="3">
        <v>0.62483660130718954</v>
      </c>
      <c r="AZ8092">
        <v>846.375</v>
      </c>
      <c r="BA8092" s="3">
        <v>0.62923076923076926</v>
      </c>
      <c r="BF8092">
        <v>487.71699999999998</v>
      </c>
      <c r="BG8092" s="7">
        <v>0.79641025641025642</v>
      </c>
      <c r="BL8092">
        <v>610.827</v>
      </c>
      <c r="BM8092" s="3">
        <v>1.6358974358974359</v>
      </c>
      <c r="BR8092">
        <v>805.10299999999995</v>
      </c>
      <c r="BS8092" s="3">
        <v>1.5482051282051281</v>
      </c>
      <c r="BX8092">
        <v>1103.6400000000001</v>
      </c>
      <c r="BY8092" s="3">
        <v>2.5589836660617058</v>
      </c>
      <c r="CD8092" s="10">
        <v>890.22500000000002</v>
      </c>
      <c r="CE8092" s="9">
        <v>2.3883847549909256</v>
      </c>
      <c r="CJ8092">
        <v>1285.3900000000001</v>
      </c>
      <c r="CK8092" s="3">
        <v>4.2936479128856622</v>
      </c>
      <c r="CP8092">
        <v>1336.04</v>
      </c>
      <c r="CQ8092" s="3">
        <v>4.8192377495462795</v>
      </c>
    </row>
    <row r="8093" spans="28:95" x14ac:dyDescent="0.25">
      <c r="AB8093">
        <v>455.892</v>
      </c>
      <c r="AC8093" s="3">
        <v>0.20457516339869281</v>
      </c>
      <c r="AH8093">
        <v>426.08199999999999</v>
      </c>
      <c r="AI8093" s="3">
        <v>0.33006535947712418</v>
      </c>
      <c r="AN8093">
        <v>490.38600000000002</v>
      </c>
      <c r="AO8093" s="3">
        <v>0.67385620915032685</v>
      </c>
      <c r="AT8093">
        <v>553.64700000000005</v>
      </c>
      <c r="AU8093" s="3">
        <v>0.62483660130718954</v>
      </c>
      <c r="AZ8093">
        <v>846.44299999999998</v>
      </c>
      <c r="BA8093" s="3">
        <v>0.62923076923076926</v>
      </c>
      <c r="BF8093">
        <v>487.77699999999999</v>
      </c>
      <c r="BG8093" s="7">
        <v>0.79641025641025642</v>
      </c>
      <c r="BL8093">
        <v>610.88300000000004</v>
      </c>
      <c r="BM8093" s="3">
        <v>1.6358974358974359</v>
      </c>
      <c r="BR8093">
        <v>805.22299999999996</v>
      </c>
      <c r="BS8093" s="3">
        <v>1.5482051282051281</v>
      </c>
      <c r="BX8093">
        <v>1103.92</v>
      </c>
      <c r="BY8093" s="3">
        <v>2.5589836660617058</v>
      </c>
      <c r="CD8093" s="10">
        <v>890.30499999999995</v>
      </c>
      <c r="CE8093" s="9">
        <v>2.3883847549909256</v>
      </c>
      <c r="CJ8093">
        <v>1285.5</v>
      </c>
      <c r="CK8093" s="3">
        <v>4.2936479128856622</v>
      </c>
      <c r="CP8093">
        <v>1336.16</v>
      </c>
      <c r="CQ8093" s="3">
        <v>4.8192377495462795</v>
      </c>
    </row>
    <row r="8094" spans="28:95" x14ac:dyDescent="0.25">
      <c r="AB8094">
        <v>455.95</v>
      </c>
      <c r="AC8094" s="3">
        <v>0.20457516339869281</v>
      </c>
      <c r="AH8094">
        <v>426.12799999999999</v>
      </c>
      <c r="AI8094" s="3">
        <v>0.33006535947712418</v>
      </c>
      <c r="AN8094">
        <v>490.517</v>
      </c>
      <c r="AO8094" s="3">
        <v>0.67385620915032685</v>
      </c>
      <c r="AT8094">
        <v>553.71699999999998</v>
      </c>
      <c r="AU8094" s="3">
        <v>0.62483660130718954</v>
      </c>
      <c r="AZ8094">
        <v>846.51400000000001</v>
      </c>
      <c r="BA8094" s="3">
        <v>0.62923076923076926</v>
      </c>
      <c r="BF8094">
        <v>487.83100000000002</v>
      </c>
      <c r="BG8094" s="7">
        <v>0.79641025641025642</v>
      </c>
      <c r="BL8094">
        <v>610.94100000000003</v>
      </c>
      <c r="BM8094" s="3">
        <v>1.6358974358974359</v>
      </c>
      <c r="BR8094">
        <v>805.34299999999996</v>
      </c>
      <c r="BS8094" s="3">
        <v>1.5482051282051281</v>
      </c>
      <c r="BX8094">
        <v>1104.19</v>
      </c>
      <c r="BY8094" s="3">
        <v>2.5589836660617058</v>
      </c>
      <c r="CD8094" s="10">
        <v>890.38900000000001</v>
      </c>
      <c r="CE8094" s="9">
        <v>2.3883847549909256</v>
      </c>
      <c r="CJ8094">
        <v>1285.6099999999999</v>
      </c>
      <c r="CK8094" s="3">
        <v>4.2936479128856622</v>
      </c>
      <c r="CP8094">
        <v>1336.28</v>
      </c>
      <c r="CQ8094" s="3">
        <v>4.8192377495462795</v>
      </c>
    </row>
    <row r="8095" spans="28:95" x14ac:dyDescent="0.25">
      <c r="AB8095">
        <v>456.00799999999998</v>
      </c>
      <c r="AC8095" s="3">
        <v>0.20457516339869281</v>
      </c>
      <c r="AH8095">
        <v>426.17700000000002</v>
      </c>
      <c r="AI8095" s="3">
        <v>0.33006535947712418</v>
      </c>
      <c r="AN8095">
        <v>490.63400000000001</v>
      </c>
      <c r="AO8095" s="3">
        <v>0.67385620915032685</v>
      </c>
      <c r="AT8095">
        <v>553.78399999999999</v>
      </c>
      <c r="AU8095" s="3">
        <v>0.62483660130718954</v>
      </c>
      <c r="AZ8095">
        <v>846.58199999999999</v>
      </c>
      <c r="BA8095" s="3">
        <v>0.62923076923076926</v>
      </c>
      <c r="BF8095">
        <v>487.88900000000001</v>
      </c>
      <c r="BG8095" s="7">
        <v>0.79641025641025642</v>
      </c>
      <c r="BL8095">
        <v>611.005</v>
      </c>
      <c r="BM8095" s="3">
        <v>1.6358974358974359</v>
      </c>
      <c r="BR8095">
        <v>805.452</v>
      </c>
      <c r="BS8095" s="3">
        <v>1.5482051282051281</v>
      </c>
      <c r="BX8095">
        <v>1104.44</v>
      </c>
      <c r="BY8095" s="3">
        <v>2.5589836660617058</v>
      </c>
      <c r="CD8095" s="10">
        <v>890.48500000000001</v>
      </c>
      <c r="CE8095" s="9">
        <v>2.3883847549909256</v>
      </c>
      <c r="CJ8095">
        <v>1285.72</v>
      </c>
      <c r="CK8095" s="3">
        <v>4.2936479128856622</v>
      </c>
      <c r="CP8095">
        <v>1336.42</v>
      </c>
      <c r="CQ8095" s="3">
        <v>4.8192377495462795</v>
      </c>
    </row>
    <row r="8096" spans="28:95" x14ac:dyDescent="0.25">
      <c r="AB8096">
        <v>456.07299999999998</v>
      </c>
      <c r="AC8096" s="3">
        <v>0.20457516339869281</v>
      </c>
      <c r="AH8096">
        <v>426.22300000000001</v>
      </c>
      <c r="AI8096" s="3">
        <v>0.33006535947712418</v>
      </c>
      <c r="AN8096">
        <v>490.70299999999997</v>
      </c>
      <c r="AO8096" s="3">
        <v>0.67385620915032685</v>
      </c>
      <c r="AT8096">
        <v>553.85599999999999</v>
      </c>
      <c r="AU8096" s="3">
        <v>0.62483660130718954</v>
      </c>
      <c r="AZ8096">
        <v>846.65800000000002</v>
      </c>
      <c r="BA8096" s="3">
        <v>0.62923076923076926</v>
      </c>
      <c r="BF8096">
        <v>487.94600000000003</v>
      </c>
      <c r="BG8096" s="7">
        <v>0.79641025641025642</v>
      </c>
      <c r="BL8096">
        <v>611.06500000000005</v>
      </c>
      <c r="BM8096" s="3">
        <v>1.6358974358974359</v>
      </c>
      <c r="BR8096">
        <v>805.57299999999998</v>
      </c>
      <c r="BS8096" s="3">
        <v>1.5482051282051281</v>
      </c>
      <c r="BX8096">
        <v>1104.72</v>
      </c>
      <c r="BY8096" s="3">
        <v>2.5589836660617058</v>
      </c>
      <c r="CD8096" s="10">
        <v>890.57100000000003</v>
      </c>
      <c r="CE8096" s="9">
        <v>2.3883847549909256</v>
      </c>
      <c r="CJ8096">
        <v>1285.83</v>
      </c>
      <c r="CK8096" s="3">
        <v>4.2936479128856622</v>
      </c>
      <c r="CP8096">
        <v>1336.54</v>
      </c>
      <c r="CQ8096" s="3">
        <v>4.8192377495462795</v>
      </c>
    </row>
    <row r="8097" spans="28:95" x14ac:dyDescent="0.25">
      <c r="AB8097">
        <v>456.13299999999998</v>
      </c>
      <c r="AC8097" s="3">
        <v>0.20457516339869281</v>
      </c>
      <c r="AH8097">
        <v>426.27100000000002</v>
      </c>
      <c r="AI8097" s="3">
        <v>0.33006535947712418</v>
      </c>
      <c r="AN8097">
        <v>490.78100000000001</v>
      </c>
      <c r="AO8097" s="3">
        <v>0.67385620915032685</v>
      </c>
      <c r="AT8097">
        <v>553.92399999999998</v>
      </c>
      <c r="AU8097" s="3">
        <v>0.62483660130718954</v>
      </c>
      <c r="AZ8097">
        <v>846.72299999999996</v>
      </c>
      <c r="BA8097" s="3">
        <v>0.62923076923076926</v>
      </c>
      <c r="BF8097">
        <v>488.00200000000001</v>
      </c>
      <c r="BG8097" s="7">
        <v>0.79641025641025642</v>
      </c>
      <c r="BL8097">
        <v>611.12300000000005</v>
      </c>
      <c r="BM8097" s="3">
        <v>1.6358974358974359</v>
      </c>
      <c r="BR8097">
        <v>805.69399999999996</v>
      </c>
      <c r="BS8097" s="3">
        <v>1.5482051282051281</v>
      </c>
      <c r="BX8097">
        <v>1105.01</v>
      </c>
      <c r="BY8097" s="3">
        <v>2.5589836660617058</v>
      </c>
      <c r="CD8097" s="10">
        <v>890.65700000000004</v>
      </c>
      <c r="CE8097" s="9">
        <v>2.3883847549909256</v>
      </c>
      <c r="CJ8097">
        <v>1285.93</v>
      </c>
      <c r="CK8097" s="3">
        <v>4.2936479128856622</v>
      </c>
      <c r="CP8097">
        <v>1336.7</v>
      </c>
      <c r="CQ8097" s="3">
        <v>4.8192377495462795</v>
      </c>
    </row>
    <row r="8098" spans="28:95" x14ac:dyDescent="0.25">
      <c r="AB8098">
        <v>456.19200000000001</v>
      </c>
      <c r="AC8098" s="3">
        <v>0.20457516339869281</v>
      </c>
      <c r="AH8098">
        <v>426.31799999999998</v>
      </c>
      <c r="AI8098" s="3">
        <v>0.33006535947712418</v>
      </c>
      <c r="AN8098">
        <v>490.858</v>
      </c>
      <c r="AO8098" s="3">
        <v>0.67385620915032685</v>
      </c>
      <c r="AT8098">
        <v>553.99099999999999</v>
      </c>
      <c r="AU8098" s="3">
        <v>0.62483660130718954</v>
      </c>
      <c r="AZ8098">
        <v>846.79200000000003</v>
      </c>
      <c r="BA8098" s="3">
        <v>0.62923076923076926</v>
      </c>
      <c r="BF8098">
        <v>488.05599999999998</v>
      </c>
      <c r="BG8098" s="7">
        <v>0.79641025641025642</v>
      </c>
      <c r="BL8098">
        <v>611.17899999999997</v>
      </c>
      <c r="BM8098" s="3">
        <v>1.6358974358974359</v>
      </c>
      <c r="BR8098">
        <v>805.80799999999999</v>
      </c>
      <c r="BS8098" s="3">
        <v>1.5482051282051281</v>
      </c>
      <c r="BX8098">
        <v>1105.27</v>
      </c>
      <c r="BY8098" s="3">
        <v>2.5589836660617058</v>
      </c>
      <c r="CD8098" s="10">
        <v>890.74300000000005</v>
      </c>
      <c r="CE8098" s="9">
        <v>2.3883847549909256</v>
      </c>
      <c r="CJ8098">
        <v>1286.06</v>
      </c>
      <c r="CK8098" s="3">
        <v>4.2936479128856622</v>
      </c>
      <c r="CP8098">
        <v>1336.83</v>
      </c>
      <c r="CQ8098" s="3">
        <v>4.8192377495462795</v>
      </c>
    </row>
    <row r="8099" spans="28:95" x14ac:dyDescent="0.25">
      <c r="AB8099">
        <v>456.24900000000002</v>
      </c>
      <c r="AC8099" s="3">
        <v>0.20457516339869281</v>
      </c>
      <c r="AH8099">
        <v>426.36500000000001</v>
      </c>
      <c r="AI8099" s="3">
        <v>0.33006535947712418</v>
      </c>
      <c r="AN8099">
        <v>490.93200000000002</v>
      </c>
      <c r="AO8099" s="3">
        <v>0.67385620915032685</v>
      </c>
      <c r="AT8099">
        <v>554.05799999999999</v>
      </c>
      <c r="AU8099" s="3">
        <v>0.62483660130718954</v>
      </c>
      <c r="AZ8099">
        <v>846.86500000000001</v>
      </c>
      <c r="BA8099" s="3">
        <v>0.62923076923076926</v>
      </c>
      <c r="BF8099">
        <v>488.11200000000002</v>
      </c>
      <c r="BG8099" s="7">
        <v>0.79641025641025642</v>
      </c>
      <c r="BL8099">
        <v>611.23500000000001</v>
      </c>
      <c r="BM8099" s="3">
        <v>1.6358974358974359</v>
      </c>
      <c r="BR8099">
        <v>805.92100000000005</v>
      </c>
      <c r="BS8099" s="3">
        <v>1.5482051282051281</v>
      </c>
      <c r="BX8099">
        <v>1105.54</v>
      </c>
      <c r="BY8099" s="3">
        <v>2.5589836660617058</v>
      </c>
      <c r="CD8099" s="10">
        <v>890.82100000000003</v>
      </c>
      <c r="CE8099" s="9">
        <v>2.3883847549909256</v>
      </c>
      <c r="CJ8099">
        <v>1286.19</v>
      </c>
      <c r="CK8099" s="3">
        <v>4.2936479128856622</v>
      </c>
      <c r="CP8099">
        <v>1336.95</v>
      </c>
      <c r="CQ8099" s="3">
        <v>4.8192377495462795</v>
      </c>
    </row>
    <row r="8100" spans="28:95" x14ac:dyDescent="0.25">
      <c r="AB8100">
        <v>456.30799999999999</v>
      </c>
      <c r="AC8100" s="3">
        <v>0.20457516339869281</v>
      </c>
      <c r="AH8100">
        <v>426.41199999999998</v>
      </c>
      <c r="AI8100" s="3">
        <v>0.33006535947712418</v>
      </c>
      <c r="AN8100">
        <v>491.05</v>
      </c>
      <c r="AO8100" s="3">
        <v>0.67385620915032685</v>
      </c>
      <c r="AT8100">
        <v>554.12300000000005</v>
      </c>
      <c r="AU8100" s="3">
        <v>0.62483660130718954</v>
      </c>
      <c r="AZ8100">
        <v>846.93299999999999</v>
      </c>
      <c r="BA8100" s="3">
        <v>0.62923076923076926</v>
      </c>
      <c r="BF8100">
        <v>488.16899999999998</v>
      </c>
      <c r="BG8100" s="7">
        <v>0.79641025641025642</v>
      </c>
      <c r="BL8100">
        <v>611.29399999999998</v>
      </c>
      <c r="BM8100" s="3">
        <v>1.6358974358974359</v>
      </c>
      <c r="BR8100">
        <v>806.04100000000005</v>
      </c>
      <c r="BS8100" s="3">
        <v>1.5482051282051281</v>
      </c>
      <c r="BX8100">
        <v>1105.82</v>
      </c>
      <c r="BY8100" s="3">
        <v>2.5589836660617058</v>
      </c>
      <c r="CD8100" s="10">
        <v>890.89800000000002</v>
      </c>
      <c r="CE8100" s="9">
        <v>2.3883847549909256</v>
      </c>
      <c r="CJ8100">
        <v>1286.29</v>
      </c>
      <c r="CK8100" s="3">
        <v>4.2936479128856622</v>
      </c>
      <c r="CP8100">
        <v>1337.07</v>
      </c>
      <c r="CQ8100" s="3">
        <v>4.8192377495462795</v>
      </c>
    </row>
    <row r="8101" spans="28:95" x14ac:dyDescent="0.25">
      <c r="AB8101">
        <v>456.36500000000001</v>
      </c>
      <c r="AC8101" s="3">
        <v>0.20457516339869281</v>
      </c>
      <c r="AH8101">
        <v>426.459</v>
      </c>
      <c r="AI8101" s="3">
        <v>0.33006535947712418</v>
      </c>
      <c r="AN8101">
        <v>491.13900000000001</v>
      </c>
      <c r="AO8101" s="3">
        <v>0.67385620915032685</v>
      </c>
      <c r="AT8101">
        <v>554.19000000000005</v>
      </c>
      <c r="AU8101" s="3">
        <v>0.62483660130718954</v>
      </c>
      <c r="AZ8101">
        <v>847.00199999999995</v>
      </c>
      <c r="BA8101" s="3">
        <v>0.62923076923076926</v>
      </c>
      <c r="BF8101">
        <v>488.22500000000002</v>
      </c>
      <c r="BG8101" s="7">
        <v>0.79641025641025642</v>
      </c>
      <c r="BL8101">
        <v>611.35199999999998</v>
      </c>
      <c r="BM8101" s="3">
        <v>1.6358974358974359</v>
      </c>
      <c r="BR8101">
        <v>806.15800000000002</v>
      </c>
      <c r="BS8101" s="3">
        <v>1.5482051282051281</v>
      </c>
      <c r="BX8101">
        <v>1106.07</v>
      </c>
      <c r="BY8101" s="3">
        <v>2.5589836660617058</v>
      </c>
      <c r="CD8101" s="10">
        <v>890.98099999999999</v>
      </c>
      <c r="CE8101" s="9">
        <v>2.3883847549909256</v>
      </c>
      <c r="CJ8101">
        <v>1286.4000000000001</v>
      </c>
      <c r="CK8101" s="3">
        <v>4.2936479128856622</v>
      </c>
      <c r="CP8101">
        <v>1337.21</v>
      </c>
      <c r="CQ8101" s="3">
        <v>4.8192377495462795</v>
      </c>
    </row>
    <row r="8102" spans="28:95" x14ac:dyDescent="0.25">
      <c r="AB8102">
        <v>456.42399999999998</v>
      </c>
      <c r="AC8102" s="3">
        <v>0.20457516339869281</v>
      </c>
      <c r="AH8102">
        <v>426.50599999999997</v>
      </c>
      <c r="AI8102" s="3">
        <v>0.33006535947712418</v>
      </c>
      <c r="AN8102">
        <v>491.24599999999998</v>
      </c>
      <c r="AO8102" s="3">
        <v>0.67385620915032685</v>
      </c>
      <c r="AT8102">
        <v>554.26099999999997</v>
      </c>
      <c r="AU8102" s="3">
        <v>0.62483660130718954</v>
      </c>
      <c r="AZ8102">
        <v>847.07100000000003</v>
      </c>
      <c r="BA8102" s="3">
        <v>0.62923076923076926</v>
      </c>
      <c r="BF8102">
        <v>488.29</v>
      </c>
      <c r="BG8102" s="7">
        <v>0.79641025641025642</v>
      </c>
      <c r="BL8102">
        <v>611.40899999999999</v>
      </c>
      <c r="BM8102" s="3">
        <v>1.6358974358974359</v>
      </c>
      <c r="BR8102">
        <v>806.274</v>
      </c>
      <c r="BS8102" s="3">
        <v>1.5482051282051281</v>
      </c>
      <c r="BX8102">
        <v>1106.33</v>
      </c>
      <c r="BY8102" s="3">
        <v>2.5589836660617058</v>
      </c>
      <c r="CD8102" s="10">
        <v>891.06799999999998</v>
      </c>
      <c r="CE8102" s="9">
        <v>2.3883847549909256</v>
      </c>
      <c r="CJ8102">
        <v>1286.51</v>
      </c>
      <c r="CK8102" s="3">
        <v>4.2936479128856622</v>
      </c>
      <c r="CP8102">
        <v>1337.35</v>
      </c>
      <c r="CQ8102" s="3">
        <v>4.8192377495462795</v>
      </c>
    </row>
    <row r="8103" spans="28:95" x14ac:dyDescent="0.25">
      <c r="AB8103">
        <v>456.48599999999999</v>
      </c>
      <c r="AC8103" s="3">
        <v>0.20457516339869281</v>
      </c>
      <c r="AH8103">
        <v>426.553</v>
      </c>
      <c r="AI8103" s="3">
        <v>0.33006535947712418</v>
      </c>
      <c r="AN8103">
        <v>491.34</v>
      </c>
      <c r="AO8103" s="3">
        <v>0.67385620915032685</v>
      </c>
      <c r="AT8103">
        <v>554.32500000000005</v>
      </c>
      <c r="AU8103" s="3">
        <v>0.62483660130718954</v>
      </c>
      <c r="AZ8103">
        <v>847.14300000000003</v>
      </c>
      <c r="BA8103" s="3">
        <v>0.62923076923076926</v>
      </c>
      <c r="BF8103">
        <v>488.34800000000001</v>
      </c>
      <c r="BG8103" s="7">
        <v>0.79641025641025642</v>
      </c>
      <c r="BL8103">
        <v>611.46400000000006</v>
      </c>
      <c r="BM8103" s="3">
        <v>1.6358974358974359</v>
      </c>
      <c r="BR8103">
        <v>806.39200000000005</v>
      </c>
      <c r="BS8103" s="3">
        <v>1.5482051282051281</v>
      </c>
      <c r="BX8103">
        <v>1106.6099999999999</v>
      </c>
      <c r="BY8103" s="3">
        <v>2.5589836660617058</v>
      </c>
      <c r="CD8103" s="10">
        <v>891.15099999999995</v>
      </c>
      <c r="CE8103" s="9">
        <v>2.3883847549909256</v>
      </c>
      <c r="CJ8103">
        <v>1286.6099999999999</v>
      </c>
      <c r="CK8103" s="3">
        <v>4.2936479128856622</v>
      </c>
      <c r="CP8103">
        <v>1337.48</v>
      </c>
      <c r="CQ8103" s="3">
        <v>4.8192377495462795</v>
      </c>
    </row>
    <row r="8104" spans="28:95" x14ac:dyDescent="0.25">
      <c r="AB8104">
        <v>456.54300000000001</v>
      </c>
      <c r="AC8104" s="3">
        <v>0.20457516339869281</v>
      </c>
      <c r="AH8104">
        <v>426.601</v>
      </c>
      <c r="AI8104" s="3">
        <v>0.33006535947712418</v>
      </c>
      <c r="AN8104">
        <v>491.47899999999998</v>
      </c>
      <c r="AO8104" s="3">
        <v>0.67385620915032685</v>
      </c>
      <c r="AT8104">
        <v>554.39300000000003</v>
      </c>
      <c r="AU8104" s="3">
        <v>0.62483660130718954</v>
      </c>
      <c r="AZ8104">
        <v>847.22</v>
      </c>
      <c r="BA8104" s="3">
        <v>0.62923076923076926</v>
      </c>
      <c r="BF8104">
        <v>488.404</v>
      </c>
      <c r="BG8104" s="7">
        <v>0.79641025641025642</v>
      </c>
      <c r="BL8104">
        <v>611.52099999999996</v>
      </c>
      <c r="BM8104" s="3">
        <v>1.6358974358974359</v>
      </c>
      <c r="BR8104">
        <v>806.51499999999999</v>
      </c>
      <c r="BS8104" s="3">
        <v>1.5482051282051281</v>
      </c>
      <c r="BX8104">
        <v>1106.8900000000001</v>
      </c>
      <c r="BY8104" s="3">
        <v>2.5589836660617058</v>
      </c>
      <c r="CD8104" s="10">
        <v>891.26900000000001</v>
      </c>
      <c r="CE8104" s="9">
        <v>2.3883847549909256</v>
      </c>
      <c r="CJ8104">
        <v>1286.72</v>
      </c>
      <c r="CK8104" s="3">
        <v>4.2936479128856622</v>
      </c>
      <c r="CP8104">
        <v>1337.6</v>
      </c>
      <c r="CQ8104" s="3">
        <v>4.8192377495462795</v>
      </c>
    </row>
    <row r="8105" spans="28:95" x14ac:dyDescent="0.25">
      <c r="AB8105">
        <v>456.61</v>
      </c>
      <c r="AC8105" s="3">
        <v>0.20457516339869281</v>
      </c>
      <c r="AH8105">
        <v>426.64699999999999</v>
      </c>
      <c r="AI8105" s="3">
        <v>0.33006535947712418</v>
      </c>
      <c r="AN8105">
        <v>491.60500000000002</v>
      </c>
      <c r="AO8105" s="3">
        <v>0.67385620915032685</v>
      </c>
      <c r="AT8105">
        <v>554.46299999999997</v>
      </c>
      <c r="AU8105" s="3">
        <v>0.62483660130718954</v>
      </c>
      <c r="AZ8105">
        <v>847.29100000000005</v>
      </c>
      <c r="BA8105" s="3">
        <v>0.62923076923076926</v>
      </c>
      <c r="BF8105">
        <v>488.46100000000001</v>
      </c>
      <c r="BG8105" s="7">
        <v>0.79641025641025642</v>
      </c>
      <c r="BL8105">
        <v>611.57799999999997</v>
      </c>
      <c r="BM8105" s="3">
        <v>1.6358974358974359</v>
      </c>
      <c r="BR8105">
        <v>806.62699999999995</v>
      </c>
      <c r="BS8105" s="3">
        <v>1.5482051282051281</v>
      </c>
      <c r="BX8105">
        <v>1107.1400000000001</v>
      </c>
      <c r="BY8105" s="3">
        <v>2.5589836660617058</v>
      </c>
      <c r="CD8105" s="10">
        <v>891.37900000000002</v>
      </c>
      <c r="CE8105" s="9">
        <v>2.3883847549909256</v>
      </c>
      <c r="CJ8105">
        <v>1286.82</v>
      </c>
      <c r="CK8105" s="3">
        <v>4.2936479128856622</v>
      </c>
      <c r="CP8105">
        <v>1337.72</v>
      </c>
      <c r="CQ8105" s="3">
        <v>4.8192377495462795</v>
      </c>
    </row>
    <row r="8106" spans="28:95" x14ac:dyDescent="0.25">
      <c r="AB8106">
        <v>456.66899999999998</v>
      </c>
      <c r="AC8106" s="3">
        <v>0.20457516339869281</v>
      </c>
      <c r="AH8106">
        <v>426.69299999999998</v>
      </c>
      <c r="AI8106" s="3">
        <v>0.33006535947712418</v>
      </c>
      <c r="AN8106">
        <v>491.73200000000003</v>
      </c>
      <c r="AO8106" s="3">
        <v>0.67385620915032685</v>
      </c>
      <c r="AT8106">
        <v>554.53599999999994</v>
      </c>
      <c r="AU8106" s="3">
        <v>0.62483660130718954</v>
      </c>
      <c r="AZ8106">
        <v>847.35900000000004</v>
      </c>
      <c r="BA8106" s="3">
        <v>0.62923076923076926</v>
      </c>
      <c r="BF8106">
        <v>488.51900000000001</v>
      </c>
      <c r="BG8106" s="7">
        <v>0.79641025641025642</v>
      </c>
      <c r="BL8106">
        <v>611.63900000000001</v>
      </c>
      <c r="BM8106" s="3">
        <v>1.6358974358974359</v>
      </c>
      <c r="BR8106">
        <v>806.75300000000004</v>
      </c>
      <c r="BS8106" s="3">
        <v>1.5482051282051281</v>
      </c>
      <c r="BX8106">
        <v>1107.4100000000001</v>
      </c>
      <c r="BY8106" s="3">
        <v>2.5589836660617058</v>
      </c>
      <c r="CD8106" s="10">
        <v>891.47900000000004</v>
      </c>
      <c r="CE8106" s="9">
        <v>2.3883847549909256</v>
      </c>
      <c r="CJ8106">
        <v>1286.92</v>
      </c>
      <c r="CK8106" s="3">
        <v>4.2936479128856622</v>
      </c>
      <c r="CP8106">
        <v>1337.84</v>
      </c>
      <c r="CQ8106" s="3">
        <v>4.8192377495462795</v>
      </c>
    </row>
    <row r="8107" spans="28:95" x14ac:dyDescent="0.25">
      <c r="AB8107">
        <v>456.72800000000001</v>
      </c>
      <c r="AC8107" s="3">
        <v>0.20457516339869281</v>
      </c>
      <c r="AH8107">
        <v>426.74299999999999</v>
      </c>
      <c r="AI8107" s="3">
        <v>0.33006535947712418</v>
      </c>
      <c r="AN8107">
        <v>491.83800000000002</v>
      </c>
      <c r="AO8107" s="3">
        <v>0.67385620915032685</v>
      </c>
      <c r="AT8107">
        <v>554.60299999999995</v>
      </c>
      <c r="AU8107" s="3">
        <v>0.62483660130718954</v>
      </c>
      <c r="AZ8107">
        <v>847.42600000000004</v>
      </c>
      <c r="BA8107" s="3">
        <v>0.62923076923076926</v>
      </c>
      <c r="BF8107">
        <v>488.577</v>
      </c>
      <c r="BG8107" s="7">
        <v>0.79641025641025642</v>
      </c>
      <c r="BL8107">
        <v>611.69600000000003</v>
      </c>
      <c r="BM8107" s="3">
        <v>1.6358974358974359</v>
      </c>
      <c r="BR8107">
        <v>806.86400000000003</v>
      </c>
      <c r="BS8107" s="3">
        <v>1.5482051282051281</v>
      </c>
      <c r="BX8107">
        <v>1107.67</v>
      </c>
      <c r="BY8107" s="3">
        <v>2.5589836660617058</v>
      </c>
      <c r="CD8107" s="10">
        <v>891.59100000000001</v>
      </c>
      <c r="CE8107" s="9">
        <v>2.3883847549909256</v>
      </c>
      <c r="CJ8107">
        <v>1287.02</v>
      </c>
      <c r="CK8107" s="3">
        <v>4.2936479128856622</v>
      </c>
      <c r="CP8107">
        <v>1337.96</v>
      </c>
      <c r="CQ8107" s="3">
        <v>4.8192377495462795</v>
      </c>
    </row>
    <row r="8108" spans="28:95" x14ac:dyDescent="0.25">
      <c r="AB8108">
        <v>456.78699999999998</v>
      </c>
      <c r="AC8108" s="3">
        <v>0.20457516339869281</v>
      </c>
      <c r="AH8108">
        <v>426.79899999999998</v>
      </c>
      <c r="AI8108" s="3">
        <v>0.33006535947712418</v>
      </c>
      <c r="AN8108">
        <v>491.94299999999998</v>
      </c>
      <c r="AO8108" s="3">
        <v>0.67385620915032685</v>
      </c>
      <c r="AT8108">
        <v>554.66999999999996</v>
      </c>
      <c r="AU8108" s="3">
        <v>0.62483660130718954</v>
      </c>
      <c r="AZ8108">
        <v>847.49699999999996</v>
      </c>
      <c r="BA8108" s="3">
        <v>0.62923076923076926</v>
      </c>
      <c r="BF8108">
        <v>488.63499999999999</v>
      </c>
      <c r="BG8108" s="7">
        <v>0.79641025641025642</v>
      </c>
      <c r="BL8108">
        <v>611.75800000000004</v>
      </c>
      <c r="BM8108" s="3">
        <v>1.6358974358974359</v>
      </c>
      <c r="BR8108">
        <v>806.98</v>
      </c>
      <c r="BS8108" s="3">
        <v>1.5482051282051281</v>
      </c>
      <c r="BX8108">
        <v>1107.95</v>
      </c>
      <c r="BY8108" s="3">
        <v>2.5589836660617058</v>
      </c>
      <c r="CD8108" s="10">
        <v>891.67700000000002</v>
      </c>
      <c r="CE8108" s="9">
        <v>2.3883847549909256</v>
      </c>
      <c r="CJ8108">
        <v>1287.1300000000001</v>
      </c>
      <c r="CK8108" s="3">
        <v>4.2936479128856622</v>
      </c>
      <c r="CP8108">
        <v>1338.08</v>
      </c>
      <c r="CQ8108" s="3">
        <v>4.8192377495462795</v>
      </c>
    </row>
    <row r="8109" spans="28:95" x14ac:dyDescent="0.25">
      <c r="AB8109">
        <v>456.84699999999998</v>
      </c>
      <c r="AC8109" s="3">
        <v>0.20457516339869281</v>
      </c>
      <c r="AH8109">
        <v>426.84800000000001</v>
      </c>
      <c r="AI8109" s="3">
        <v>0.33006535947712418</v>
      </c>
      <c r="AN8109">
        <v>492.03399999999999</v>
      </c>
      <c r="AO8109" s="3">
        <v>0.67385620915032685</v>
      </c>
      <c r="AT8109">
        <v>554.73699999999997</v>
      </c>
      <c r="AU8109" s="3">
        <v>0.62483660130718954</v>
      </c>
      <c r="AZ8109">
        <v>847.56500000000005</v>
      </c>
      <c r="BA8109" s="3">
        <v>0.62923076923076926</v>
      </c>
      <c r="BF8109">
        <v>488.69499999999999</v>
      </c>
      <c r="BG8109" s="7">
        <v>0.79641025641025642</v>
      </c>
      <c r="BL8109">
        <v>611.81700000000001</v>
      </c>
      <c r="BM8109" s="3">
        <v>1.6358974358974359</v>
      </c>
      <c r="BR8109">
        <v>807.1</v>
      </c>
      <c r="BS8109" s="3">
        <v>1.5482051282051281</v>
      </c>
      <c r="BX8109">
        <v>1108.2</v>
      </c>
      <c r="BY8109" s="3">
        <v>2.5589836660617058</v>
      </c>
      <c r="CD8109" s="10">
        <v>891.76199999999994</v>
      </c>
      <c r="CE8109" s="9">
        <v>2.3883847549909256</v>
      </c>
      <c r="CJ8109">
        <v>1287.24</v>
      </c>
      <c r="CK8109" s="3">
        <v>4.2936479128856622</v>
      </c>
      <c r="CP8109">
        <v>1338.25</v>
      </c>
      <c r="CQ8109" s="3">
        <v>4.8192377495462795</v>
      </c>
    </row>
    <row r="8110" spans="28:95" x14ac:dyDescent="0.25">
      <c r="AB8110">
        <v>456.90300000000002</v>
      </c>
      <c r="AC8110" s="3">
        <v>0.20457516339869281</v>
      </c>
      <c r="AH8110">
        <v>426.89400000000001</v>
      </c>
      <c r="AI8110" s="3">
        <v>0.33006535947712418</v>
      </c>
      <c r="AN8110">
        <v>492.15699999999998</v>
      </c>
      <c r="AO8110" s="3">
        <v>0.67385620915032685</v>
      </c>
      <c r="AT8110">
        <v>554.803</v>
      </c>
      <c r="AU8110" s="3">
        <v>0.62483660130718954</v>
      </c>
      <c r="AZ8110">
        <v>847.63499999999999</v>
      </c>
      <c r="BA8110" s="3">
        <v>0.62923076923076926</v>
      </c>
      <c r="BF8110">
        <v>488.75200000000001</v>
      </c>
      <c r="BG8110" s="7">
        <v>0.79641025641025642</v>
      </c>
      <c r="BL8110">
        <v>611.875</v>
      </c>
      <c r="BM8110" s="3">
        <v>1.6358974358974359</v>
      </c>
      <c r="BR8110">
        <v>807.22299999999996</v>
      </c>
      <c r="BS8110" s="3">
        <v>1.5482051282051281</v>
      </c>
      <c r="BX8110">
        <v>1108.5</v>
      </c>
      <c r="BY8110" s="3">
        <v>2.5589836660617058</v>
      </c>
      <c r="CD8110" s="10">
        <v>891.84199999999998</v>
      </c>
      <c r="CE8110" s="9">
        <v>2.3883847549909256</v>
      </c>
      <c r="CJ8110">
        <v>1287.3399999999999</v>
      </c>
      <c r="CK8110" s="3">
        <v>4.2936479128856622</v>
      </c>
      <c r="CP8110">
        <v>1338.38</v>
      </c>
      <c r="CQ8110" s="3">
        <v>4.8192377495462795</v>
      </c>
    </row>
    <row r="8111" spans="28:95" x14ac:dyDescent="0.25">
      <c r="AB8111">
        <v>456.96199999999999</v>
      </c>
      <c r="AC8111" s="3">
        <v>0.20457516339869281</v>
      </c>
      <c r="AH8111">
        <v>426.94099999999997</v>
      </c>
      <c r="AI8111" s="3">
        <v>0.33006535947712418</v>
      </c>
      <c r="AN8111">
        <v>492.255</v>
      </c>
      <c r="AO8111" s="3">
        <v>0.67385620915032685</v>
      </c>
      <c r="AT8111">
        <v>554.86599999999999</v>
      </c>
      <c r="AU8111" s="3">
        <v>0.62483660130718954</v>
      </c>
      <c r="AZ8111">
        <v>847.70299999999997</v>
      </c>
      <c r="BA8111" s="3">
        <v>0.62923076923076926</v>
      </c>
      <c r="BF8111">
        <v>488.80700000000002</v>
      </c>
      <c r="BG8111" s="7">
        <v>0.79641025641025642</v>
      </c>
      <c r="BL8111">
        <v>611.93399999999997</v>
      </c>
      <c r="BM8111" s="3">
        <v>1.6358974358974359</v>
      </c>
      <c r="BR8111">
        <v>807.34299999999996</v>
      </c>
      <c r="BS8111" s="3">
        <v>1.5482051282051281</v>
      </c>
      <c r="BX8111">
        <v>1108.79</v>
      </c>
      <c r="BY8111" s="3">
        <v>2.5589836660617058</v>
      </c>
      <c r="CD8111" s="10">
        <v>891.92700000000002</v>
      </c>
      <c r="CE8111" s="9">
        <v>2.3883847549909256</v>
      </c>
      <c r="CJ8111">
        <v>1287.45</v>
      </c>
      <c r="CK8111" s="3">
        <v>4.2936479128856622</v>
      </c>
      <c r="CP8111">
        <v>1338.49</v>
      </c>
      <c r="CQ8111" s="3">
        <v>4.8192377495462795</v>
      </c>
    </row>
    <row r="8112" spans="28:95" x14ac:dyDescent="0.25">
      <c r="AB8112">
        <v>457.02100000000002</v>
      </c>
      <c r="AC8112" s="3">
        <v>0.20457516339869281</v>
      </c>
      <c r="AH8112">
        <v>426.99099999999999</v>
      </c>
      <c r="AI8112" s="3">
        <v>0.33006535947712418</v>
      </c>
      <c r="AN8112">
        <v>492.35500000000002</v>
      </c>
      <c r="AO8112" s="3">
        <v>0.67385620915032685</v>
      </c>
      <c r="AT8112">
        <v>554.93299999999999</v>
      </c>
      <c r="AU8112" s="3">
        <v>0.62483660130718954</v>
      </c>
      <c r="AZ8112">
        <v>847.77300000000002</v>
      </c>
      <c r="BA8112" s="3">
        <v>0.62923076923076926</v>
      </c>
      <c r="BF8112">
        <v>488.863</v>
      </c>
      <c r="BG8112" s="7">
        <v>0.79641025641025642</v>
      </c>
      <c r="BL8112">
        <v>611.99199999999996</v>
      </c>
      <c r="BM8112" s="3">
        <v>1.6358974358974359</v>
      </c>
      <c r="BR8112">
        <v>807.46100000000001</v>
      </c>
      <c r="BS8112" s="3">
        <v>1.5482051282051281</v>
      </c>
      <c r="BX8112">
        <v>1109.06</v>
      </c>
      <c r="BY8112" s="3">
        <v>2.5589836660617058</v>
      </c>
      <c r="CD8112" s="10">
        <v>892.04499999999996</v>
      </c>
      <c r="CE8112" s="9">
        <v>2.3883847549909256</v>
      </c>
      <c r="CJ8112">
        <v>1287.56</v>
      </c>
      <c r="CK8112" s="3">
        <v>4.2936479128856622</v>
      </c>
      <c r="CP8112">
        <v>1338.62</v>
      </c>
      <c r="CQ8112" s="3">
        <v>4.8192377495462795</v>
      </c>
    </row>
    <row r="8113" spans="28:95" x14ac:dyDescent="0.25">
      <c r="AB8113">
        <v>457.08100000000002</v>
      </c>
      <c r="AC8113" s="3">
        <v>0.20457516339869281</v>
      </c>
      <c r="AH8113">
        <v>427.05500000000001</v>
      </c>
      <c r="AI8113" s="3">
        <v>0.33006535947712418</v>
      </c>
      <c r="AN8113">
        <v>492.5</v>
      </c>
      <c r="AO8113" s="3">
        <v>0.67385620915032685</v>
      </c>
      <c r="AT8113">
        <v>554.99800000000005</v>
      </c>
      <c r="AU8113" s="3">
        <v>0.62483660130718954</v>
      </c>
      <c r="AZ8113">
        <v>847.84100000000001</v>
      </c>
      <c r="BA8113" s="3">
        <v>0.62923076923076926</v>
      </c>
      <c r="BF8113">
        <v>488.92</v>
      </c>
      <c r="BG8113" s="7">
        <v>0.79641025641025642</v>
      </c>
      <c r="BL8113">
        <v>612.04700000000003</v>
      </c>
      <c r="BM8113" s="3">
        <v>1.6358974358974359</v>
      </c>
      <c r="BR8113">
        <v>807.58399999999995</v>
      </c>
      <c r="BS8113" s="3">
        <v>1.5482051282051281</v>
      </c>
      <c r="BX8113">
        <v>1109.33</v>
      </c>
      <c r="BY8113" s="3">
        <v>2.5589836660617058</v>
      </c>
      <c r="CD8113" s="10">
        <v>892.13400000000001</v>
      </c>
      <c r="CE8113" s="9">
        <v>2.3883847549909256</v>
      </c>
      <c r="CJ8113">
        <v>1287.6600000000001</v>
      </c>
      <c r="CK8113" s="3">
        <v>4.2936479128856622</v>
      </c>
      <c r="CP8113">
        <v>1338.73</v>
      </c>
      <c r="CQ8113" s="3">
        <v>4.8192377495462795</v>
      </c>
    </row>
    <row r="8114" spans="28:95" x14ac:dyDescent="0.25">
      <c r="AB8114">
        <v>457.14100000000002</v>
      </c>
      <c r="AC8114" s="3">
        <v>0.20457516339869281</v>
      </c>
      <c r="AH8114">
        <v>427.10300000000001</v>
      </c>
      <c r="AI8114" s="3">
        <v>0.33006535947712418</v>
      </c>
      <c r="AN8114">
        <v>492.59500000000003</v>
      </c>
      <c r="AO8114" s="3">
        <v>0.67385620915032685</v>
      </c>
      <c r="AT8114">
        <v>555.06299999999999</v>
      </c>
      <c r="AU8114" s="3">
        <v>0.62483660130718954</v>
      </c>
      <c r="AZ8114">
        <v>847.90800000000002</v>
      </c>
      <c r="BA8114" s="3">
        <v>0.62923076923076926</v>
      </c>
      <c r="BF8114">
        <v>488.97699999999998</v>
      </c>
      <c r="BG8114" s="7">
        <v>0.79641025641025642</v>
      </c>
      <c r="BL8114">
        <v>612.10500000000002</v>
      </c>
      <c r="BM8114" s="3">
        <v>1.6358974358974359</v>
      </c>
      <c r="BR8114">
        <v>807.70699999999999</v>
      </c>
      <c r="BS8114" s="3">
        <v>1.5482051282051281</v>
      </c>
      <c r="BX8114">
        <v>1109.6099999999999</v>
      </c>
      <c r="BY8114" s="3">
        <v>2.5589836660617058</v>
      </c>
      <c r="CD8114" s="10">
        <v>892.221</v>
      </c>
      <c r="CE8114" s="9">
        <v>2.3883847549909256</v>
      </c>
      <c r="CJ8114">
        <v>1287.77</v>
      </c>
      <c r="CK8114" s="3">
        <v>4.2936479128856622</v>
      </c>
      <c r="CP8114">
        <v>1338.85</v>
      </c>
      <c r="CQ8114" s="3">
        <v>4.8192377495462795</v>
      </c>
    </row>
    <row r="8115" spans="28:95" x14ac:dyDescent="0.25">
      <c r="AB8115">
        <v>457.21100000000001</v>
      </c>
      <c r="AC8115" s="3">
        <v>0.20457516339869281</v>
      </c>
      <c r="AH8115">
        <v>427.15199999999999</v>
      </c>
      <c r="AI8115" s="3">
        <v>0.33006535947712418</v>
      </c>
      <c r="AN8115">
        <v>492.678</v>
      </c>
      <c r="AO8115" s="3">
        <v>0.67385620915032685</v>
      </c>
      <c r="AT8115">
        <v>555.13699999999994</v>
      </c>
      <c r="AU8115" s="3">
        <v>0.62483660130718954</v>
      </c>
      <c r="AZ8115">
        <v>847.976</v>
      </c>
      <c r="BA8115" s="3">
        <v>0.62923076923076926</v>
      </c>
      <c r="BF8115">
        <v>489.03199999999998</v>
      </c>
      <c r="BG8115" s="7">
        <v>0.79641025641025642</v>
      </c>
      <c r="BL8115">
        <v>612.16099999999994</v>
      </c>
      <c r="BM8115" s="3">
        <v>1.6358974358974359</v>
      </c>
      <c r="BR8115">
        <v>807.83199999999999</v>
      </c>
      <c r="BS8115" s="3">
        <v>1.5482051282051281</v>
      </c>
      <c r="BX8115">
        <v>1109.8900000000001</v>
      </c>
      <c r="BY8115" s="3">
        <v>2.5589836660617058</v>
      </c>
      <c r="CD8115" s="10">
        <v>892.303</v>
      </c>
      <c r="CE8115" s="9">
        <v>2.3883847549909256</v>
      </c>
      <c r="CJ8115">
        <v>1287.8699999999999</v>
      </c>
      <c r="CK8115" s="3">
        <v>4.2936479128856622</v>
      </c>
      <c r="CP8115">
        <v>1338.99</v>
      </c>
      <c r="CQ8115" s="3">
        <v>4.8192377495462795</v>
      </c>
    </row>
    <row r="8116" spans="28:95" x14ac:dyDescent="0.25">
      <c r="AB8116">
        <v>457.26799999999997</v>
      </c>
      <c r="AC8116" s="3">
        <v>0.20457516339869281</v>
      </c>
      <c r="AH8116">
        <v>427.20100000000002</v>
      </c>
      <c r="AI8116" s="3">
        <v>0.33006535947712418</v>
      </c>
      <c r="AN8116">
        <v>492.76900000000001</v>
      </c>
      <c r="AO8116" s="3">
        <v>0.67385620915032685</v>
      </c>
      <c r="AT8116">
        <v>555.202</v>
      </c>
      <c r="AU8116" s="3">
        <v>0.62483660130718954</v>
      </c>
      <c r="AZ8116">
        <v>848.04300000000001</v>
      </c>
      <c r="BA8116" s="3">
        <v>0.62923076923076926</v>
      </c>
      <c r="BF8116">
        <v>489.089</v>
      </c>
      <c r="BG8116" s="7">
        <v>0.79641025641025642</v>
      </c>
      <c r="BL8116">
        <v>612.21799999999996</v>
      </c>
      <c r="BM8116" s="3">
        <v>1.6358974358974359</v>
      </c>
      <c r="BR8116">
        <v>807.95299999999997</v>
      </c>
      <c r="BS8116" s="3">
        <v>1.5482051282051281</v>
      </c>
      <c r="BX8116">
        <v>1110.1600000000001</v>
      </c>
      <c r="BY8116" s="3">
        <v>2.5589836660617058</v>
      </c>
      <c r="CD8116" s="10">
        <v>892.38699999999994</v>
      </c>
      <c r="CE8116" s="9">
        <v>2.3883847549909256</v>
      </c>
      <c r="CJ8116">
        <v>1287.98</v>
      </c>
      <c r="CK8116" s="3">
        <v>4.2936479128856622</v>
      </c>
      <c r="CP8116">
        <v>1339.12</v>
      </c>
      <c r="CQ8116" s="3">
        <v>4.8192377495462795</v>
      </c>
    </row>
    <row r="8117" spans="28:95" x14ac:dyDescent="0.25">
      <c r="AB8117">
        <v>457.32600000000002</v>
      </c>
      <c r="AC8117" s="3">
        <v>0.20457516339869281</v>
      </c>
      <c r="AH8117">
        <v>427.25</v>
      </c>
      <c r="AI8117" s="3">
        <v>0.33006535947712418</v>
      </c>
      <c r="AN8117">
        <v>492.88200000000001</v>
      </c>
      <c r="AO8117" s="3">
        <v>0.67385620915032685</v>
      </c>
      <c r="AT8117">
        <v>555.27</v>
      </c>
      <c r="AU8117" s="3">
        <v>0.62483660130718954</v>
      </c>
      <c r="AZ8117">
        <v>848.11199999999997</v>
      </c>
      <c r="BA8117" s="3">
        <v>0.62923076923076926</v>
      </c>
      <c r="BF8117">
        <v>489.14499999999998</v>
      </c>
      <c r="BG8117" s="7">
        <v>0.79641025641025642</v>
      </c>
      <c r="BL8117">
        <v>612.27599999999995</v>
      </c>
      <c r="BM8117" s="3">
        <v>1.6358974358974359</v>
      </c>
      <c r="BR8117">
        <v>808.07399999999996</v>
      </c>
      <c r="BS8117" s="3">
        <v>1.5482051282051281</v>
      </c>
      <c r="BX8117">
        <v>1110.4100000000001</v>
      </c>
      <c r="BY8117" s="3">
        <v>2.5589836660617058</v>
      </c>
      <c r="CD8117" s="10">
        <v>892.47299999999996</v>
      </c>
      <c r="CE8117" s="9">
        <v>2.3883847549909256</v>
      </c>
      <c r="CJ8117">
        <v>1288.0899999999999</v>
      </c>
      <c r="CK8117" s="3">
        <v>4.2936479128856622</v>
      </c>
      <c r="CP8117">
        <v>1339.25</v>
      </c>
      <c r="CQ8117" s="3">
        <v>4.8192377495462795</v>
      </c>
    </row>
    <row r="8118" spans="28:95" x14ac:dyDescent="0.25">
      <c r="AB8118">
        <v>457.38499999999999</v>
      </c>
      <c r="AC8118" s="3">
        <v>0.20457516339869281</v>
      </c>
      <c r="AH8118">
        <v>427.298</v>
      </c>
      <c r="AI8118" s="3">
        <v>0.33006535947712418</v>
      </c>
      <c r="AN8118">
        <v>492.98700000000002</v>
      </c>
      <c r="AO8118" s="3">
        <v>0.67385620915032685</v>
      </c>
      <c r="AT8118">
        <v>555.33500000000004</v>
      </c>
      <c r="AU8118" s="3">
        <v>0.62483660130718954</v>
      </c>
      <c r="AZ8118">
        <v>848.18</v>
      </c>
      <c r="BA8118" s="3">
        <v>0.62923076923076926</v>
      </c>
      <c r="BF8118">
        <v>489.20100000000002</v>
      </c>
      <c r="BG8118" s="7">
        <v>0.79641025641025642</v>
      </c>
      <c r="BL8118">
        <v>612.33000000000004</v>
      </c>
      <c r="BM8118" s="3">
        <v>1.6358974358974359</v>
      </c>
      <c r="BR8118">
        <v>808.19600000000003</v>
      </c>
      <c r="BS8118" s="3">
        <v>1.5482051282051281</v>
      </c>
      <c r="BX8118">
        <v>1110.6400000000001</v>
      </c>
      <c r="BY8118" s="3">
        <v>2.5589836660617058</v>
      </c>
      <c r="CD8118" s="10">
        <v>892.55600000000004</v>
      </c>
      <c r="CE8118" s="9">
        <v>2.3883847549909256</v>
      </c>
      <c r="CJ8118">
        <v>1288.19</v>
      </c>
      <c r="CK8118" s="3">
        <v>4.2936479128856622</v>
      </c>
      <c r="CP8118">
        <v>1339.37</v>
      </c>
      <c r="CQ8118" s="3">
        <v>4.8192377495462795</v>
      </c>
    </row>
    <row r="8119" spans="28:95" x14ac:dyDescent="0.25">
      <c r="AB8119">
        <v>457.44299999999998</v>
      </c>
      <c r="AC8119" s="3">
        <v>0.20457516339869281</v>
      </c>
      <c r="AH8119">
        <v>427.346</v>
      </c>
      <c r="AI8119" s="3">
        <v>0.33006535947712418</v>
      </c>
      <c r="AN8119">
        <v>493.10700000000003</v>
      </c>
      <c r="AO8119" s="3">
        <v>0.67385620915032685</v>
      </c>
      <c r="AT8119">
        <v>555.40300000000002</v>
      </c>
      <c r="AU8119" s="3">
        <v>0.62483660130718954</v>
      </c>
      <c r="AZ8119">
        <v>848.25</v>
      </c>
      <c r="BA8119" s="3">
        <v>0.62923076923076926</v>
      </c>
      <c r="BF8119">
        <v>489.25700000000001</v>
      </c>
      <c r="BG8119" s="7">
        <v>0.79641025641025642</v>
      </c>
      <c r="BL8119">
        <v>612.38900000000001</v>
      </c>
      <c r="BM8119" s="3">
        <v>1.6358974358974359</v>
      </c>
      <c r="BR8119">
        <v>808.31500000000005</v>
      </c>
      <c r="BS8119" s="3">
        <v>1.5482051282051281</v>
      </c>
      <c r="BX8119">
        <v>1110.8599999999999</v>
      </c>
      <c r="BY8119" s="3">
        <v>2.5589836660617058</v>
      </c>
      <c r="CD8119" s="10">
        <v>892.64099999999996</v>
      </c>
      <c r="CE8119" s="9">
        <v>2.3883847549909256</v>
      </c>
      <c r="CJ8119">
        <v>1288.3</v>
      </c>
      <c r="CK8119" s="3">
        <v>4.2936479128856622</v>
      </c>
      <c r="CP8119">
        <v>1339.5</v>
      </c>
      <c r="CQ8119" s="3">
        <v>4.8192377495462795</v>
      </c>
    </row>
    <row r="8120" spans="28:95" x14ac:dyDescent="0.25">
      <c r="AB8120">
        <v>457.505</v>
      </c>
      <c r="AC8120" s="3">
        <v>0.20457516339869281</v>
      </c>
      <c r="AH8120">
        <v>427.39400000000001</v>
      </c>
      <c r="AI8120" s="3">
        <v>0.33006535947712418</v>
      </c>
      <c r="AN8120">
        <v>493.22399999999999</v>
      </c>
      <c r="AO8120" s="3">
        <v>0.67385620915032685</v>
      </c>
      <c r="AT8120">
        <v>555.46699999999998</v>
      </c>
      <c r="AU8120" s="3">
        <v>0.62483660130718954</v>
      </c>
      <c r="AZ8120">
        <v>848.31799999999998</v>
      </c>
      <c r="BA8120" s="3">
        <v>0.62923076923076926</v>
      </c>
      <c r="BF8120">
        <v>489.31299999999999</v>
      </c>
      <c r="BG8120" s="7">
        <v>0.79641025641025642</v>
      </c>
      <c r="BL8120">
        <v>612.44600000000003</v>
      </c>
      <c r="BM8120" s="3">
        <v>1.6358974358974359</v>
      </c>
      <c r="BR8120">
        <v>808.43200000000002</v>
      </c>
      <c r="BS8120" s="3">
        <v>1.5482051282051281</v>
      </c>
      <c r="BX8120">
        <v>1111.05</v>
      </c>
      <c r="BY8120" s="3">
        <v>2.5589836660617058</v>
      </c>
      <c r="CD8120" s="10">
        <v>892.74699999999996</v>
      </c>
      <c r="CE8120" s="9">
        <v>2.3883847549909256</v>
      </c>
      <c r="CJ8120">
        <v>1288.4000000000001</v>
      </c>
      <c r="CK8120" s="3">
        <v>4.2936479128856622</v>
      </c>
      <c r="CP8120">
        <v>1339.62</v>
      </c>
      <c r="CQ8120" s="3">
        <v>4.8192377495462795</v>
      </c>
    </row>
    <row r="8121" spans="28:95" x14ac:dyDescent="0.25">
      <c r="AB8121">
        <v>457.56700000000001</v>
      </c>
      <c r="AC8121" s="3">
        <v>0.20457516339869281</v>
      </c>
      <c r="AH8121">
        <v>427.44299999999998</v>
      </c>
      <c r="AI8121" s="3">
        <v>0.33006535947712418</v>
      </c>
      <c r="AN8121">
        <v>493.34199999999998</v>
      </c>
      <c r="AO8121" s="3">
        <v>0.67385620915032685</v>
      </c>
      <c r="AT8121">
        <v>555.53499999999997</v>
      </c>
      <c r="AU8121" s="3">
        <v>0.62483660130718954</v>
      </c>
      <c r="AZ8121">
        <v>848.38800000000003</v>
      </c>
      <c r="BA8121" s="3">
        <v>0.62923076923076926</v>
      </c>
      <c r="BF8121">
        <v>489.36799999999999</v>
      </c>
      <c r="BG8121" s="7">
        <v>0.79641025641025642</v>
      </c>
      <c r="BL8121">
        <v>612.50300000000004</v>
      </c>
      <c r="BM8121" s="3">
        <v>1.6358974358974359</v>
      </c>
      <c r="BR8121">
        <v>808.54700000000003</v>
      </c>
      <c r="BS8121" s="3">
        <v>1.5482051282051281</v>
      </c>
      <c r="BX8121">
        <v>1111.26</v>
      </c>
      <c r="BY8121" s="3">
        <v>2.5589836660617058</v>
      </c>
      <c r="CD8121" s="10">
        <v>892.83199999999999</v>
      </c>
      <c r="CE8121" s="9">
        <v>2.3883847549909256</v>
      </c>
      <c r="CJ8121">
        <v>1288.51</v>
      </c>
      <c r="CK8121" s="3">
        <v>4.2936479128856622</v>
      </c>
      <c r="CP8121">
        <v>1339.74</v>
      </c>
      <c r="CQ8121" s="3">
        <v>4.8192377495462795</v>
      </c>
    </row>
    <row r="8122" spans="28:95" x14ac:dyDescent="0.25">
      <c r="AB8122">
        <v>457.62700000000001</v>
      </c>
      <c r="AC8122" s="3">
        <v>0.20457516339869281</v>
      </c>
      <c r="AH8122">
        <v>427.49099999999999</v>
      </c>
      <c r="AI8122" s="3">
        <v>0.33006535947712418</v>
      </c>
      <c r="AN8122">
        <v>493.43200000000002</v>
      </c>
      <c r="AO8122" s="3">
        <v>0.67385620915032685</v>
      </c>
      <c r="AT8122">
        <v>555.60199999999998</v>
      </c>
      <c r="AU8122" s="3">
        <v>0.62483660130718954</v>
      </c>
      <c r="AZ8122">
        <v>848.46500000000003</v>
      </c>
      <c r="BA8122" s="3">
        <v>0.62923076923076926</v>
      </c>
      <c r="BF8122">
        <v>489.42399999999998</v>
      </c>
      <c r="BG8122" s="7">
        <v>0.79641025641025642</v>
      </c>
      <c r="BL8122">
        <v>612.55999999999995</v>
      </c>
      <c r="BM8122" s="3">
        <v>1.6358974358974359</v>
      </c>
      <c r="BR8122">
        <v>808.66399999999999</v>
      </c>
      <c r="BS8122" s="3">
        <v>1.5482051282051281</v>
      </c>
      <c r="BX8122">
        <v>1111.47</v>
      </c>
      <c r="BY8122" s="3">
        <v>2.5589836660617058</v>
      </c>
      <c r="CD8122" s="10">
        <v>892.91499999999996</v>
      </c>
      <c r="CE8122" s="9">
        <v>2.3883847549909256</v>
      </c>
      <c r="CJ8122">
        <v>1288.6199999999999</v>
      </c>
      <c r="CK8122" s="3">
        <v>4.2936479128856622</v>
      </c>
      <c r="CP8122">
        <v>1339.87</v>
      </c>
      <c r="CQ8122" s="3">
        <v>4.8192377495462795</v>
      </c>
    </row>
    <row r="8123" spans="28:95" x14ac:dyDescent="0.25">
      <c r="AB8123">
        <v>457.685</v>
      </c>
      <c r="AC8123" s="3">
        <v>0.20457516339869281</v>
      </c>
      <c r="AH8123">
        <v>427.53800000000001</v>
      </c>
      <c r="AI8123" s="3">
        <v>0.33006535947712418</v>
      </c>
      <c r="AN8123">
        <v>493.55500000000001</v>
      </c>
      <c r="AO8123" s="3">
        <v>0.67385620915032685</v>
      </c>
      <c r="AT8123">
        <v>555.67100000000005</v>
      </c>
      <c r="AU8123" s="3">
        <v>0.62483660130718954</v>
      </c>
      <c r="AZ8123">
        <v>848.53300000000002</v>
      </c>
      <c r="BA8123" s="3">
        <v>0.62923076923076926</v>
      </c>
      <c r="BF8123">
        <v>489.48099999999999</v>
      </c>
      <c r="BG8123" s="7">
        <v>0.79641025641025642</v>
      </c>
      <c r="BL8123">
        <v>612.61800000000005</v>
      </c>
      <c r="BM8123" s="3">
        <v>1.6358974358974359</v>
      </c>
      <c r="BR8123">
        <v>808.78200000000004</v>
      </c>
      <c r="BS8123" s="3">
        <v>1.5482051282051281</v>
      </c>
      <c r="BX8123">
        <v>1111.69</v>
      </c>
      <c r="BY8123" s="3">
        <v>2.5589836660617058</v>
      </c>
      <c r="CD8123" s="10">
        <v>893</v>
      </c>
      <c r="CE8123" s="9">
        <v>2.3883847549909256</v>
      </c>
      <c r="CJ8123">
        <v>1288.73</v>
      </c>
      <c r="CK8123" s="3">
        <v>4.2936479128856622</v>
      </c>
      <c r="CP8123">
        <v>1339.99</v>
      </c>
      <c r="CQ8123" s="3">
        <v>4.8192377495462795</v>
      </c>
    </row>
    <row r="8124" spans="28:95" x14ac:dyDescent="0.25">
      <c r="AB8124">
        <v>457.75099999999998</v>
      </c>
      <c r="AC8124" s="3">
        <v>0.20457516339869281</v>
      </c>
      <c r="AH8124">
        <v>427.58600000000001</v>
      </c>
      <c r="AI8124" s="3">
        <v>0.33006535947712418</v>
      </c>
      <c r="AN8124">
        <v>493.673</v>
      </c>
      <c r="AO8124" s="3">
        <v>0.67385620915032685</v>
      </c>
      <c r="AT8124">
        <v>555.74</v>
      </c>
      <c r="AU8124" s="3">
        <v>0.62483660130718954</v>
      </c>
      <c r="AZ8124">
        <v>848.60400000000004</v>
      </c>
      <c r="BA8124" s="3">
        <v>0.62923076923076926</v>
      </c>
      <c r="BF8124">
        <v>489.53800000000001</v>
      </c>
      <c r="BG8124" s="7">
        <v>0.79641025641025642</v>
      </c>
      <c r="BL8124">
        <v>612.69500000000005</v>
      </c>
      <c r="BM8124" s="3">
        <v>1.6358974358974359</v>
      </c>
      <c r="BR8124">
        <v>808.89200000000005</v>
      </c>
      <c r="BS8124" s="3">
        <v>1.5482051282051281</v>
      </c>
      <c r="BX8124">
        <v>1111.9000000000001</v>
      </c>
      <c r="BY8124" s="3">
        <v>2.5589836660617058</v>
      </c>
      <c r="CD8124" s="10">
        <v>893.08699999999999</v>
      </c>
      <c r="CE8124" s="9">
        <v>2.3883847549909256</v>
      </c>
      <c r="CJ8124">
        <v>1288.83</v>
      </c>
      <c r="CK8124" s="3">
        <v>4.2936479128856622</v>
      </c>
      <c r="CP8124">
        <v>1340.1</v>
      </c>
      <c r="CQ8124" s="3">
        <v>4.8192377495462795</v>
      </c>
    </row>
    <row r="8125" spans="28:95" x14ac:dyDescent="0.25">
      <c r="AB8125">
        <v>457.81099999999998</v>
      </c>
      <c r="AC8125" s="3">
        <v>0.20457516339869281</v>
      </c>
      <c r="AH8125">
        <v>427.63400000000001</v>
      </c>
      <c r="AI8125" s="3">
        <v>0.33006535947712418</v>
      </c>
      <c r="AN8125">
        <v>493.77699999999999</v>
      </c>
      <c r="AO8125" s="3">
        <v>0.67385620915032685</v>
      </c>
      <c r="AT8125">
        <v>555.81600000000003</v>
      </c>
      <c r="AU8125" s="3">
        <v>0.62483660130718954</v>
      </c>
      <c r="AZ8125">
        <v>848.673</v>
      </c>
      <c r="BA8125" s="3">
        <v>0.62923076923076926</v>
      </c>
      <c r="BF8125">
        <v>489.59300000000002</v>
      </c>
      <c r="BG8125" s="7">
        <v>0.79641025641025642</v>
      </c>
      <c r="BL8125">
        <v>612.75400000000002</v>
      </c>
      <c r="BM8125" s="3">
        <v>1.6358974358974359</v>
      </c>
      <c r="BR8125">
        <v>809.00800000000004</v>
      </c>
      <c r="BS8125" s="3">
        <v>1.5482051282051281</v>
      </c>
      <c r="BX8125">
        <v>1112.1099999999999</v>
      </c>
      <c r="BY8125" s="3">
        <v>2.5589836660617058</v>
      </c>
      <c r="CD8125" s="10">
        <v>893.178</v>
      </c>
      <c r="CE8125" s="9">
        <v>2.3883847549909256</v>
      </c>
      <c r="CJ8125">
        <v>1288.94</v>
      </c>
      <c r="CK8125" s="3">
        <v>4.2936479128856622</v>
      </c>
      <c r="CP8125">
        <v>1340.23</v>
      </c>
      <c r="CQ8125" s="3">
        <v>4.8192377495462795</v>
      </c>
    </row>
    <row r="8126" spans="28:95" x14ac:dyDescent="0.25">
      <c r="AB8126">
        <v>457.87099999999998</v>
      </c>
      <c r="AC8126" s="3">
        <v>0.20457516339869281</v>
      </c>
      <c r="AH8126">
        <v>427.68099999999998</v>
      </c>
      <c r="AI8126" s="3">
        <v>0.33006535947712418</v>
      </c>
      <c r="AN8126">
        <v>493.93099999999998</v>
      </c>
      <c r="AO8126" s="3">
        <v>0.67385620915032685</v>
      </c>
      <c r="AT8126">
        <v>555.88400000000001</v>
      </c>
      <c r="AU8126" s="3">
        <v>0.62483660130718954</v>
      </c>
      <c r="AZ8126">
        <v>848.74300000000005</v>
      </c>
      <c r="BA8126" s="3">
        <v>0.62923076923076926</v>
      </c>
      <c r="BF8126">
        <v>489.65</v>
      </c>
      <c r="BG8126" s="7">
        <v>0.79641025641025642</v>
      </c>
      <c r="BL8126">
        <v>612.81299999999999</v>
      </c>
      <c r="BM8126" s="3">
        <v>1.6358974358974359</v>
      </c>
      <c r="BR8126">
        <v>809.125</v>
      </c>
      <c r="BS8126" s="3">
        <v>1.5482051282051281</v>
      </c>
      <c r="BX8126">
        <v>1112.3399999999999</v>
      </c>
      <c r="BY8126" s="3">
        <v>2.5589836660617058</v>
      </c>
      <c r="CD8126" s="10">
        <v>893.26300000000003</v>
      </c>
      <c r="CE8126" s="9">
        <v>2.3883847549909256</v>
      </c>
      <c r="CJ8126">
        <v>1289.04</v>
      </c>
      <c r="CK8126" s="3">
        <v>4.2936479128856622</v>
      </c>
      <c r="CP8126">
        <v>1340.35</v>
      </c>
      <c r="CQ8126" s="3">
        <v>4.8192377495462795</v>
      </c>
    </row>
    <row r="8127" spans="28:95" x14ac:dyDescent="0.25">
      <c r="AB8127">
        <v>457.928</v>
      </c>
      <c r="AC8127" s="3">
        <v>0.20457516339869281</v>
      </c>
      <c r="AH8127">
        <v>427.72899999999998</v>
      </c>
      <c r="AI8127" s="3">
        <v>0.33006535947712418</v>
      </c>
      <c r="AN8127">
        <v>494.10300000000001</v>
      </c>
      <c r="AO8127" s="3">
        <v>0.67385620915032685</v>
      </c>
      <c r="AT8127">
        <v>555.95100000000002</v>
      </c>
      <c r="AU8127" s="3">
        <v>0.62483660130718954</v>
      </c>
      <c r="AZ8127">
        <v>848.81600000000003</v>
      </c>
      <c r="BA8127" s="3">
        <v>0.62923076923076926</v>
      </c>
      <c r="BF8127">
        <v>489.70600000000002</v>
      </c>
      <c r="BG8127" s="7">
        <v>0.79641025641025642</v>
      </c>
      <c r="BL8127">
        <v>612.86699999999996</v>
      </c>
      <c r="BM8127" s="3">
        <v>1.6358974358974359</v>
      </c>
      <c r="BR8127">
        <v>809.25099999999998</v>
      </c>
      <c r="BS8127" s="3">
        <v>1.5482051282051281</v>
      </c>
      <c r="BX8127">
        <v>1112.56</v>
      </c>
      <c r="BY8127" s="3">
        <v>2.5589836660617058</v>
      </c>
      <c r="CD8127" s="10">
        <v>893.34299999999996</v>
      </c>
      <c r="CE8127" s="9">
        <v>2.3883847549909256</v>
      </c>
      <c r="CJ8127">
        <v>1289.1500000000001</v>
      </c>
      <c r="CK8127" s="3">
        <v>4.2936479128856622</v>
      </c>
      <c r="CP8127">
        <v>1340.48</v>
      </c>
      <c r="CQ8127" s="3">
        <v>4.8192377495462795</v>
      </c>
    </row>
    <row r="8128" spans="28:95" x14ac:dyDescent="0.25">
      <c r="AB8128">
        <v>457.99099999999999</v>
      </c>
      <c r="AC8128" s="3">
        <v>0.20457516339869281</v>
      </c>
      <c r="AH8128">
        <v>427.78100000000001</v>
      </c>
      <c r="AI8128" s="3">
        <v>0.33006535947712418</v>
      </c>
      <c r="AN8128">
        <v>494.20600000000002</v>
      </c>
      <c r="AO8128" s="3">
        <v>0.67385620915032685</v>
      </c>
      <c r="AT8128">
        <v>556.01800000000003</v>
      </c>
      <c r="AU8128" s="3">
        <v>0.62483660130718954</v>
      </c>
      <c r="AZ8128">
        <v>848.88400000000001</v>
      </c>
      <c r="BA8128" s="3">
        <v>0.62923076923076926</v>
      </c>
      <c r="BF8128">
        <v>489.76299999999998</v>
      </c>
      <c r="BG8128" s="7">
        <v>0.79641025641025642</v>
      </c>
      <c r="BL8128">
        <v>612.92200000000003</v>
      </c>
      <c r="BM8128" s="3">
        <v>1.6358974358974359</v>
      </c>
      <c r="BR8128">
        <v>809.37</v>
      </c>
      <c r="BS8128" s="3">
        <v>1.5482051282051281</v>
      </c>
      <c r="BX8128">
        <v>1112.79</v>
      </c>
      <c r="BY8128" s="3">
        <v>2.5589836660617058</v>
      </c>
      <c r="CD8128" s="10">
        <v>893.423</v>
      </c>
      <c r="CE8128" s="9">
        <v>2.3883847549909256</v>
      </c>
      <c r="CJ8128">
        <v>1289.25</v>
      </c>
      <c r="CK8128" s="3">
        <v>4.2936479128856622</v>
      </c>
      <c r="CP8128">
        <v>1340.6</v>
      </c>
      <c r="CQ8128" s="3">
        <v>4.8192377495462795</v>
      </c>
    </row>
    <row r="8129" spans="28:95" x14ac:dyDescent="0.25">
      <c r="AB8129">
        <v>458.05200000000002</v>
      </c>
      <c r="AC8129" s="3">
        <v>0.20457516339869281</v>
      </c>
      <c r="AH8129">
        <v>427.83</v>
      </c>
      <c r="AI8129" s="3">
        <v>0.33006535947712418</v>
      </c>
      <c r="AN8129">
        <v>494.31400000000002</v>
      </c>
      <c r="AO8129" s="3">
        <v>0.67385620915032685</v>
      </c>
      <c r="AT8129">
        <v>556.08600000000001</v>
      </c>
      <c r="AU8129" s="3">
        <v>0.62483660130718954</v>
      </c>
      <c r="AZ8129">
        <v>848.95100000000002</v>
      </c>
      <c r="BA8129" s="3">
        <v>0.62923076923076926</v>
      </c>
      <c r="BF8129">
        <v>489.81900000000002</v>
      </c>
      <c r="BG8129" s="7">
        <v>0.79641025641025642</v>
      </c>
      <c r="BL8129">
        <v>612.98</v>
      </c>
      <c r="BM8129" s="3">
        <v>1.6358974358974359</v>
      </c>
      <c r="BR8129">
        <v>809.48599999999999</v>
      </c>
      <c r="BS8129" s="3">
        <v>1.5482051282051281</v>
      </c>
      <c r="BX8129">
        <v>1112.99</v>
      </c>
      <c r="BY8129" s="3">
        <v>2.5589836660617058</v>
      </c>
      <c r="CD8129" s="10">
        <v>893.50599999999997</v>
      </c>
      <c r="CE8129" s="9">
        <v>2.3883847549909256</v>
      </c>
      <c r="CJ8129">
        <v>1289.3599999999999</v>
      </c>
      <c r="CK8129" s="3">
        <v>4.2936479128856622</v>
      </c>
      <c r="CP8129">
        <v>1340.72</v>
      </c>
      <c r="CQ8129" s="3">
        <v>4.8192377495462795</v>
      </c>
    </row>
    <row r="8130" spans="28:95" x14ac:dyDescent="0.25">
      <c r="AB8130">
        <v>458.113</v>
      </c>
      <c r="AC8130" s="3">
        <v>0.20457516339869281</v>
      </c>
      <c r="AH8130">
        <v>427.87900000000002</v>
      </c>
      <c r="AI8130" s="3">
        <v>0.33006535947712418</v>
      </c>
      <c r="AN8130">
        <v>494.44499999999999</v>
      </c>
      <c r="AO8130" s="3">
        <v>0.67385620915032685</v>
      </c>
      <c r="AT8130">
        <v>556.15300000000002</v>
      </c>
      <c r="AU8130" s="3">
        <v>0.62483660130718954</v>
      </c>
      <c r="AZ8130">
        <v>849.02800000000002</v>
      </c>
      <c r="BA8130" s="3">
        <v>0.62923076923076926</v>
      </c>
      <c r="BF8130">
        <v>489.87599999999998</v>
      </c>
      <c r="BG8130" s="7">
        <v>0.79641025641025642</v>
      </c>
      <c r="BL8130">
        <v>613.03599999999994</v>
      </c>
      <c r="BM8130" s="3">
        <v>1.6358974358974359</v>
      </c>
      <c r="BR8130">
        <v>809.61</v>
      </c>
      <c r="BS8130" s="3">
        <v>1.5482051282051281</v>
      </c>
      <c r="BX8130">
        <v>1113.21</v>
      </c>
      <c r="BY8130" s="3">
        <v>2.5589836660617058</v>
      </c>
      <c r="CD8130" s="10">
        <v>893.58900000000006</v>
      </c>
      <c r="CE8130" s="9">
        <v>2.3883847549909256</v>
      </c>
      <c r="CJ8130">
        <v>1289.47</v>
      </c>
      <c r="CK8130" s="3">
        <v>4.2936479128856622</v>
      </c>
      <c r="CP8130">
        <v>1340.84</v>
      </c>
      <c r="CQ8130" s="3">
        <v>4.8192377495462795</v>
      </c>
    </row>
    <row r="8131" spans="28:95" x14ac:dyDescent="0.25">
      <c r="AB8131">
        <v>458.16899999999998</v>
      </c>
      <c r="AC8131" s="3">
        <v>0.20457516339869281</v>
      </c>
      <c r="AH8131">
        <v>427.92599999999999</v>
      </c>
      <c r="AI8131" s="3">
        <v>0.33006535947712418</v>
      </c>
      <c r="AN8131">
        <v>494.56900000000002</v>
      </c>
      <c r="AO8131" s="3">
        <v>0.67385620915032685</v>
      </c>
      <c r="AT8131">
        <v>556.21900000000005</v>
      </c>
      <c r="AU8131" s="3">
        <v>0.62483660130718954</v>
      </c>
      <c r="AZ8131">
        <v>849.09900000000005</v>
      </c>
      <c r="BA8131" s="3">
        <v>0.62923076923076926</v>
      </c>
      <c r="BF8131">
        <v>489.93200000000002</v>
      </c>
      <c r="BG8131" s="7">
        <v>0.79641025641025642</v>
      </c>
      <c r="BL8131">
        <v>613.09500000000003</v>
      </c>
      <c r="BM8131" s="3">
        <v>1.6358974358974359</v>
      </c>
      <c r="BR8131">
        <v>809.72500000000002</v>
      </c>
      <c r="BS8131" s="3">
        <v>1.5482051282051281</v>
      </c>
      <c r="BX8131">
        <v>1113.4100000000001</v>
      </c>
      <c r="BY8131" s="3">
        <v>2.5589836660617058</v>
      </c>
      <c r="CD8131" s="10">
        <v>893.67100000000005</v>
      </c>
      <c r="CE8131" s="9">
        <v>2.3883847549909256</v>
      </c>
      <c r="CJ8131">
        <v>1289.58</v>
      </c>
      <c r="CK8131" s="3">
        <v>4.2936479128856622</v>
      </c>
      <c r="CP8131">
        <v>1340.97</v>
      </c>
      <c r="CQ8131" s="3">
        <v>4.8192377495462795</v>
      </c>
    </row>
    <row r="8132" spans="28:95" x14ac:dyDescent="0.25">
      <c r="AB8132">
        <v>458.226</v>
      </c>
      <c r="AC8132" s="3">
        <v>0.20457516339869281</v>
      </c>
      <c r="AH8132">
        <v>427.97500000000002</v>
      </c>
      <c r="AI8132" s="3">
        <v>0.33006535947712418</v>
      </c>
      <c r="AN8132">
        <v>494.70600000000002</v>
      </c>
      <c r="AO8132" s="3">
        <v>0.67385620915032685</v>
      </c>
      <c r="AT8132">
        <v>556.28700000000003</v>
      </c>
      <c r="AU8132" s="3">
        <v>0.62483660130718954</v>
      </c>
      <c r="AZ8132">
        <v>849.16600000000005</v>
      </c>
      <c r="BA8132" s="3">
        <v>0.62923076923076926</v>
      </c>
      <c r="BF8132">
        <v>489.99</v>
      </c>
      <c r="BG8132" s="7">
        <v>0.79641025641025642</v>
      </c>
      <c r="BL8132">
        <v>613.15200000000004</v>
      </c>
      <c r="BM8132" s="3">
        <v>1.6358974358974359</v>
      </c>
      <c r="BR8132">
        <v>809.85400000000004</v>
      </c>
      <c r="BS8132" s="3">
        <v>1.5482051282051281</v>
      </c>
      <c r="BX8132">
        <v>1113.6300000000001</v>
      </c>
      <c r="BY8132" s="3">
        <v>2.5589836660617058</v>
      </c>
      <c r="CD8132" s="10">
        <v>893.75199999999995</v>
      </c>
      <c r="CE8132" s="9">
        <v>2.3883847549909256</v>
      </c>
      <c r="CJ8132">
        <v>1289.68</v>
      </c>
      <c r="CK8132" s="3">
        <v>4.2936479128856622</v>
      </c>
      <c r="CP8132">
        <v>1341.1</v>
      </c>
      <c r="CQ8132" s="3">
        <v>4.8192377495462795</v>
      </c>
    </row>
    <row r="8133" spans="28:95" x14ac:dyDescent="0.25">
      <c r="AB8133">
        <v>458.28699999999998</v>
      </c>
      <c r="AC8133" s="3">
        <v>0.20457516339869281</v>
      </c>
      <c r="AH8133">
        <v>428.02300000000002</v>
      </c>
      <c r="AI8133" s="3">
        <v>0.33006535947712418</v>
      </c>
      <c r="AN8133">
        <v>494.81299999999999</v>
      </c>
      <c r="AO8133" s="3">
        <v>0.67385620915032685</v>
      </c>
      <c r="AT8133">
        <v>556.35199999999998</v>
      </c>
      <c r="AU8133" s="3">
        <v>0.62483660130718954</v>
      </c>
      <c r="AZ8133">
        <v>849.23599999999999</v>
      </c>
      <c r="BA8133" s="3">
        <v>0.62923076923076926</v>
      </c>
      <c r="BF8133">
        <v>490.048</v>
      </c>
      <c r="BG8133" s="7">
        <v>0.79641025641025642</v>
      </c>
      <c r="BL8133">
        <v>613.20799999999997</v>
      </c>
      <c r="BM8133" s="3">
        <v>1.6358974358974359</v>
      </c>
      <c r="BR8133">
        <v>809.97799999999995</v>
      </c>
      <c r="BS8133" s="3">
        <v>1.5482051282051281</v>
      </c>
      <c r="BX8133">
        <v>1113.8599999999999</v>
      </c>
      <c r="BY8133" s="3">
        <v>2.5589836660617058</v>
      </c>
      <c r="CD8133" s="10">
        <v>893.83500000000004</v>
      </c>
      <c r="CE8133" s="9">
        <v>2.3883847549909256</v>
      </c>
      <c r="CJ8133">
        <v>1289.79</v>
      </c>
      <c r="CK8133" s="3">
        <v>4.2936479128856622</v>
      </c>
      <c r="CP8133">
        <v>1341.23</v>
      </c>
      <c r="CQ8133" s="3">
        <v>4.8192377495462795</v>
      </c>
    </row>
    <row r="8134" spans="28:95" x14ac:dyDescent="0.25">
      <c r="AB8134">
        <v>458.35199999999998</v>
      </c>
      <c r="AC8134" s="3">
        <v>0.20457516339869281</v>
      </c>
      <c r="AH8134">
        <v>428.06900000000002</v>
      </c>
      <c r="AI8134" s="3">
        <v>0.33006535947712418</v>
      </c>
      <c r="AN8134">
        <v>494.96800000000002</v>
      </c>
      <c r="AO8134" s="3">
        <v>0.67385620915032685</v>
      </c>
      <c r="AT8134">
        <v>556.42399999999998</v>
      </c>
      <c r="AU8134" s="3">
        <v>0.62483660130718954</v>
      </c>
      <c r="AZ8134">
        <v>849.30899999999997</v>
      </c>
      <c r="BA8134" s="3">
        <v>0.62923076923076926</v>
      </c>
      <c r="BF8134">
        <v>490.10500000000002</v>
      </c>
      <c r="BG8134" s="7">
        <v>0.79641025641025642</v>
      </c>
      <c r="BL8134">
        <v>613.26499999999999</v>
      </c>
      <c r="BM8134" s="3">
        <v>1.6358974358974359</v>
      </c>
      <c r="BR8134">
        <v>810.09699999999998</v>
      </c>
      <c r="BS8134" s="3">
        <v>1.5482051282051281</v>
      </c>
      <c r="BX8134">
        <v>1114.08</v>
      </c>
      <c r="BY8134" s="3">
        <v>2.5589836660617058</v>
      </c>
      <c r="CD8134" s="10">
        <v>893.92</v>
      </c>
      <c r="CE8134" s="9">
        <v>2.3883847549909256</v>
      </c>
      <c r="CJ8134">
        <v>1289.9000000000001</v>
      </c>
      <c r="CK8134" s="3">
        <v>4.2936479128856622</v>
      </c>
      <c r="CP8134">
        <v>1341.35</v>
      </c>
      <c r="CQ8134" s="3">
        <v>4.8192377495462795</v>
      </c>
    </row>
    <row r="8135" spans="28:95" x14ac:dyDescent="0.25">
      <c r="AB8135">
        <v>458.411</v>
      </c>
      <c r="AC8135" s="3">
        <v>0.20457516339869281</v>
      </c>
      <c r="AH8135">
        <v>428.11799999999999</v>
      </c>
      <c r="AI8135" s="3">
        <v>0.33006535947712418</v>
      </c>
      <c r="AN8135">
        <v>495.11</v>
      </c>
      <c r="AO8135" s="3">
        <v>0.67385620915032685</v>
      </c>
      <c r="AT8135">
        <v>556.49099999999999</v>
      </c>
      <c r="AU8135" s="3">
        <v>0.62483660130718954</v>
      </c>
      <c r="AZ8135">
        <v>849.38099999999997</v>
      </c>
      <c r="BA8135" s="3">
        <v>0.62923076923076926</v>
      </c>
      <c r="BF8135">
        <v>490.16300000000001</v>
      </c>
      <c r="BG8135" s="7">
        <v>0.79641025641025642</v>
      </c>
      <c r="BL8135">
        <v>613.32000000000005</v>
      </c>
      <c r="BM8135" s="3">
        <v>1.6358974358974359</v>
      </c>
      <c r="BR8135">
        <v>810.21799999999996</v>
      </c>
      <c r="BS8135" s="3">
        <v>1.5482051282051281</v>
      </c>
      <c r="BX8135">
        <v>1114.31</v>
      </c>
      <c r="BY8135" s="3">
        <v>2.5589836660617058</v>
      </c>
      <c r="CD8135" s="10">
        <v>894.00800000000004</v>
      </c>
      <c r="CE8135" s="9">
        <v>2.3883847549909256</v>
      </c>
      <c r="CJ8135">
        <v>1290.01</v>
      </c>
      <c r="CK8135" s="3">
        <v>4.2936479128856622</v>
      </c>
      <c r="CP8135">
        <v>1341.47</v>
      </c>
      <c r="CQ8135" s="3">
        <v>4.8192377495462795</v>
      </c>
    </row>
    <row r="8136" spans="28:95" x14ac:dyDescent="0.25">
      <c r="AB8136">
        <v>458.471</v>
      </c>
      <c r="AC8136" s="3">
        <v>0.20457516339869281</v>
      </c>
      <c r="AH8136">
        <v>428.16500000000002</v>
      </c>
      <c r="AI8136" s="3">
        <v>0.33006535947712418</v>
      </c>
      <c r="AN8136">
        <v>495.24</v>
      </c>
      <c r="AO8136" s="3">
        <v>0.67385620915032685</v>
      </c>
      <c r="AT8136">
        <v>556.56100000000004</v>
      </c>
      <c r="AU8136" s="3">
        <v>0.62483660130718954</v>
      </c>
      <c r="AZ8136">
        <v>849.45</v>
      </c>
      <c r="BA8136" s="3">
        <v>0.62923076923076926</v>
      </c>
      <c r="BF8136">
        <v>490.21699999999998</v>
      </c>
      <c r="BG8136" s="7">
        <v>0.79641025641025642</v>
      </c>
      <c r="BL8136">
        <v>613.375</v>
      </c>
      <c r="BM8136" s="3">
        <v>1.6358974358974359</v>
      </c>
      <c r="BR8136">
        <v>810.34799999999996</v>
      </c>
      <c r="BS8136" s="3">
        <v>1.5482051282051281</v>
      </c>
      <c r="BX8136">
        <v>1114.52</v>
      </c>
      <c r="BY8136" s="3">
        <v>2.5589836660617058</v>
      </c>
      <c r="CD8136" s="10">
        <v>894.09199999999998</v>
      </c>
      <c r="CE8136" s="9">
        <v>2.3883847549909256</v>
      </c>
      <c r="CJ8136">
        <v>1290.1099999999999</v>
      </c>
      <c r="CK8136" s="3">
        <v>4.2936479128856622</v>
      </c>
      <c r="CP8136">
        <v>1341.59</v>
      </c>
      <c r="CQ8136" s="3">
        <v>4.8192377495462795</v>
      </c>
    </row>
    <row r="8137" spans="28:95" x14ac:dyDescent="0.25">
      <c r="AB8137">
        <v>458.52699999999999</v>
      </c>
      <c r="AC8137" s="3">
        <v>0.20457516339869281</v>
      </c>
      <c r="AH8137">
        <v>428.21499999999997</v>
      </c>
      <c r="AI8137" s="3">
        <v>0.33006535947712418</v>
      </c>
      <c r="AN8137">
        <v>495.351</v>
      </c>
      <c r="AO8137" s="3">
        <v>0.67385620915032685</v>
      </c>
      <c r="AT8137">
        <v>556.62900000000002</v>
      </c>
      <c r="AU8137" s="3">
        <v>0.62483660130718954</v>
      </c>
      <c r="AZ8137">
        <v>849.51800000000003</v>
      </c>
      <c r="BA8137" s="3">
        <v>0.62923076923076926</v>
      </c>
      <c r="BF8137">
        <v>490.274</v>
      </c>
      <c r="BG8137" s="7">
        <v>0.79641025641025642</v>
      </c>
      <c r="BL8137">
        <v>613.43399999999997</v>
      </c>
      <c r="BM8137" s="3">
        <v>1.6358974358974359</v>
      </c>
      <c r="BR8137">
        <v>810.47299999999996</v>
      </c>
      <c r="BS8137" s="3">
        <v>1.5482051282051281</v>
      </c>
      <c r="BX8137">
        <v>1114.77</v>
      </c>
      <c r="BY8137" s="3">
        <v>2.5589836660617058</v>
      </c>
      <c r="CD8137" s="10">
        <v>894.18</v>
      </c>
      <c r="CE8137" s="9">
        <v>2.3883847549909256</v>
      </c>
      <c r="CJ8137">
        <v>1290.22</v>
      </c>
      <c r="CK8137" s="3">
        <v>4.2936479128856622</v>
      </c>
      <c r="CP8137">
        <v>1341.72</v>
      </c>
      <c r="CQ8137" s="3">
        <v>4.8192377495462795</v>
      </c>
    </row>
    <row r="8138" spans="28:95" x14ac:dyDescent="0.25">
      <c r="AB8138">
        <v>458.58600000000001</v>
      </c>
      <c r="AC8138" s="3">
        <v>0.20457516339869281</v>
      </c>
      <c r="AH8138">
        <v>428.26299999999998</v>
      </c>
      <c r="AI8138" s="3">
        <v>0.33006535947712418</v>
      </c>
      <c r="AN8138">
        <v>495.48500000000001</v>
      </c>
      <c r="AO8138" s="3">
        <v>0.67385620915032685</v>
      </c>
      <c r="AT8138">
        <v>556.71199999999999</v>
      </c>
      <c r="AU8138" s="3">
        <v>0.62483660130718954</v>
      </c>
      <c r="AZ8138">
        <v>849.58399999999995</v>
      </c>
      <c r="BA8138" s="3">
        <v>0.62923076923076926</v>
      </c>
      <c r="BF8138">
        <v>490.33199999999999</v>
      </c>
      <c r="BG8138" s="7">
        <v>0.79641025641025642</v>
      </c>
      <c r="BL8138">
        <v>613.49099999999999</v>
      </c>
      <c r="BM8138" s="3">
        <v>1.6358974358974359</v>
      </c>
      <c r="BR8138">
        <v>810.59299999999996</v>
      </c>
      <c r="BS8138" s="3">
        <v>1.5482051282051281</v>
      </c>
      <c r="BX8138">
        <v>1114.99</v>
      </c>
      <c r="BY8138" s="3">
        <v>2.5589836660617058</v>
      </c>
      <c r="CD8138" s="10">
        <v>894.26800000000003</v>
      </c>
      <c r="CE8138" s="9">
        <v>2.3883847549909256</v>
      </c>
      <c r="CJ8138">
        <v>1290.32</v>
      </c>
      <c r="CK8138" s="3">
        <v>4.2936479128856622</v>
      </c>
      <c r="CP8138">
        <v>1341.83</v>
      </c>
      <c r="CQ8138" s="3">
        <v>4.8192377495462795</v>
      </c>
    </row>
    <row r="8139" spans="28:95" x14ac:dyDescent="0.25">
      <c r="AB8139">
        <v>458.64499999999998</v>
      </c>
      <c r="AC8139" s="3">
        <v>0.20457516339869281</v>
      </c>
      <c r="AH8139">
        <v>428.31099999999998</v>
      </c>
      <c r="AI8139" s="3">
        <v>0.33006535947712418</v>
      </c>
      <c r="AN8139">
        <v>495.61700000000002</v>
      </c>
      <c r="AO8139" s="3">
        <v>0.67385620915032685</v>
      </c>
      <c r="AT8139">
        <v>556.78099999999995</v>
      </c>
      <c r="AU8139" s="3">
        <v>0.62483660130718954</v>
      </c>
      <c r="AZ8139">
        <v>849.66300000000001</v>
      </c>
      <c r="BA8139" s="3">
        <v>0.62923076923076926</v>
      </c>
      <c r="BF8139">
        <v>490.38900000000001</v>
      </c>
      <c r="BG8139" s="7">
        <v>0.79641025641025642</v>
      </c>
      <c r="BL8139">
        <v>613.54600000000005</v>
      </c>
      <c r="BM8139" s="3">
        <v>1.6358974358974359</v>
      </c>
      <c r="BR8139">
        <v>810.70500000000004</v>
      </c>
      <c r="BS8139" s="3">
        <v>1.5482051282051281</v>
      </c>
      <c r="BX8139">
        <v>1115.21</v>
      </c>
      <c r="BY8139" s="3">
        <v>2.5589836660617058</v>
      </c>
      <c r="CD8139" s="10">
        <v>894.35299999999995</v>
      </c>
      <c r="CE8139" s="9">
        <v>2.3883847549909256</v>
      </c>
      <c r="CJ8139">
        <v>1290.43</v>
      </c>
      <c r="CK8139" s="3">
        <v>4.2936479128856622</v>
      </c>
      <c r="CP8139">
        <v>1341.96</v>
      </c>
      <c r="CQ8139" s="3">
        <v>4.8192377495462795</v>
      </c>
    </row>
    <row r="8140" spans="28:95" x14ac:dyDescent="0.25">
      <c r="AB8140">
        <v>458.71699999999998</v>
      </c>
      <c r="AC8140" s="3">
        <v>0.20457516339869281</v>
      </c>
      <c r="AH8140">
        <v>428.358</v>
      </c>
      <c r="AI8140" s="3">
        <v>0.33006535947712418</v>
      </c>
      <c r="AN8140">
        <v>495.74799999999999</v>
      </c>
      <c r="AO8140" s="3">
        <v>0.67385620915032685</v>
      </c>
      <c r="AT8140">
        <v>556.846</v>
      </c>
      <c r="AU8140" s="3">
        <v>0.62483660130718954</v>
      </c>
      <c r="AZ8140">
        <v>849.73</v>
      </c>
      <c r="BA8140" s="3">
        <v>0.62923076923076926</v>
      </c>
      <c r="BF8140">
        <v>490.44799999999998</v>
      </c>
      <c r="BG8140" s="7">
        <v>0.79641025641025642</v>
      </c>
      <c r="BL8140">
        <v>613.601</v>
      </c>
      <c r="BM8140" s="3">
        <v>1.6358974358974359</v>
      </c>
      <c r="BR8140">
        <v>810.82299999999998</v>
      </c>
      <c r="BS8140" s="3">
        <v>1.5482051282051281</v>
      </c>
      <c r="BX8140">
        <v>1115.42</v>
      </c>
      <c r="BY8140" s="3">
        <v>2.5589836660617058</v>
      </c>
      <c r="CD8140" s="10">
        <v>894.43899999999996</v>
      </c>
      <c r="CE8140" s="9">
        <v>2.3883847549909256</v>
      </c>
      <c r="CJ8140">
        <v>1290.53</v>
      </c>
      <c r="CK8140" s="3">
        <v>4.2936479128856622</v>
      </c>
      <c r="CP8140">
        <v>1342.1</v>
      </c>
      <c r="CQ8140" s="3">
        <v>4.8192377495462795</v>
      </c>
    </row>
    <row r="8141" spans="28:95" x14ac:dyDescent="0.25">
      <c r="AB8141">
        <v>458.77699999999999</v>
      </c>
      <c r="AC8141" s="3">
        <v>0.20457516339869281</v>
      </c>
      <c r="AH8141">
        <v>428.40699999999998</v>
      </c>
      <c r="AI8141" s="3">
        <v>0.33006535947712418</v>
      </c>
      <c r="AN8141">
        <v>495.84899999999999</v>
      </c>
      <c r="AO8141" s="3">
        <v>0.67385620915032685</v>
      </c>
      <c r="AT8141">
        <v>556.91399999999999</v>
      </c>
      <c r="AU8141" s="3">
        <v>0.62483660130718954</v>
      </c>
      <c r="AZ8141">
        <v>849.80499999999995</v>
      </c>
      <c r="BA8141" s="3">
        <v>0.62923076923076926</v>
      </c>
      <c r="BF8141">
        <v>490.50400000000002</v>
      </c>
      <c r="BG8141" s="7">
        <v>0.79641025641025642</v>
      </c>
      <c r="BL8141">
        <v>613.66</v>
      </c>
      <c r="BM8141" s="3">
        <v>1.6358974358974359</v>
      </c>
      <c r="BR8141">
        <v>810.95</v>
      </c>
      <c r="BS8141" s="3">
        <v>1.5482051282051281</v>
      </c>
      <c r="BX8141">
        <v>1115.6600000000001</v>
      </c>
      <c r="BY8141" s="3">
        <v>2.5589836660617058</v>
      </c>
      <c r="CD8141" s="10">
        <v>894.52599999999995</v>
      </c>
      <c r="CE8141" s="9">
        <v>2.3883847549909256</v>
      </c>
      <c r="CJ8141">
        <v>1290.6400000000001</v>
      </c>
      <c r="CK8141" s="3">
        <v>4.2936479128856622</v>
      </c>
      <c r="CP8141">
        <v>1342.22</v>
      </c>
      <c r="CQ8141" s="3">
        <v>4.8192377495462795</v>
      </c>
    </row>
    <row r="8142" spans="28:95" x14ac:dyDescent="0.25">
      <c r="AB8142">
        <v>458.83800000000002</v>
      </c>
      <c r="AC8142" s="3">
        <v>0.20457516339869281</v>
      </c>
      <c r="AH8142">
        <v>428.45400000000001</v>
      </c>
      <c r="AI8142" s="3">
        <v>0.33006535947712418</v>
      </c>
      <c r="AN8142">
        <v>495.96</v>
      </c>
      <c r="AO8142" s="3">
        <v>0.67385620915032685</v>
      </c>
      <c r="AT8142">
        <v>556.98</v>
      </c>
      <c r="AU8142" s="3">
        <v>0.62483660130718954</v>
      </c>
      <c r="AZ8142">
        <v>849.87599999999998</v>
      </c>
      <c r="BA8142" s="3">
        <v>0.62923076923076926</v>
      </c>
      <c r="BF8142">
        <v>490.56099999999998</v>
      </c>
      <c r="BG8142" s="7">
        <v>0.79641025641025642</v>
      </c>
      <c r="BL8142">
        <v>613.71699999999998</v>
      </c>
      <c r="BM8142" s="3">
        <v>1.6358974358974359</v>
      </c>
      <c r="BR8142">
        <v>811.072</v>
      </c>
      <c r="BS8142" s="3">
        <v>1.5482051282051281</v>
      </c>
      <c r="BX8142">
        <v>1115.8800000000001</v>
      </c>
      <c r="BY8142" s="3">
        <v>2.5589836660617058</v>
      </c>
      <c r="CD8142" s="10">
        <v>894.61400000000003</v>
      </c>
      <c r="CE8142" s="9">
        <v>2.3883847549909256</v>
      </c>
      <c r="CJ8142">
        <v>1290.74</v>
      </c>
      <c r="CK8142" s="3">
        <v>4.2936479128856622</v>
      </c>
      <c r="CP8142">
        <v>1342.35</v>
      </c>
      <c r="CQ8142" s="3">
        <v>4.8192377495462795</v>
      </c>
    </row>
    <row r="8143" spans="28:95" x14ac:dyDescent="0.25">
      <c r="AB8143">
        <v>458.89800000000002</v>
      </c>
      <c r="AC8143" s="3">
        <v>0.20457516339869281</v>
      </c>
      <c r="AH8143">
        <v>428.50200000000001</v>
      </c>
      <c r="AI8143" s="3">
        <v>0.33006535947712418</v>
      </c>
      <c r="AN8143">
        <v>496.09899999999999</v>
      </c>
      <c r="AO8143" s="3">
        <v>0.67385620915032685</v>
      </c>
      <c r="AT8143">
        <v>557.04899999999998</v>
      </c>
      <c r="AU8143" s="3">
        <v>0.62483660130718954</v>
      </c>
      <c r="AZ8143">
        <v>849.94500000000005</v>
      </c>
      <c r="BA8143" s="3">
        <v>0.62923076923076926</v>
      </c>
      <c r="BF8143">
        <v>490.61799999999999</v>
      </c>
      <c r="BG8143" s="7">
        <v>0.79641025641025642</v>
      </c>
      <c r="BL8143">
        <v>613.77599999999995</v>
      </c>
      <c r="BM8143" s="3">
        <v>1.6358974358974359</v>
      </c>
      <c r="BR8143">
        <v>811.18499999999995</v>
      </c>
      <c r="BS8143" s="3">
        <v>1.5482051282051281</v>
      </c>
      <c r="BX8143">
        <v>1116.1099999999999</v>
      </c>
      <c r="BY8143" s="3">
        <v>2.5589836660617058</v>
      </c>
      <c r="CD8143" s="10">
        <v>894.69299999999998</v>
      </c>
      <c r="CE8143" s="9">
        <v>2.3883847549909256</v>
      </c>
      <c r="CJ8143">
        <v>1290.8699999999999</v>
      </c>
      <c r="CK8143" s="3">
        <v>4.2936479128856622</v>
      </c>
      <c r="CP8143">
        <v>1342.46</v>
      </c>
      <c r="CQ8143" s="3">
        <v>4.8192377495462795</v>
      </c>
    </row>
    <row r="8144" spans="28:95" x14ac:dyDescent="0.25">
      <c r="AB8144">
        <v>458.96600000000001</v>
      </c>
      <c r="AC8144" s="3">
        <v>0.20457516339869281</v>
      </c>
      <c r="AH8144">
        <v>428.54899999999998</v>
      </c>
      <c r="AI8144" s="3">
        <v>0.33006535947712418</v>
      </c>
      <c r="AN8144">
        <v>496.2</v>
      </c>
      <c r="AO8144" s="3">
        <v>0.67385620915032685</v>
      </c>
      <c r="AT8144">
        <v>557.12300000000005</v>
      </c>
      <c r="AU8144" s="3">
        <v>0.62483660130718954</v>
      </c>
      <c r="AZ8144">
        <v>850.01099999999997</v>
      </c>
      <c r="BA8144" s="3">
        <v>0.62923076923076926</v>
      </c>
      <c r="BF8144">
        <v>490.67500000000001</v>
      </c>
      <c r="BG8144" s="7">
        <v>0.79641025641025642</v>
      </c>
      <c r="BL8144">
        <v>613.83399999999995</v>
      </c>
      <c r="BM8144" s="3">
        <v>1.6358974358974359</v>
      </c>
      <c r="BR8144">
        <v>811.30200000000002</v>
      </c>
      <c r="BS8144" s="3">
        <v>1.5482051282051281</v>
      </c>
      <c r="BX8144">
        <v>1116.3399999999999</v>
      </c>
      <c r="BY8144" s="3">
        <v>2.5589836660617058</v>
      </c>
      <c r="CD8144" s="10">
        <v>894.779</v>
      </c>
      <c r="CE8144" s="9">
        <v>2.3883847549909256</v>
      </c>
      <c r="CJ8144">
        <v>1290.99</v>
      </c>
      <c r="CK8144" s="3">
        <v>4.2936479128856622</v>
      </c>
      <c r="CP8144">
        <v>1342.59</v>
      </c>
      <c r="CQ8144" s="3">
        <v>4.8192377495462795</v>
      </c>
    </row>
    <row r="8145" spans="28:95" x14ac:dyDescent="0.25">
      <c r="AB8145">
        <v>459.024</v>
      </c>
      <c r="AC8145" s="3">
        <v>0.20457516339869281</v>
      </c>
      <c r="AH8145">
        <v>428.59699999999998</v>
      </c>
      <c r="AI8145" s="3">
        <v>0.33006535947712418</v>
      </c>
      <c r="AN8145">
        <v>496.33699999999999</v>
      </c>
      <c r="AO8145" s="3">
        <v>0.67385620915032685</v>
      </c>
      <c r="AT8145">
        <v>557.18799999999999</v>
      </c>
      <c r="AU8145" s="3">
        <v>0.62483660130718954</v>
      </c>
      <c r="AZ8145">
        <v>850.07899999999995</v>
      </c>
      <c r="BA8145" s="3">
        <v>0.62923076923076926</v>
      </c>
      <c r="BF8145">
        <v>490.73599999999999</v>
      </c>
      <c r="BG8145" s="7">
        <v>0.79641025641025642</v>
      </c>
      <c r="BL8145">
        <v>613.89099999999996</v>
      </c>
      <c r="BM8145" s="3">
        <v>1.6358974358974359</v>
      </c>
      <c r="BR8145">
        <v>811.41499999999996</v>
      </c>
      <c r="BS8145" s="3">
        <v>1.5482051282051281</v>
      </c>
      <c r="BX8145">
        <v>1116.56</v>
      </c>
      <c r="BY8145" s="3">
        <v>2.5589836660617058</v>
      </c>
      <c r="CD8145" s="10">
        <v>894.86199999999997</v>
      </c>
      <c r="CE8145" s="9">
        <v>2.3883847549909256</v>
      </c>
      <c r="CJ8145">
        <v>1291.08</v>
      </c>
      <c r="CK8145" s="3">
        <v>4.2936479128856622</v>
      </c>
      <c r="CP8145">
        <v>1342.71</v>
      </c>
      <c r="CQ8145" s="3">
        <v>4.8192377495462795</v>
      </c>
    </row>
    <row r="8146" spans="28:95" x14ac:dyDescent="0.25">
      <c r="AB8146">
        <v>459.084</v>
      </c>
      <c r="AC8146" s="3">
        <v>0.20457516339869281</v>
      </c>
      <c r="AH8146">
        <v>428.64400000000001</v>
      </c>
      <c r="AI8146" s="3">
        <v>0.33006535947712418</v>
      </c>
      <c r="AN8146">
        <v>496.51600000000002</v>
      </c>
      <c r="AO8146" s="3">
        <v>0.67385620915032685</v>
      </c>
      <c r="AT8146">
        <v>557.255</v>
      </c>
      <c r="AU8146" s="3">
        <v>0.62483660130718954</v>
      </c>
      <c r="AZ8146">
        <v>850.14700000000005</v>
      </c>
      <c r="BA8146" s="3">
        <v>0.62923076923076926</v>
      </c>
      <c r="BF8146">
        <v>490.79399999999998</v>
      </c>
      <c r="BG8146" s="7">
        <v>0.79641025641025642</v>
      </c>
      <c r="BL8146">
        <v>613.94899999999996</v>
      </c>
      <c r="BM8146" s="3">
        <v>1.6358974358974359</v>
      </c>
      <c r="BR8146">
        <v>811.53599999999994</v>
      </c>
      <c r="BS8146" s="3">
        <v>1.5482051282051281</v>
      </c>
      <c r="BX8146">
        <v>1116.79</v>
      </c>
      <c r="BY8146" s="3">
        <v>2.5589836660617058</v>
      </c>
      <c r="CD8146" s="10">
        <v>894.94500000000005</v>
      </c>
      <c r="CE8146" s="9">
        <v>2.3883847549909256</v>
      </c>
      <c r="CJ8146">
        <v>1291.18</v>
      </c>
      <c r="CK8146" s="3">
        <v>4.2936479128856622</v>
      </c>
      <c r="CP8146">
        <v>1342.87</v>
      </c>
      <c r="CQ8146" s="3">
        <v>4.8192377495462795</v>
      </c>
    </row>
    <row r="8147" spans="28:95" x14ac:dyDescent="0.25">
      <c r="AB8147">
        <v>459.14299999999997</v>
      </c>
      <c r="AC8147" s="3">
        <v>0.20457516339869281</v>
      </c>
      <c r="AH8147">
        <v>428.69200000000001</v>
      </c>
      <c r="AI8147" s="3">
        <v>0.33006535947712418</v>
      </c>
      <c r="AN8147">
        <v>496.64100000000002</v>
      </c>
      <c r="AO8147" s="3">
        <v>0.67385620915032685</v>
      </c>
      <c r="AT8147">
        <v>557.32299999999998</v>
      </c>
      <c r="AU8147" s="3">
        <v>0.62483660130718954</v>
      </c>
      <c r="AZ8147">
        <v>850.21100000000001</v>
      </c>
      <c r="BA8147" s="3">
        <v>0.62923076923076926</v>
      </c>
      <c r="BF8147">
        <v>490.84899999999999</v>
      </c>
      <c r="BG8147" s="7">
        <v>0.79641025641025642</v>
      </c>
      <c r="BL8147">
        <v>614.00699999999995</v>
      </c>
      <c r="BM8147" s="3">
        <v>1.6358974358974359</v>
      </c>
      <c r="BR8147">
        <v>811.65300000000002</v>
      </c>
      <c r="BS8147" s="3">
        <v>1.5482051282051281</v>
      </c>
      <c r="BX8147">
        <v>1116.99</v>
      </c>
      <c r="BY8147" s="3">
        <v>2.5589836660617058</v>
      </c>
      <c r="CD8147" s="10">
        <v>895.03800000000001</v>
      </c>
      <c r="CE8147" s="9">
        <v>2.3883847549909256</v>
      </c>
      <c r="CJ8147">
        <v>1291.28</v>
      </c>
      <c r="CK8147" s="3">
        <v>4.2936479128856622</v>
      </c>
      <c r="CP8147">
        <v>1343</v>
      </c>
      <c r="CQ8147" s="3">
        <v>4.8192377495462795</v>
      </c>
    </row>
    <row r="8148" spans="28:95" x14ac:dyDescent="0.25">
      <c r="AB8148">
        <v>459.202</v>
      </c>
      <c r="AC8148" s="3">
        <v>0.20457516339869281</v>
      </c>
      <c r="AH8148">
        <v>428.73899999999998</v>
      </c>
      <c r="AI8148" s="3">
        <v>0.33006535947712418</v>
      </c>
      <c r="AN8148">
        <v>496.75099999999998</v>
      </c>
      <c r="AO8148" s="3">
        <v>0.67385620915032685</v>
      </c>
      <c r="AT8148">
        <v>557.39099999999996</v>
      </c>
      <c r="AU8148" s="3">
        <v>0.62483660130718954</v>
      </c>
      <c r="AZ8148">
        <v>850.28599999999994</v>
      </c>
      <c r="BA8148" s="3">
        <v>0.62923076923076926</v>
      </c>
      <c r="BF8148">
        <v>490.90899999999999</v>
      </c>
      <c r="BG8148" s="7">
        <v>0.79641025641025642</v>
      </c>
      <c r="BL8148">
        <v>614.06600000000003</v>
      </c>
      <c r="BM8148" s="3">
        <v>1.6358974358974359</v>
      </c>
      <c r="BR8148">
        <v>811.76700000000005</v>
      </c>
      <c r="BS8148" s="3">
        <v>1.5482051282051281</v>
      </c>
      <c r="BX8148">
        <v>1117.21</v>
      </c>
      <c r="BY8148" s="3">
        <v>2.5589836660617058</v>
      </c>
      <c r="CD8148" s="10">
        <v>895.12199999999996</v>
      </c>
      <c r="CE8148" s="9">
        <v>2.3883847549909256</v>
      </c>
      <c r="CJ8148">
        <v>1291.3800000000001</v>
      </c>
      <c r="CK8148" s="3">
        <v>4.2936479128856622</v>
      </c>
      <c r="CP8148">
        <v>1343.14</v>
      </c>
      <c r="CQ8148" s="3">
        <v>4.8192377495462795</v>
      </c>
    </row>
    <row r="8149" spans="28:95" x14ac:dyDescent="0.25">
      <c r="AB8149">
        <v>459.26299999999998</v>
      </c>
      <c r="AC8149" s="3">
        <v>0.20457516339869281</v>
      </c>
      <c r="AH8149">
        <v>428.78899999999999</v>
      </c>
      <c r="AI8149" s="3">
        <v>0.33006535947712418</v>
      </c>
      <c r="AN8149">
        <v>496.93299999999999</v>
      </c>
      <c r="AO8149" s="3">
        <v>0.67385620915032685</v>
      </c>
      <c r="AT8149">
        <v>557.45899999999995</v>
      </c>
      <c r="AU8149" s="3">
        <v>0.62483660130718954</v>
      </c>
      <c r="AZ8149">
        <v>850.35599999999999</v>
      </c>
      <c r="BA8149" s="3">
        <v>0.62923076923076926</v>
      </c>
      <c r="BF8149">
        <v>490.964</v>
      </c>
      <c r="BG8149" s="7">
        <v>0.79641025641025642</v>
      </c>
      <c r="BL8149">
        <v>614.12199999999996</v>
      </c>
      <c r="BM8149" s="3">
        <v>1.6358974358974359</v>
      </c>
      <c r="BR8149">
        <v>811.88699999999994</v>
      </c>
      <c r="BS8149" s="3">
        <v>1.5482051282051281</v>
      </c>
      <c r="BX8149">
        <v>1117.5</v>
      </c>
      <c r="BY8149" s="3">
        <v>2.5589836660617058</v>
      </c>
      <c r="CD8149" s="10">
        <v>895.21400000000006</v>
      </c>
      <c r="CE8149" s="9">
        <v>2.3883847549909256</v>
      </c>
      <c r="CJ8149">
        <v>1291.49</v>
      </c>
      <c r="CK8149" s="3">
        <v>4.2936479128856622</v>
      </c>
      <c r="CP8149">
        <v>1343.27</v>
      </c>
      <c r="CQ8149" s="3">
        <v>4.8192377495462795</v>
      </c>
    </row>
    <row r="8150" spans="28:95" x14ac:dyDescent="0.25">
      <c r="AB8150">
        <v>459.32</v>
      </c>
      <c r="AC8150" s="3">
        <v>0.20457516339869281</v>
      </c>
      <c r="AH8150">
        <v>428.83600000000001</v>
      </c>
      <c r="AI8150" s="3">
        <v>0.33006535947712418</v>
      </c>
      <c r="AN8150">
        <v>497.09100000000001</v>
      </c>
      <c r="AO8150" s="3">
        <v>0.67385620915032685</v>
      </c>
      <c r="AT8150">
        <v>557.52499999999998</v>
      </c>
      <c r="AU8150" s="3">
        <v>0.62483660130718954</v>
      </c>
      <c r="AZ8150">
        <v>850.42100000000005</v>
      </c>
      <c r="BA8150" s="3">
        <v>0.62923076923076926</v>
      </c>
      <c r="BF8150">
        <v>491.02199999999999</v>
      </c>
      <c r="BG8150" s="7">
        <v>0.79641025641025642</v>
      </c>
      <c r="BL8150">
        <v>614.17999999999995</v>
      </c>
      <c r="BM8150" s="3">
        <v>1.6358974358974359</v>
      </c>
      <c r="BR8150">
        <v>812.01599999999996</v>
      </c>
      <c r="BS8150" s="3">
        <v>1.5482051282051281</v>
      </c>
      <c r="BX8150">
        <v>1117.72</v>
      </c>
      <c r="BY8150" s="3">
        <v>2.5589836660617058</v>
      </c>
      <c r="CD8150" s="10">
        <v>895.29499999999996</v>
      </c>
      <c r="CE8150" s="9">
        <v>2.3883847549909256</v>
      </c>
      <c r="CJ8150">
        <v>1291.5899999999999</v>
      </c>
      <c r="CK8150" s="3">
        <v>4.2936479128856622</v>
      </c>
      <c r="CP8150">
        <v>1343.4</v>
      </c>
      <c r="CQ8150" s="3">
        <v>4.8192377495462795</v>
      </c>
    </row>
    <row r="8151" spans="28:95" x14ac:dyDescent="0.25">
      <c r="AB8151">
        <v>459.37700000000001</v>
      </c>
      <c r="AC8151" s="3">
        <v>0.20457516339869281</v>
      </c>
      <c r="AH8151">
        <v>428.88499999999999</v>
      </c>
      <c r="AI8151" s="3">
        <v>0.33006535947712418</v>
      </c>
      <c r="AN8151">
        <v>497.16</v>
      </c>
      <c r="AO8151" s="3">
        <v>0.67385620915032685</v>
      </c>
      <c r="AT8151">
        <v>557.59199999999998</v>
      </c>
      <c r="AU8151" s="3">
        <v>0.62483660130718954</v>
      </c>
      <c r="AZ8151">
        <v>850.48900000000003</v>
      </c>
      <c r="BA8151" s="3">
        <v>0.62923076923076926</v>
      </c>
      <c r="BF8151">
        <v>491.08</v>
      </c>
      <c r="BG8151" s="7">
        <v>0.79641025641025642</v>
      </c>
      <c r="BL8151">
        <v>614.23800000000006</v>
      </c>
      <c r="BM8151" s="3">
        <v>1.6358974358974359</v>
      </c>
      <c r="BR8151">
        <v>812.13900000000001</v>
      </c>
      <c r="BS8151" s="3">
        <v>1.5482051282051281</v>
      </c>
      <c r="BX8151">
        <v>1117.95</v>
      </c>
      <c r="BY8151" s="3">
        <v>2.5589836660617058</v>
      </c>
      <c r="CD8151" s="10">
        <v>895.37599999999998</v>
      </c>
      <c r="CE8151" s="9">
        <v>2.3883847549909256</v>
      </c>
      <c r="CJ8151">
        <v>1291.69</v>
      </c>
      <c r="CK8151" s="3">
        <v>4.2936479128856622</v>
      </c>
      <c r="CP8151">
        <v>1343.53</v>
      </c>
      <c r="CQ8151" s="3">
        <v>4.8192377495462795</v>
      </c>
    </row>
    <row r="8152" spans="28:95" x14ac:dyDescent="0.25">
      <c r="AB8152">
        <v>459.43400000000003</v>
      </c>
      <c r="AC8152" s="3">
        <v>0.20457516339869281</v>
      </c>
      <c r="AH8152">
        <v>428.93200000000002</v>
      </c>
      <c r="AI8152" s="3">
        <v>0.33006535947712418</v>
      </c>
      <c r="AN8152">
        <v>497.28</v>
      </c>
      <c r="AO8152" s="3">
        <v>0.67385620915032685</v>
      </c>
      <c r="AT8152">
        <v>557.66200000000003</v>
      </c>
      <c r="AU8152" s="3">
        <v>0.62483660130718954</v>
      </c>
      <c r="AZ8152">
        <v>850.55799999999999</v>
      </c>
      <c r="BA8152" s="3">
        <v>0.62923076923076926</v>
      </c>
      <c r="BF8152">
        <v>491.13799999999998</v>
      </c>
      <c r="BG8152" s="7">
        <v>0.79641025641025642</v>
      </c>
      <c r="BL8152">
        <v>614.29600000000005</v>
      </c>
      <c r="BM8152" s="3">
        <v>1.6358974358974359</v>
      </c>
      <c r="BR8152">
        <v>812.26</v>
      </c>
      <c r="BS8152" s="3">
        <v>1.5482051282051281</v>
      </c>
      <c r="BX8152">
        <v>1118.18</v>
      </c>
      <c r="BY8152" s="3">
        <v>2.5589836660617058</v>
      </c>
      <c r="CD8152" s="10">
        <v>895.46500000000003</v>
      </c>
      <c r="CE8152" s="9">
        <v>2.3883847549909256</v>
      </c>
      <c r="CJ8152">
        <v>1291.79</v>
      </c>
      <c r="CK8152" s="3">
        <v>4.2936479128856622</v>
      </c>
      <c r="CP8152">
        <v>1343.65</v>
      </c>
      <c r="CQ8152" s="3">
        <v>4.8192377495462795</v>
      </c>
    </row>
    <row r="8153" spans="28:95" x14ac:dyDescent="0.25">
      <c r="AB8153">
        <v>459.49799999999999</v>
      </c>
      <c r="AC8153" s="3">
        <v>0.20457516339869281</v>
      </c>
      <c r="AH8153">
        <v>428.97800000000001</v>
      </c>
      <c r="AI8153" s="3">
        <v>0.33006535947712418</v>
      </c>
      <c r="AN8153">
        <v>497.45499999999998</v>
      </c>
      <c r="AO8153" s="3">
        <v>0.67385620915032685</v>
      </c>
      <c r="AT8153">
        <v>557.73800000000006</v>
      </c>
      <c r="AU8153" s="3">
        <v>0.62483660130718954</v>
      </c>
      <c r="AZ8153">
        <v>850.62699999999995</v>
      </c>
      <c r="BA8153" s="3">
        <v>0.62923076923076926</v>
      </c>
      <c r="BF8153">
        <v>491.20299999999997</v>
      </c>
      <c r="BG8153" s="7">
        <v>0.79641025641025642</v>
      </c>
      <c r="BL8153">
        <v>614.35400000000004</v>
      </c>
      <c r="BM8153" s="3">
        <v>1.6358974358974359</v>
      </c>
      <c r="BR8153">
        <v>812.38499999999999</v>
      </c>
      <c r="BS8153" s="3">
        <v>1.5482051282051281</v>
      </c>
      <c r="BX8153">
        <v>1118.4100000000001</v>
      </c>
      <c r="BY8153" s="3">
        <v>2.5589836660617058</v>
      </c>
      <c r="CD8153" s="10">
        <v>895.55</v>
      </c>
      <c r="CE8153" s="9">
        <v>2.3883847549909256</v>
      </c>
      <c r="CJ8153">
        <v>1291.8900000000001</v>
      </c>
      <c r="CK8153" s="3">
        <v>4.2936479128856622</v>
      </c>
      <c r="CP8153">
        <v>1343.77</v>
      </c>
      <c r="CQ8153" s="3">
        <v>4.8192377495462795</v>
      </c>
    </row>
    <row r="8154" spans="28:95" x14ac:dyDescent="0.25">
      <c r="AB8154">
        <v>459.55700000000002</v>
      </c>
      <c r="AC8154" s="3">
        <v>0.20457516339869281</v>
      </c>
      <c r="AH8154">
        <v>429.02499999999998</v>
      </c>
      <c r="AI8154" s="3">
        <v>0.33006535947712418</v>
      </c>
      <c r="AN8154">
        <v>497.57499999999999</v>
      </c>
      <c r="AO8154" s="3">
        <v>0.67385620915032685</v>
      </c>
      <c r="AT8154">
        <v>557.80600000000004</v>
      </c>
      <c r="AU8154" s="3">
        <v>0.62483660130718954</v>
      </c>
      <c r="AZ8154">
        <v>850.697</v>
      </c>
      <c r="BA8154" s="3">
        <v>0.62923076923076926</v>
      </c>
      <c r="BF8154">
        <v>491.25900000000001</v>
      </c>
      <c r="BG8154" s="7">
        <v>0.79641025641025642</v>
      </c>
      <c r="BL8154">
        <v>614.41200000000003</v>
      </c>
      <c r="BM8154" s="3">
        <v>1.6358974358974359</v>
      </c>
      <c r="BR8154">
        <v>812.50900000000001</v>
      </c>
      <c r="BS8154" s="3">
        <v>1.5482051282051281</v>
      </c>
      <c r="BX8154">
        <v>1118.6400000000001</v>
      </c>
      <c r="BY8154" s="3">
        <v>2.5589836660617058</v>
      </c>
      <c r="CD8154" s="10">
        <v>895.63300000000004</v>
      </c>
      <c r="CE8154" s="9">
        <v>2.3883847549909256</v>
      </c>
      <c r="CJ8154">
        <v>1291.99</v>
      </c>
      <c r="CK8154" s="3">
        <v>4.2936479128856622</v>
      </c>
      <c r="CP8154">
        <v>1343.9</v>
      </c>
      <c r="CQ8154" s="3">
        <v>4.8192377495462795</v>
      </c>
    </row>
    <row r="8155" spans="28:95" x14ac:dyDescent="0.25">
      <c r="AB8155">
        <v>459.61500000000001</v>
      </c>
      <c r="AC8155" s="3">
        <v>0.20457516339869281</v>
      </c>
      <c r="AH8155">
        <v>429.072</v>
      </c>
      <c r="AI8155" s="3">
        <v>0.33006535947712418</v>
      </c>
      <c r="AN8155">
        <v>497.73500000000001</v>
      </c>
      <c r="AO8155" s="3">
        <v>0.67385620915032685</v>
      </c>
      <c r="AT8155">
        <v>557.87199999999996</v>
      </c>
      <c r="AU8155" s="3">
        <v>0.62483660130718954</v>
      </c>
      <c r="AZ8155">
        <v>850.76599999999996</v>
      </c>
      <c r="BA8155" s="3">
        <v>0.62923076923076926</v>
      </c>
      <c r="BF8155">
        <v>491.31299999999999</v>
      </c>
      <c r="BG8155" s="7">
        <v>0.79641025641025642</v>
      </c>
      <c r="BL8155">
        <v>614.47</v>
      </c>
      <c r="BM8155" s="3">
        <v>1.6358974358974359</v>
      </c>
      <c r="BR8155">
        <v>812.63099999999997</v>
      </c>
      <c r="BS8155" s="3">
        <v>1.5482051282051281</v>
      </c>
      <c r="BX8155">
        <v>1118.8599999999999</v>
      </c>
      <c r="BY8155" s="3">
        <v>2.5589836660617058</v>
      </c>
      <c r="CD8155" s="10">
        <v>895.71699999999998</v>
      </c>
      <c r="CE8155" s="9">
        <v>2.3883847549909256</v>
      </c>
      <c r="CJ8155">
        <v>1292.0999999999999</v>
      </c>
      <c r="CK8155" s="3">
        <v>4.2936479128856622</v>
      </c>
      <c r="CP8155">
        <v>1344.01</v>
      </c>
      <c r="CQ8155" s="3">
        <v>4.8192377495462795</v>
      </c>
    </row>
    <row r="8156" spans="28:95" x14ac:dyDescent="0.25">
      <c r="AB8156">
        <v>459.67200000000003</v>
      </c>
      <c r="AC8156" s="3">
        <v>0.20457516339869281</v>
      </c>
      <c r="AH8156">
        <v>429.12</v>
      </c>
      <c r="AI8156" s="3">
        <v>0.33006535947712418</v>
      </c>
      <c r="AN8156">
        <v>497.81</v>
      </c>
      <c r="AO8156" s="3">
        <v>0.67385620915032685</v>
      </c>
      <c r="AT8156">
        <v>557.94200000000001</v>
      </c>
      <c r="AU8156" s="3">
        <v>0.62483660130718954</v>
      </c>
      <c r="AZ8156">
        <v>850.84199999999998</v>
      </c>
      <c r="BA8156" s="3">
        <v>0.62923076923076926</v>
      </c>
      <c r="BF8156">
        <v>491.37099999999998</v>
      </c>
      <c r="BG8156" s="7">
        <v>0.79641025641025642</v>
      </c>
      <c r="BL8156">
        <v>614.52700000000004</v>
      </c>
      <c r="BM8156" s="3">
        <v>1.6358974358974359</v>
      </c>
      <c r="BR8156">
        <v>812.74900000000002</v>
      </c>
      <c r="BS8156" s="3">
        <v>1.5482051282051281</v>
      </c>
      <c r="BX8156">
        <v>1119.07</v>
      </c>
      <c r="BY8156" s="3">
        <v>2.5589836660617058</v>
      </c>
      <c r="CD8156" s="10">
        <v>895.8</v>
      </c>
      <c r="CE8156" s="9">
        <v>2.3883847549909256</v>
      </c>
      <c r="CJ8156">
        <v>1292.2</v>
      </c>
      <c r="CK8156" s="3">
        <v>4.2936479128856622</v>
      </c>
      <c r="CP8156">
        <v>1344.15</v>
      </c>
      <c r="CQ8156" s="3">
        <v>4.8192377495462795</v>
      </c>
    </row>
    <row r="8157" spans="28:95" x14ac:dyDescent="0.25">
      <c r="AB8157">
        <v>459.73099999999999</v>
      </c>
      <c r="AC8157" s="3">
        <v>0.20457516339869281</v>
      </c>
      <c r="AH8157">
        <v>429.16800000000001</v>
      </c>
      <c r="AI8157" s="3">
        <v>0.33006535947712418</v>
      </c>
      <c r="AN8157">
        <v>497.87900000000002</v>
      </c>
      <c r="AO8157" s="3">
        <v>0.67385620915032685</v>
      </c>
      <c r="AT8157">
        <v>558.01199999999994</v>
      </c>
      <c r="AU8157" s="3">
        <v>0.62483660130718954</v>
      </c>
      <c r="AZ8157">
        <v>850.91099999999994</v>
      </c>
      <c r="BA8157" s="3">
        <v>0.62923076923076926</v>
      </c>
      <c r="BF8157">
        <v>491.42700000000002</v>
      </c>
      <c r="BG8157" s="7">
        <v>0.79641025641025642</v>
      </c>
      <c r="BL8157">
        <v>614.58600000000001</v>
      </c>
      <c r="BM8157" s="3">
        <v>1.6358974358974359</v>
      </c>
      <c r="BR8157">
        <v>812.86800000000005</v>
      </c>
      <c r="BS8157" s="3">
        <v>1.5482051282051281</v>
      </c>
      <c r="BX8157">
        <v>1119.29</v>
      </c>
      <c r="BY8157" s="3">
        <v>2.5589836660617058</v>
      </c>
      <c r="CD8157" s="10">
        <v>895.88</v>
      </c>
      <c r="CE8157" s="9">
        <v>2.3883847549909256</v>
      </c>
      <c r="CJ8157">
        <v>1292.31</v>
      </c>
      <c r="CK8157" s="3">
        <v>4.2936479128856622</v>
      </c>
      <c r="CP8157">
        <v>1344.27</v>
      </c>
      <c r="CQ8157" s="3">
        <v>4.8192377495462795</v>
      </c>
    </row>
    <row r="8158" spans="28:95" x14ac:dyDescent="0.25">
      <c r="AB8158">
        <v>459.79599999999999</v>
      </c>
      <c r="AC8158" s="3">
        <v>0.20457516339869281</v>
      </c>
      <c r="AH8158">
        <v>429.21600000000001</v>
      </c>
      <c r="AI8158" s="3">
        <v>0.33006535947712418</v>
      </c>
      <c r="AN8158">
        <v>497.94799999999998</v>
      </c>
      <c r="AO8158" s="3">
        <v>0.67385620915032685</v>
      </c>
      <c r="AT8158">
        <v>558.08000000000004</v>
      </c>
      <c r="AU8158" s="3">
        <v>0.62483660130718954</v>
      </c>
      <c r="AZ8158">
        <v>850.976</v>
      </c>
      <c r="BA8158" s="3">
        <v>0.62923076923076926</v>
      </c>
      <c r="BF8158">
        <v>491.48399999999998</v>
      </c>
      <c r="BG8158" s="7">
        <v>0.79641025641025642</v>
      </c>
      <c r="BL8158">
        <v>614.64300000000003</v>
      </c>
      <c r="BM8158" s="3">
        <v>1.6358974358974359</v>
      </c>
      <c r="BR8158">
        <v>812.99199999999996</v>
      </c>
      <c r="BS8158" s="3">
        <v>1.5482051282051281</v>
      </c>
      <c r="BX8158">
        <v>1119.52</v>
      </c>
      <c r="BY8158" s="3">
        <v>2.5589836660617058</v>
      </c>
      <c r="CD8158" s="10">
        <v>895.96</v>
      </c>
      <c r="CE8158" s="9">
        <v>2.3883847549909256</v>
      </c>
      <c r="CJ8158">
        <v>1292.4100000000001</v>
      </c>
      <c r="CK8158" s="3">
        <v>4.2936479128856622</v>
      </c>
      <c r="CP8158">
        <v>1344.38</v>
      </c>
      <c r="CQ8158" s="3">
        <v>4.8192377495462795</v>
      </c>
    </row>
    <row r="8159" spans="28:95" x14ac:dyDescent="0.25">
      <c r="AB8159">
        <v>459.85700000000003</v>
      </c>
      <c r="AC8159" s="3">
        <v>0.20457516339869281</v>
      </c>
      <c r="AH8159">
        <v>429.27100000000002</v>
      </c>
      <c r="AI8159" s="3">
        <v>0.33006535947712418</v>
      </c>
      <c r="AN8159">
        <v>498.017</v>
      </c>
      <c r="AO8159" s="3">
        <v>0.67385620915032685</v>
      </c>
      <c r="AT8159">
        <v>558.14700000000005</v>
      </c>
      <c r="AU8159" s="3">
        <v>0.62483660130718954</v>
      </c>
      <c r="AZ8159">
        <v>851.04600000000005</v>
      </c>
      <c r="BA8159" s="3">
        <v>0.62923076923076926</v>
      </c>
      <c r="BF8159">
        <v>491.54199999999997</v>
      </c>
      <c r="BG8159" s="7">
        <v>0.79641025641025642</v>
      </c>
      <c r="BL8159">
        <v>614.70100000000002</v>
      </c>
      <c r="BM8159" s="3">
        <v>1.6358974358974359</v>
      </c>
      <c r="BR8159">
        <v>813.11800000000005</v>
      </c>
      <c r="BS8159" s="3">
        <v>1.5482051282051281</v>
      </c>
      <c r="BX8159">
        <v>1119.74</v>
      </c>
      <c r="BY8159" s="3">
        <v>2.5589836660617058</v>
      </c>
      <c r="CD8159" s="10">
        <v>896.04499999999996</v>
      </c>
      <c r="CE8159" s="9">
        <v>2.3883847549909256</v>
      </c>
      <c r="CJ8159">
        <v>1292.51</v>
      </c>
      <c r="CK8159" s="3">
        <v>4.2936479128856622</v>
      </c>
      <c r="CP8159">
        <v>1344.51</v>
      </c>
      <c r="CQ8159" s="3">
        <v>4.8192377495462795</v>
      </c>
    </row>
    <row r="8160" spans="28:95" x14ac:dyDescent="0.25">
      <c r="AB8160">
        <v>459.916</v>
      </c>
      <c r="AC8160" s="3">
        <v>0.20457516339869281</v>
      </c>
      <c r="AH8160">
        <v>429.32</v>
      </c>
      <c r="AI8160" s="3">
        <v>0.33006535947712418</v>
      </c>
      <c r="AN8160">
        <v>498.08699999999999</v>
      </c>
      <c r="AO8160" s="3">
        <v>0.67385620915032685</v>
      </c>
      <c r="AT8160">
        <v>558.21400000000006</v>
      </c>
      <c r="AU8160" s="3">
        <v>0.62483660130718954</v>
      </c>
      <c r="AZ8160">
        <v>851.11599999999999</v>
      </c>
      <c r="BA8160" s="3">
        <v>0.62923076923076926</v>
      </c>
      <c r="BF8160">
        <v>491.6</v>
      </c>
      <c r="BG8160" s="7">
        <v>0.79641025641025642</v>
      </c>
      <c r="BL8160">
        <v>614.76</v>
      </c>
      <c r="BM8160" s="3">
        <v>1.6358974358974359</v>
      </c>
      <c r="BR8160">
        <v>813.23</v>
      </c>
      <c r="BS8160" s="3">
        <v>1.5482051282051281</v>
      </c>
      <c r="BX8160">
        <v>1119.96</v>
      </c>
      <c r="BY8160" s="3">
        <v>2.5589836660617058</v>
      </c>
      <c r="CD8160" s="10">
        <v>896.12699999999995</v>
      </c>
      <c r="CE8160" s="9">
        <v>2.3883847549909256</v>
      </c>
      <c r="CJ8160">
        <v>1292.6099999999999</v>
      </c>
      <c r="CK8160" s="3">
        <v>4.2936479128856622</v>
      </c>
      <c r="CP8160">
        <v>1344.63</v>
      </c>
      <c r="CQ8160" s="3">
        <v>4.8192377495462795</v>
      </c>
    </row>
    <row r="8161" spans="28:95" x14ac:dyDescent="0.25">
      <c r="AB8161">
        <v>459.97500000000002</v>
      </c>
      <c r="AC8161" s="3">
        <v>0.20457516339869281</v>
      </c>
      <c r="AH8161">
        <v>429.36700000000002</v>
      </c>
      <c r="AI8161" s="3">
        <v>0.33006535947712418</v>
      </c>
      <c r="AN8161">
        <v>498.15499999999997</v>
      </c>
      <c r="AO8161" s="3">
        <v>0.67385620915032685</v>
      </c>
      <c r="AT8161">
        <v>558.28300000000002</v>
      </c>
      <c r="AU8161" s="3">
        <v>0.62483660130718954</v>
      </c>
      <c r="AZ8161">
        <v>851.18799999999999</v>
      </c>
      <c r="BA8161" s="3">
        <v>0.62923076923076926</v>
      </c>
      <c r="BF8161">
        <v>491.66</v>
      </c>
      <c r="BG8161" s="7">
        <v>0.79641025641025642</v>
      </c>
      <c r="BL8161">
        <v>614.81500000000005</v>
      </c>
      <c r="BM8161" s="3">
        <v>1.6358974358974359</v>
      </c>
      <c r="BR8161">
        <v>813.35400000000004</v>
      </c>
      <c r="BS8161" s="3">
        <v>1.5482051282051281</v>
      </c>
      <c r="BX8161">
        <v>1120.18</v>
      </c>
      <c r="BY8161" s="3">
        <v>2.5589836660617058</v>
      </c>
      <c r="CD8161" s="10">
        <v>896.21299999999997</v>
      </c>
      <c r="CE8161" s="9">
        <v>2.3883847549909256</v>
      </c>
      <c r="CJ8161">
        <v>1292.72</v>
      </c>
      <c r="CK8161" s="3">
        <v>4.2936479128856622</v>
      </c>
      <c r="CP8161">
        <v>1344.75</v>
      </c>
      <c r="CQ8161" s="3">
        <v>4.8192377495462795</v>
      </c>
    </row>
    <row r="8162" spans="28:95" x14ac:dyDescent="0.25">
      <c r="AB8162">
        <v>460.04</v>
      </c>
      <c r="AC8162" s="3">
        <v>0.20457516339869281</v>
      </c>
      <c r="AH8162">
        <v>429.41399999999999</v>
      </c>
      <c r="AI8162" s="3">
        <v>0.33006535947712418</v>
      </c>
      <c r="AN8162">
        <v>498.22399999999999</v>
      </c>
      <c r="AO8162" s="3">
        <v>0.67385620915032685</v>
      </c>
      <c r="AT8162">
        <v>558.351</v>
      </c>
      <c r="AU8162" s="3">
        <v>0.62483660130718954</v>
      </c>
      <c r="AZ8162">
        <v>851.25300000000004</v>
      </c>
      <c r="BA8162" s="3">
        <v>0.62923076923076926</v>
      </c>
      <c r="BF8162">
        <v>491.71699999999998</v>
      </c>
      <c r="BG8162" s="7">
        <v>0.79641025641025642</v>
      </c>
      <c r="BL8162">
        <v>614.87400000000002</v>
      </c>
      <c r="BM8162" s="3">
        <v>1.6358974358974359</v>
      </c>
      <c r="BR8162">
        <v>813.47299999999996</v>
      </c>
      <c r="BS8162" s="3">
        <v>1.5482051282051281</v>
      </c>
      <c r="BX8162">
        <v>1120.3900000000001</v>
      </c>
      <c r="BY8162" s="3">
        <v>2.5589836660617058</v>
      </c>
      <c r="CD8162" s="10">
        <v>896.29</v>
      </c>
      <c r="CE8162" s="9">
        <v>2.3883847549909256</v>
      </c>
      <c r="CJ8162">
        <v>1292.82</v>
      </c>
      <c r="CK8162" s="3">
        <v>4.2936479128856622</v>
      </c>
      <c r="CP8162">
        <v>1344.88</v>
      </c>
      <c r="CQ8162" s="3">
        <v>4.8192377495462795</v>
      </c>
    </row>
    <row r="8163" spans="28:95" x14ac:dyDescent="0.25">
      <c r="AB8163">
        <v>460.09899999999999</v>
      </c>
      <c r="AC8163" s="3">
        <v>0.20457516339869281</v>
      </c>
      <c r="AH8163">
        <v>429.46100000000001</v>
      </c>
      <c r="AI8163" s="3">
        <v>0.33006535947712418</v>
      </c>
      <c r="AN8163">
        <v>498.29199999999997</v>
      </c>
      <c r="AO8163" s="3">
        <v>0.67385620915032685</v>
      </c>
      <c r="AT8163">
        <v>558.42399999999998</v>
      </c>
      <c r="AU8163" s="3">
        <v>0.62483660130718954</v>
      </c>
      <c r="AZ8163">
        <v>851.32500000000005</v>
      </c>
      <c r="BA8163" s="3">
        <v>0.62923076923076926</v>
      </c>
      <c r="BF8163">
        <v>491.77600000000001</v>
      </c>
      <c r="BG8163" s="7">
        <v>0.79641025641025642</v>
      </c>
      <c r="BL8163">
        <v>614.92899999999997</v>
      </c>
      <c r="BM8163" s="3">
        <v>1.6358974358974359</v>
      </c>
      <c r="BR8163">
        <v>813.596</v>
      </c>
      <c r="BS8163" s="3">
        <v>1.5482051282051281</v>
      </c>
      <c r="BX8163">
        <v>1120.5899999999999</v>
      </c>
      <c r="BY8163" s="3">
        <v>2.5589836660617058</v>
      </c>
      <c r="CD8163" s="10">
        <v>896.37599999999998</v>
      </c>
      <c r="CE8163" s="9">
        <v>2.3883847549909256</v>
      </c>
      <c r="CJ8163">
        <v>1292.93</v>
      </c>
      <c r="CK8163" s="3">
        <v>4.2936479128856622</v>
      </c>
      <c r="CP8163">
        <v>1345.01</v>
      </c>
      <c r="CQ8163" s="3">
        <v>4.8192377495462795</v>
      </c>
    </row>
    <row r="8164" spans="28:95" x14ac:dyDescent="0.25">
      <c r="AB8164">
        <v>460.16</v>
      </c>
      <c r="AC8164" s="3">
        <v>0.20457516339869281</v>
      </c>
      <c r="AH8164">
        <v>429.50799999999998</v>
      </c>
      <c r="AI8164" s="3">
        <v>0.33006535947712418</v>
      </c>
      <c r="AN8164">
        <v>498.35899999999998</v>
      </c>
      <c r="AO8164" s="3">
        <v>0.67385620915032685</v>
      </c>
      <c r="AT8164">
        <v>558.49</v>
      </c>
      <c r="AU8164" s="3">
        <v>0.62483660130718954</v>
      </c>
      <c r="AZ8164">
        <v>851.39200000000005</v>
      </c>
      <c r="BA8164" s="3">
        <v>0.62923076923076926</v>
      </c>
      <c r="BF8164">
        <v>491.83499999999998</v>
      </c>
      <c r="BG8164" s="7">
        <v>0.79641025641025642</v>
      </c>
      <c r="BL8164">
        <v>614.98500000000001</v>
      </c>
      <c r="BM8164" s="3">
        <v>1.6358974358974359</v>
      </c>
      <c r="BR8164">
        <v>813.71699999999998</v>
      </c>
      <c r="BS8164" s="3">
        <v>1.5482051282051281</v>
      </c>
      <c r="BX8164">
        <v>1120.79</v>
      </c>
      <c r="BY8164" s="3">
        <v>2.5589836660617058</v>
      </c>
      <c r="CD8164" s="10">
        <v>896.45799999999997</v>
      </c>
      <c r="CE8164" s="9">
        <v>2.3883847549909256</v>
      </c>
      <c r="CJ8164">
        <v>1293.03</v>
      </c>
      <c r="CK8164" s="3">
        <v>4.2936479128856622</v>
      </c>
      <c r="CP8164">
        <v>1345.16</v>
      </c>
      <c r="CQ8164" s="3">
        <v>4.8192377495462795</v>
      </c>
    </row>
    <row r="8165" spans="28:95" x14ac:dyDescent="0.25">
      <c r="AB8165">
        <v>460.21899999999999</v>
      </c>
      <c r="AC8165" s="3">
        <v>0.20457516339869281</v>
      </c>
      <c r="AH8165">
        <v>429.55500000000001</v>
      </c>
      <c r="AI8165" s="3">
        <v>0.33006535947712418</v>
      </c>
      <c r="AN8165">
        <v>498.43</v>
      </c>
      <c r="AO8165" s="3">
        <v>0.67385620915032685</v>
      </c>
      <c r="AT8165">
        <v>558.55600000000004</v>
      </c>
      <c r="AU8165" s="3">
        <v>0.62483660130718954</v>
      </c>
      <c r="AZ8165">
        <v>851.46699999999998</v>
      </c>
      <c r="BA8165" s="3">
        <v>0.62923076923076926</v>
      </c>
      <c r="BF8165">
        <v>491.892</v>
      </c>
      <c r="BG8165" s="7">
        <v>0.79641025641025642</v>
      </c>
      <c r="BL8165">
        <v>615.04300000000001</v>
      </c>
      <c r="BM8165" s="3">
        <v>1.6358974358974359</v>
      </c>
      <c r="BR8165">
        <v>813.84500000000003</v>
      </c>
      <c r="BS8165" s="3">
        <v>1.5482051282051281</v>
      </c>
      <c r="BX8165">
        <v>1121.05</v>
      </c>
      <c r="BY8165" s="3">
        <v>2.5589836660617058</v>
      </c>
      <c r="CD8165" s="10">
        <v>896.54300000000001</v>
      </c>
      <c r="CE8165" s="9">
        <v>2.3883847549909256</v>
      </c>
      <c r="CJ8165">
        <v>1293.1300000000001</v>
      </c>
      <c r="CK8165" s="3">
        <v>4.2936479128856622</v>
      </c>
      <c r="CP8165">
        <v>1345.29</v>
      </c>
      <c r="CQ8165" s="3">
        <v>4.8192377495462795</v>
      </c>
    </row>
    <row r="8166" spans="28:95" x14ac:dyDescent="0.25">
      <c r="AB8166">
        <v>460.27600000000001</v>
      </c>
      <c r="AC8166" s="3">
        <v>0.20457516339869281</v>
      </c>
      <c r="AH8166">
        <v>429.60199999999998</v>
      </c>
      <c r="AI8166" s="3">
        <v>0.33006535947712418</v>
      </c>
      <c r="AN8166">
        <v>498.49700000000001</v>
      </c>
      <c r="AO8166" s="3">
        <v>0.67385620915032685</v>
      </c>
      <c r="AT8166">
        <v>558.62400000000002</v>
      </c>
      <c r="AU8166" s="3">
        <v>0.62483660130718954</v>
      </c>
      <c r="AZ8166">
        <v>851.53300000000002</v>
      </c>
      <c r="BA8166" s="3">
        <v>0.62923076923076926</v>
      </c>
      <c r="BF8166">
        <v>491.94799999999998</v>
      </c>
      <c r="BG8166" s="7">
        <v>0.79641025641025642</v>
      </c>
      <c r="BL8166">
        <v>615.101</v>
      </c>
      <c r="BM8166" s="3">
        <v>1.6358974358974359</v>
      </c>
      <c r="BR8166">
        <v>813.96199999999999</v>
      </c>
      <c r="BS8166" s="3">
        <v>1.5482051282051281</v>
      </c>
      <c r="BX8166">
        <v>1121.3</v>
      </c>
      <c r="BY8166" s="3">
        <v>2.5589836660617058</v>
      </c>
      <c r="CD8166" s="10">
        <v>896.62599999999998</v>
      </c>
      <c r="CE8166" s="9">
        <v>2.3883847549909256</v>
      </c>
      <c r="CJ8166">
        <v>1293.24</v>
      </c>
      <c r="CK8166" s="3">
        <v>4.2936479128856622</v>
      </c>
      <c r="CP8166">
        <v>1345.42</v>
      </c>
      <c r="CQ8166" s="3">
        <v>4.8192377495462795</v>
      </c>
    </row>
    <row r="8167" spans="28:95" x14ac:dyDescent="0.25">
      <c r="AB8167">
        <v>460.33499999999998</v>
      </c>
      <c r="AC8167" s="3">
        <v>0.20457516339869281</v>
      </c>
      <c r="AH8167">
        <v>429.649</v>
      </c>
      <c r="AI8167" s="3">
        <v>0.33006535947712418</v>
      </c>
      <c r="AN8167">
        <v>498.56299999999999</v>
      </c>
      <c r="AO8167" s="3">
        <v>0.67385620915032685</v>
      </c>
      <c r="AT8167">
        <v>558.69100000000003</v>
      </c>
      <c r="AU8167" s="3">
        <v>0.62483660130718954</v>
      </c>
      <c r="AZ8167">
        <v>851.59900000000005</v>
      </c>
      <c r="BA8167" s="3">
        <v>0.62923076923076926</v>
      </c>
      <c r="BF8167">
        <v>492.00400000000002</v>
      </c>
      <c r="BG8167" s="7">
        <v>0.79641025641025642</v>
      </c>
      <c r="BL8167">
        <v>615.15599999999995</v>
      </c>
      <c r="BM8167" s="3">
        <v>1.6358974358974359</v>
      </c>
      <c r="BR8167">
        <v>814.09</v>
      </c>
      <c r="BS8167" s="3">
        <v>1.5482051282051281</v>
      </c>
      <c r="BX8167">
        <v>1121.52</v>
      </c>
      <c r="BY8167" s="3">
        <v>2.5589836660617058</v>
      </c>
      <c r="CD8167" s="10">
        <v>896.71100000000001</v>
      </c>
      <c r="CE8167" s="9">
        <v>2.3883847549909256</v>
      </c>
      <c r="CJ8167">
        <v>1293.3399999999999</v>
      </c>
      <c r="CK8167" s="3">
        <v>4.2936479128856622</v>
      </c>
      <c r="CP8167">
        <v>1345.53</v>
      </c>
      <c r="CQ8167" s="3">
        <v>4.8192377495462795</v>
      </c>
    </row>
    <row r="8168" spans="28:95" x14ac:dyDescent="0.25">
      <c r="AB8168">
        <v>460.39699999999999</v>
      </c>
      <c r="AC8168" s="3">
        <v>0.20457516339869281</v>
      </c>
      <c r="AH8168">
        <v>429.69799999999998</v>
      </c>
      <c r="AI8168" s="3">
        <v>0.33006535947712418</v>
      </c>
      <c r="AN8168">
        <v>498.62900000000002</v>
      </c>
      <c r="AO8168" s="3">
        <v>0.67385620915032685</v>
      </c>
      <c r="AT8168">
        <v>558.76099999999997</v>
      </c>
      <c r="AU8168" s="3">
        <v>0.62483660130718954</v>
      </c>
      <c r="AZ8168">
        <v>851.66899999999998</v>
      </c>
      <c r="BA8168" s="3">
        <v>0.62923076923076926</v>
      </c>
      <c r="BF8168">
        <v>492.06400000000002</v>
      </c>
      <c r="BG8168" s="7">
        <v>0.79641025641025642</v>
      </c>
      <c r="BL8168">
        <v>615.21500000000003</v>
      </c>
      <c r="BM8168" s="3">
        <v>1.6358974358974359</v>
      </c>
      <c r="BR8168">
        <v>814.21</v>
      </c>
      <c r="BS8168" s="3">
        <v>1.5482051282051281</v>
      </c>
      <c r="BX8168">
        <v>1121.74</v>
      </c>
      <c r="BY8168" s="3">
        <v>2.5589836660617058</v>
      </c>
      <c r="CD8168" s="10">
        <v>896.80100000000004</v>
      </c>
      <c r="CE8168" s="9">
        <v>2.3883847549909256</v>
      </c>
      <c r="CJ8168">
        <v>1293.44</v>
      </c>
      <c r="CK8168" s="3">
        <v>4.2936479128856622</v>
      </c>
      <c r="CP8168">
        <v>1345.66</v>
      </c>
      <c r="CQ8168" s="3">
        <v>4.8192377495462795</v>
      </c>
    </row>
    <row r="8169" spans="28:95" x14ac:dyDescent="0.25">
      <c r="AB8169">
        <v>460.45600000000002</v>
      </c>
      <c r="AC8169" s="3">
        <v>0.20457516339869281</v>
      </c>
      <c r="AH8169">
        <v>429.74599999999998</v>
      </c>
      <c r="AI8169" s="3">
        <v>0.33006535947712418</v>
      </c>
      <c r="AN8169">
        <v>498.69600000000003</v>
      </c>
      <c r="AO8169" s="3">
        <v>0.67385620915032685</v>
      </c>
      <c r="AT8169">
        <v>558.82600000000002</v>
      </c>
      <c r="AU8169" s="3">
        <v>0.62483660130718954</v>
      </c>
      <c r="AZ8169">
        <v>851.73699999999997</v>
      </c>
      <c r="BA8169" s="3">
        <v>0.62923076923076926</v>
      </c>
      <c r="BF8169">
        <v>492.18599999999998</v>
      </c>
      <c r="BG8169" s="7">
        <v>0.79641025641025642</v>
      </c>
      <c r="BL8169">
        <v>615.27200000000005</v>
      </c>
      <c r="BM8169" s="3">
        <v>1.6358974358974359</v>
      </c>
      <c r="BR8169">
        <v>814.33100000000002</v>
      </c>
      <c r="BS8169" s="3">
        <v>1.5482051282051281</v>
      </c>
      <c r="BX8169">
        <v>1121.97</v>
      </c>
      <c r="BY8169" s="3">
        <v>2.5589836660617058</v>
      </c>
      <c r="CD8169" s="10">
        <v>896.88599999999997</v>
      </c>
      <c r="CE8169" s="9">
        <v>2.3883847549909256</v>
      </c>
      <c r="CJ8169">
        <v>1293.55</v>
      </c>
      <c r="CK8169" s="3">
        <v>4.2936479128856622</v>
      </c>
      <c r="CP8169">
        <v>1345.78</v>
      </c>
      <c r="CQ8169" s="3">
        <v>4.8192377495462795</v>
      </c>
    </row>
    <row r="8170" spans="28:95" x14ac:dyDescent="0.25">
      <c r="AB8170">
        <v>460.52100000000002</v>
      </c>
      <c r="AC8170" s="3">
        <v>0.20457516339869281</v>
      </c>
      <c r="AH8170">
        <v>429.79599999999999</v>
      </c>
      <c r="AI8170" s="3">
        <v>0.33006535947712418</v>
      </c>
      <c r="AN8170">
        <v>498.767</v>
      </c>
      <c r="AO8170" s="3">
        <v>0.67385620915032685</v>
      </c>
      <c r="AT8170">
        <v>558.89499999999998</v>
      </c>
      <c r="AU8170" s="3">
        <v>0.62483660130718954</v>
      </c>
      <c r="AZ8170">
        <v>851.81799999999998</v>
      </c>
      <c r="BA8170" s="3">
        <v>0.62923076923076926</v>
      </c>
      <c r="BF8170">
        <v>492.24400000000003</v>
      </c>
      <c r="BG8170" s="7">
        <v>0.79641025641025642</v>
      </c>
      <c r="BL8170">
        <v>615.33100000000002</v>
      </c>
      <c r="BM8170" s="3">
        <v>1.6358974358974359</v>
      </c>
      <c r="BR8170">
        <v>814.45100000000002</v>
      </c>
      <c r="BS8170" s="3">
        <v>1.5482051282051281</v>
      </c>
      <c r="BX8170">
        <v>1122.22</v>
      </c>
      <c r="BY8170" s="3">
        <v>2.5589836660617058</v>
      </c>
      <c r="CD8170" s="10">
        <v>896.96299999999997</v>
      </c>
      <c r="CE8170" s="9">
        <v>2.3883847549909256</v>
      </c>
      <c r="CJ8170">
        <v>1293.6500000000001</v>
      </c>
      <c r="CK8170" s="3">
        <v>4.2936479128856622</v>
      </c>
      <c r="CP8170">
        <v>1345.9</v>
      </c>
      <c r="CQ8170" s="3">
        <v>4.8192377495462795</v>
      </c>
    </row>
    <row r="8171" spans="28:95" x14ac:dyDescent="0.25">
      <c r="AB8171">
        <v>460.58100000000002</v>
      </c>
      <c r="AC8171" s="3">
        <v>0.20457516339869281</v>
      </c>
      <c r="AH8171">
        <v>429.84300000000002</v>
      </c>
      <c r="AI8171" s="3">
        <v>0.33006535947712418</v>
      </c>
      <c r="AN8171">
        <v>498.83600000000001</v>
      </c>
      <c r="AO8171" s="3">
        <v>0.67385620915032685</v>
      </c>
      <c r="AT8171">
        <v>558.96100000000001</v>
      </c>
      <c r="AU8171" s="3">
        <v>0.62483660130718954</v>
      </c>
      <c r="AZ8171">
        <v>851.88300000000004</v>
      </c>
      <c r="BA8171" s="3">
        <v>0.62923076923076926</v>
      </c>
      <c r="BF8171">
        <v>492.30099999999999</v>
      </c>
      <c r="BG8171" s="7">
        <v>0.79641025641025642</v>
      </c>
      <c r="BL8171">
        <v>615.38800000000003</v>
      </c>
      <c r="BM8171" s="3">
        <v>1.6358974358974359</v>
      </c>
      <c r="BR8171">
        <v>814.572</v>
      </c>
      <c r="BS8171" s="3">
        <v>1.5482051282051281</v>
      </c>
      <c r="BX8171">
        <v>1122.43</v>
      </c>
      <c r="BY8171" s="3">
        <v>2.5589836660617058</v>
      </c>
      <c r="CD8171" s="10">
        <v>897.04499999999996</v>
      </c>
      <c r="CE8171" s="9">
        <v>2.3883847549909256</v>
      </c>
      <c r="CJ8171">
        <v>1293.77</v>
      </c>
      <c r="CK8171" s="3">
        <v>4.2936479128856622</v>
      </c>
      <c r="CP8171">
        <v>1346.03</v>
      </c>
      <c r="CQ8171" s="3">
        <v>4.8192377495462795</v>
      </c>
    </row>
    <row r="8172" spans="28:95" x14ac:dyDescent="0.25">
      <c r="AB8172">
        <v>460.64600000000002</v>
      </c>
      <c r="AC8172" s="3">
        <v>0.20457516339869281</v>
      </c>
      <c r="AH8172">
        <v>429.88900000000001</v>
      </c>
      <c r="AI8172" s="3">
        <v>0.33006535947712418</v>
      </c>
      <c r="AN8172">
        <v>498.90199999999999</v>
      </c>
      <c r="AO8172" s="3">
        <v>0.67385620915032685</v>
      </c>
      <c r="AT8172">
        <v>559.03599999999994</v>
      </c>
      <c r="AU8172" s="3">
        <v>0.62483660130718954</v>
      </c>
      <c r="AZ8172">
        <v>851.95299999999997</v>
      </c>
      <c r="BA8172" s="3">
        <v>0.62923076923076926</v>
      </c>
      <c r="BF8172">
        <v>492.358</v>
      </c>
      <c r="BG8172" s="7">
        <v>0.79641025641025642</v>
      </c>
      <c r="BL8172">
        <v>615.44600000000003</v>
      </c>
      <c r="BM8172" s="3">
        <v>1.6358974358974359</v>
      </c>
      <c r="BR8172">
        <v>814.69799999999998</v>
      </c>
      <c r="BS8172" s="3">
        <v>1.5482051282051281</v>
      </c>
      <c r="BX8172">
        <v>1122.6400000000001</v>
      </c>
      <c r="BY8172" s="3">
        <v>2.5589836660617058</v>
      </c>
      <c r="CD8172" s="10">
        <v>897.13199999999995</v>
      </c>
      <c r="CE8172" s="9">
        <v>2.3883847549909256</v>
      </c>
      <c r="CJ8172">
        <v>1293.9000000000001</v>
      </c>
      <c r="CK8172" s="3">
        <v>4.2936479128856622</v>
      </c>
      <c r="CP8172">
        <v>1346.15</v>
      </c>
      <c r="CQ8172" s="3">
        <v>4.8192377495462795</v>
      </c>
    </row>
    <row r="8173" spans="28:95" x14ac:dyDescent="0.25">
      <c r="AB8173">
        <v>460.70499999999998</v>
      </c>
      <c r="AC8173" s="3">
        <v>0.20457516339869281</v>
      </c>
      <c r="AH8173">
        <v>429.93700000000001</v>
      </c>
      <c r="AI8173" s="3">
        <v>0.33006535947712418</v>
      </c>
      <c r="AN8173">
        <v>498.971</v>
      </c>
      <c r="AO8173" s="3">
        <v>0.67385620915032685</v>
      </c>
      <c r="AT8173">
        <v>559.101</v>
      </c>
      <c r="AU8173" s="3">
        <v>0.62483660130718954</v>
      </c>
      <c r="AZ8173">
        <v>852.02700000000004</v>
      </c>
      <c r="BA8173" s="3">
        <v>0.62923076923076926</v>
      </c>
      <c r="BF8173">
        <v>492.41500000000002</v>
      </c>
      <c r="BG8173" s="7">
        <v>0.79641025641025642</v>
      </c>
      <c r="BL8173">
        <v>615.50199999999995</v>
      </c>
      <c r="BM8173" s="3">
        <v>1.6358974358974359</v>
      </c>
      <c r="BR8173">
        <v>814.81799999999998</v>
      </c>
      <c r="BS8173" s="3">
        <v>1.5482051282051281</v>
      </c>
      <c r="BX8173">
        <v>1122.83</v>
      </c>
      <c r="BY8173" s="3">
        <v>2.5589836660617058</v>
      </c>
      <c r="CD8173" s="10">
        <v>897.22</v>
      </c>
      <c r="CE8173" s="9">
        <v>2.3883847549909256</v>
      </c>
      <c r="CJ8173">
        <v>1294.03</v>
      </c>
      <c r="CK8173" s="3">
        <v>4.2936479128856622</v>
      </c>
      <c r="CP8173">
        <v>1346.27</v>
      </c>
      <c r="CQ8173" s="3">
        <v>4.8192377495462795</v>
      </c>
    </row>
    <row r="8174" spans="28:95" x14ac:dyDescent="0.25">
      <c r="AB8174">
        <v>460.76400000000001</v>
      </c>
      <c r="AC8174" s="3">
        <v>0.20457516339869281</v>
      </c>
      <c r="AH8174">
        <v>429.983</v>
      </c>
      <c r="AI8174" s="3">
        <v>0.33006535947712418</v>
      </c>
      <c r="AN8174">
        <v>499.04199999999997</v>
      </c>
      <c r="AO8174" s="3">
        <v>0.67385620915032685</v>
      </c>
      <c r="AT8174">
        <v>559.16999999999996</v>
      </c>
      <c r="AU8174" s="3">
        <v>0.62483660130718954</v>
      </c>
      <c r="AZ8174">
        <v>852.09500000000003</v>
      </c>
      <c r="BA8174" s="3">
        <v>0.62923076923076926</v>
      </c>
      <c r="BF8174">
        <v>492.47800000000001</v>
      </c>
      <c r="BG8174" s="7">
        <v>0.79641025641025642</v>
      </c>
      <c r="BL8174">
        <v>615.55999999999995</v>
      </c>
      <c r="BM8174" s="3">
        <v>1.6358974358974359</v>
      </c>
      <c r="BR8174">
        <v>814.93499999999995</v>
      </c>
      <c r="BS8174" s="3">
        <v>1.5482051282051281</v>
      </c>
      <c r="BX8174">
        <v>1123.04</v>
      </c>
      <c r="BY8174" s="3">
        <v>2.5589836660617058</v>
      </c>
      <c r="CD8174" s="10">
        <v>897.30799999999999</v>
      </c>
      <c r="CE8174" s="9">
        <v>2.3883847549909256</v>
      </c>
      <c r="CJ8174">
        <v>1294.1300000000001</v>
      </c>
      <c r="CK8174" s="3">
        <v>4.2936479128856622</v>
      </c>
      <c r="CP8174">
        <v>1346.39</v>
      </c>
      <c r="CQ8174" s="3">
        <v>4.8192377495462795</v>
      </c>
    </row>
    <row r="8175" spans="28:95" x14ac:dyDescent="0.25">
      <c r="AB8175">
        <v>460.82299999999998</v>
      </c>
      <c r="AC8175" s="3">
        <v>0.20457516339869281</v>
      </c>
      <c r="AH8175">
        <v>430.03300000000002</v>
      </c>
      <c r="AI8175" s="3">
        <v>0.33006535947712418</v>
      </c>
      <c r="AN8175">
        <v>499.11099999999999</v>
      </c>
      <c r="AO8175" s="3">
        <v>0.67385620915032685</v>
      </c>
      <c r="AT8175">
        <v>559.24</v>
      </c>
      <c r="AU8175" s="3">
        <v>0.62483660130718954</v>
      </c>
      <c r="AZ8175">
        <v>852.16</v>
      </c>
      <c r="BA8175" s="3">
        <v>0.62923076923076926</v>
      </c>
      <c r="BF8175">
        <v>492.53500000000003</v>
      </c>
      <c r="BG8175" s="7">
        <v>0.79641025641025642</v>
      </c>
      <c r="BL8175">
        <v>615.61699999999996</v>
      </c>
      <c r="BM8175" s="3">
        <v>1.6358974358974359</v>
      </c>
      <c r="BR8175">
        <v>815.05100000000004</v>
      </c>
      <c r="BS8175" s="3">
        <v>1.5482051282051281</v>
      </c>
      <c r="BX8175">
        <v>1123.24</v>
      </c>
      <c r="BY8175" s="3">
        <v>2.5589836660617058</v>
      </c>
      <c r="CD8175" s="10">
        <v>897.39300000000003</v>
      </c>
      <c r="CE8175" s="9">
        <v>2.3883847549909256</v>
      </c>
      <c r="CJ8175">
        <v>1294.23</v>
      </c>
      <c r="CK8175" s="3">
        <v>4.2936479128856622</v>
      </c>
      <c r="CP8175">
        <v>1346.52</v>
      </c>
      <c r="CQ8175" s="3">
        <v>4.8192377495462795</v>
      </c>
    </row>
    <row r="8176" spans="28:95" x14ac:dyDescent="0.25">
      <c r="AB8176">
        <v>460.88</v>
      </c>
      <c r="AC8176" s="3">
        <v>0.20457516339869281</v>
      </c>
      <c r="AH8176">
        <v>430.08</v>
      </c>
      <c r="AI8176" s="3">
        <v>0.33006535947712418</v>
      </c>
      <c r="AN8176">
        <v>499.178</v>
      </c>
      <c r="AO8176" s="3">
        <v>0.67385620915032685</v>
      </c>
      <c r="AT8176">
        <v>559.30499999999995</v>
      </c>
      <c r="AU8176" s="3">
        <v>0.62483660130718954</v>
      </c>
      <c r="AZ8176">
        <v>852.22900000000004</v>
      </c>
      <c r="BA8176" s="3">
        <v>0.62923076923076926</v>
      </c>
      <c r="BF8176">
        <v>492.59100000000001</v>
      </c>
      <c r="BG8176" s="7">
        <v>0.79641025641025642</v>
      </c>
      <c r="BL8176">
        <v>615.67399999999998</v>
      </c>
      <c r="BM8176" s="3">
        <v>1.6358974358974359</v>
      </c>
      <c r="BR8176">
        <v>815.18100000000004</v>
      </c>
      <c r="BS8176" s="3">
        <v>1.5482051282051281</v>
      </c>
      <c r="BX8176">
        <v>1123.44</v>
      </c>
      <c r="BY8176" s="3">
        <v>2.5589836660617058</v>
      </c>
      <c r="CD8176" s="10">
        <v>897.47299999999996</v>
      </c>
      <c r="CE8176" s="9">
        <v>2.3883847549909256</v>
      </c>
      <c r="CJ8176">
        <v>1294.3599999999999</v>
      </c>
      <c r="CK8176" s="3">
        <v>4.2936479128856622</v>
      </c>
      <c r="CP8176">
        <v>1346.71</v>
      </c>
      <c r="CQ8176" s="3">
        <v>4.8192377495462795</v>
      </c>
    </row>
    <row r="8177" spans="28:95" x14ac:dyDescent="0.25">
      <c r="AB8177">
        <v>460.93700000000001</v>
      </c>
      <c r="AC8177" s="3">
        <v>0.20457516339869281</v>
      </c>
      <c r="AH8177">
        <v>430.12900000000002</v>
      </c>
      <c r="AI8177" s="3">
        <v>0.33006535947712418</v>
      </c>
      <c r="AN8177">
        <v>499.245</v>
      </c>
      <c r="AO8177" s="3">
        <v>0.67385620915032685</v>
      </c>
      <c r="AT8177">
        <v>559.37199999999996</v>
      </c>
      <c r="AU8177" s="3">
        <v>0.62483660130718954</v>
      </c>
      <c r="AZ8177">
        <v>852.3</v>
      </c>
      <c r="BA8177" s="3">
        <v>0.62923076923076926</v>
      </c>
      <c r="BF8177">
        <v>492.649</v>
      </c>
      <c r="BG8177" s="7">
        <v>0.79641025641025642</v>
      </c>
      <c r="BL8177">
        <v>615.73299999999995</v>
      </c>
      <c r="BM8177" s="3">
        <v>1.6358974358974359</v>
      </c>
      <c r="BR8177">
        <v>815.31200000000001</v>
      </c>
      <c r="BS8177" s="3">
        <v>1.5482051282051281</v>
      </c>
      <c r="BX8177">
        <v>1123.6400000000001</v>
      </c>
      <c r="BY8177" s="3">
        <v>2.5589836660617058</v>
      </c>
      <c r="CD8177" s="10">
        <v>897.55899999999997</v>
      </c>
      <c r="CE8177" s="9">
        <v>2.3883847549909256</v>
      </c>
      <c r="CJ8177">
        <v>1294.48</v>
      </c>
      <c r="CK8177" s="3">
        <v>4.2936479128856622</v>
      </c>
      <c r="CP8177">
        <v>1346.9</v>
      </c>
      <c r="CQ8177" s="3">
        <v>4.8192377495462795</v>
      </c>
    </row>
    <row r="8178" spans="28:95" x14ac:dyDescent="0.25">
      <c r="AB8178">
        <v>461.00200000000001</v>
      </c>
      <c r="AC8178" s="3">
        <v>0.20457516339869281</v>
      </c>
      <c r="AH8178">
        <v>430.17899999999997</v>
      </c>
      <c r="AI8178" s="3">
        <v>0.33006535947712418</v>
      </c>
      <c r="AN8178">
        <v>499.31299999999999</v>
      </c>
      <c r="AO8178" s="3">
        <v>0.67385620915032685</v>
      </c>
      <c r="AT8178">
        <v>559.43799999999999</v>
      </c>
      <c r="AU8178" s="3">
        <v>0.62483660130718954</v>
      </c>
      <c r="AZ8178">
        <v>852.36699999999996</v>
      </c>
      <c r="BA8178" s="3">
        <v>0.62923076923076926</v>
      </c>
      <c r="BF8178">
        <v>492.70800000000003</v>
      </c>
      <c r="BG8178" s="7">
        <v>0.79641025641025642</v>
      </c>
      <c r="BL8178">
        <v>615.79300000000001</v>
      </c>
      <c r="BM8178" s="3">
        <v>1.6358974358974359</v>
      </c>
      <c r="BR8178">
        <v>815.44</v>
      </c>
      <c r="BS8178" s="3">
        <v>1.5482051282051281</v>
      </c>
      <c r="BX8178">
        <v>1123.8399999999999</v>
      </c>
      <c r="BY8178" s="3">
        <v>2.5589836660617058</v>
      </c>
      <c r="CD8178" s="10">
        <v>897.64700000000005</v>
      </c>
      <c r="CE8178" s="9">
        <v>2.3883847549909256</v>
      </c>
      <c r="CJ8178">
        <v>1294.5899999999999</v>
      </c>
      <c r="CK8178" s="3">
        <v>4.2936479128856622</v>
      </c>
      <c r="CP8178">
        <v>1347.09</v>
      </c>
      <c r="CQ8178" s="3">
        <v>4.8192377495462795</v>
      </c>
    </row>
    <row r="8179" spans="28:95" x14ac:dyDescent="0.25">
      <c r="AB8179">
        <v>461.06299999999999</v>
      </c>
      <c r="AC8179" s="3">
        <v>0.20457516339869281</v>
      </c>
      <c r="AH8179">
        <v>430.22399999999999</v>
      </c>
      <c r="AI8179" s="3">
        <v>0.33006535947712418</v>
      </c>
      <c r="AN8179">
        <v>499.38299999999998</v>
      </c>
      <c r="AO8179" s="3">
        <v>0.67385620915032685</v>
      </c>
      <c r="AT8179">
        <v>559.505</v>
      </c>
      <c r="AU8179" s="3">
        <v>0.62483660130718954</v>
      </c>
      <c r="AZ8179">
        <v>852.43799999999999</v>
      </c>
      <c r="BA8179" s="3">
        <v>0.62923076923076926</v>
      </c>
      <c r="BF8179">
        <v>492.76400000000001</v>
      </c>
      <c r="BG8179" s="7">
        <v>0.79641025641025642</v>
      </c>
      <c r="BL8179">
        <v>615.84900000000005</v>
      </c>
      <c r="BM8179" s="3">
        <v>1.6358974358974359</v>
      </c>
      <c r="BR8179">
        <v>815.56</v>
      </c>
      <c r="BS8179" s="3">
        <v>1.5482051282051281</v>
      </c>
      <c r="BX8179">
        <v>1124.03</v>
      </c>
      <c r="BY8179" s="3">
        <v>2.5589836660617058</v>
      </c>
      <c r="CD8179" s="10">
        <v>897.73500000000001</v>
      </c>
      <c r="CE8179" s="9">
        <v>2.3883847549909256</v>
      </c>
      <c r="CJ8179">
        <v>1294.69</v>
      </c>
      <c r="CK8179" s="3">
        <v>4.2936479128856622</v>
      </c>
      <c r="CP8179">
        <v>1347.37</v>
      </c>
      <c r="CQ8179" s="3">
        <v>4.8192377495462795</v>
      </c>
    </row>
    <row r="8180" spans="28:95" x14ac:dyDescent="0.25">
      <c r="AB8180">
        <v>461.12400000000002</v>
      </c>
      <c r="AC8180" s="3">
        <v>0.20457516339869281</v>
      </c>
      <c r="AH8180">
        <v>430.27199999999999</v>
      </c>
      <c r="AI8180" s="3">
        <v>0.33006535947712418</v>
      </c>
      <c r="AN8180">
        <v>499.45</v>
      </c>
      <c r="AO8180" s="3">
        <v>0.67385620915032685</v>
      </c>
      <c r="AT8180">
        <v>559.56899999999996</v>
      </c>
      <c r="AU8180" s="3">
        <v>0.62483660130718954</v>
      </c>
      <c r="AZ8180">
        <v>852.50900000000001</v>
      </c>
      <c r="BA8180" s="3">
        <v>0.62923076923076926</v>
      </c>
      <c r="BF8180">
        <v>492.822</v>
      </c>
      <c r="BG8180" s="7">
        <v>0.79641025641025642</v>
      </c>
      <c r="BL8180">
        <v>615.90700000000004</v>
      </c>
      <c r="BM8180" s="3">
        <v>1.6358974358974359</v>
      </c>
      <c r="BR8180">
        <v>815.68</v>
      </c>
      <c r="BS8180" s="3">
        <v>1.5482051282051281</v>
      </c>
      <c r="BX8180">
        <v>1124.24</v>
      </c>
      <c r="BY8180" s="3">
        <v>2.5589836660617058</v>
      </c>
      <c r="CD8180" s="10">
        <v>897.822</v>
      </c>
      <c r="CE8180" s="9">
        <v>2.3353901996370237</v>
      </c>
      <c r="CJ8180">
        <v>1294.8</v>
      </c>
      <c r="CK8180" s="3">
        <v>4.2936479128856622</v>
      </c>
      <c r="CP8180">
        <v>1347.59</v>
      </c>
      <c r="CQ8180" s="3">
        <v>4.8192377495462795</v>
      </c>
    </row>
    <row r="8181" spans="28:95" x14ac:dyDescent="0.25">
      <c r="AB8181">
        <v>461.19099999999997</v>
      </c>
      <c r="AC8181" s="3">
        <v>0.20457516339869281</v>
      </c>
      <c r="AH8181">
        <v>430.334</v>
      </c>
      <c r="AI8181" s="3">
        <v>0.33006535947712418</v>
      </c>
      <c r="AN8181">
        <v>499.51900000000001</v>
      </c>
      <c r="AO8181" s="3">
        <v>0.67385620915032685</v>
      </c>
      <c r="AT8181">
        <v>559.63599999999997</v>
      </c>
      <c r="AU8181" s="3">
        <v>0.62483660130718954</v>
      </c>
      <c r="AZ8181">
        <v>852.577</v>
      </c>
      <c r="BA8181" s="3">
        <v>0.62923076923076926</v>
      </c>
      <c r="BF8181">
        <v>492.87900000000002</v>
      </c>
      <c r="BG8181" s="7">
        <v>0.79641025641025642</v>
      </c>
      <c r="BL8181">
        <v>615.96400000000006</v>
      </c>
      <c r="BM8181" s="3">
        <v>1.6358974358974359</v>
      </c>
      <c r="BR8181">
        <v>815.80399999999997</v>
      </c>
      <c r="BS8181" s="3">
        <v>1.5482051282051281</v>
      </c>
      <c r="BX8181">
        <v>1124.43</v>
      </c>
      <c r="BY8181" s="3">
        <v>2.5589836660617058</v>
      </c>
      <c r="CD8181" s="10">
        <v>897.91099999999994</v>
      </c>
      <c r="CE8181" s="9">
        <v>2.3353901996370237</v>
      </c>
      <c r="CJ8181">
        <v>1294.9000000000001</v>
      </c>
      <c r="CK8181" s="3">
        <v>4.2936479128856622</v>
      </c>
      <c r="CP8181">
        <v>1347.8</v>
      </c>
      <c r="CQ8181" s="3">
        <v>4.8192377495462795</v>
      </c>
    </row>
    <row r="8182" spans="28:95" x14ac:dyDescent="0.25">
      <c r="AB8182">
        <v>461.25099999999998</v>
      </c>
      <c r="AC8182" s="3">
        <v>0.20457516339869281</v>
      </c>
      <c r="AH8182">
        <v>430.38099999999997</v>
      </c>
      <c r="AI8182" s="3">
        <v>0.33006535947712418</v>
      </c>
      <c r="AN8182">
        <v>499.58699999999999</v>
      </c>
      <c r="AO8182" s="3">
        <v>0.67385620915032685</v>
      </c>
      <c r="AT8182">
        <v>559.71100000000001</v>
      </c>
      <c r="AU8182" s="3">
        <v>0.62483660130718954</v>
      </c>
      <c r="AZ8182">
        <v>852.65099999999995</v>
      </c>
      <c r="BA8182" s="3">
        <v>0.62923076923076926</v>
      </c>
      <c r="BF8182">
        <v>492.935</v>
      </c>
      <c r="BG8182" s="7">
        <v>0.79641025641025642</v>
      </c>
      <c r="BL8182">
        <v>616.02099999999996</v>
      </c>
      <c r="BM8182" s="3">
        <v>1.6358974358974359</v>
      </c>
      <c r="BR8182">
        <v>815.93</v>
      </c>
      <c r="BS8182" s="3">
        <v>1.5482051282051281</v>
      </c>
      <c r="BX8182">
        <v>1124.6300000000001</v>
      </c>
      <c r="BY8182" s="3">
        <v>2.5589836660617058</v>
      </c>
      <c r="CD8182" s="10">
        <v>897.99400000000003</v>
      </c>
      <c r="CE8182" s="9">
        <v>2.3353901996370237</v>
      </c>
      <c r="CJ8182">
        <v>1295.01</v>
      </c>
      <c r="CK8182" s="3">
        <v>4.2936479128856622</v>
      </c>
      <c r="CP8182">
        <v>1348</v>
      </c>
      <c r="CQ8182" s="3">
        <v>4.8192377495462795</v>
      </c>
    </row>
    <row r="8183" spans="28:95" x14ac:dyDescent="0.25">
      <c r="AB8183">
        <v>461.33600000000001</v>
      </c>
      <c r="AC8183" s="3">
        <v>0.20457516339869281</v>
      </c>
      <c r="AH8183">
        <v>430.42899999999997</v>
      </c>
      <c r="AI8183" s="3">
        <v>0.33006535947712418</v>
      </c>
      <c r="AN8183">
        <v>499.65499999999997</v>
      </c>
      <c r="AO8183" s="3">
        <v>0.67385620915032685</v>
      </c>
      <c r="AT8183">
        <v>559.77800000000002</v>
      </c>
      <c r="AU8183" s="3">
        <v>0.62483660130718954</v>
      </c>
      <c r="AZ8183">
        <v>852.71699999999998</v>
      </c>
      <c r="BA8183" s="3">
        <v>0.62923076923076926</v>
      </c>
      <c r="BF8183">
        <v>492.99200000000002</v>
      </c>
      <c r="BG8183" s="7">
        <v>0.79641025641025642</v>
      </c>
      <c r="BL8183">
        <v>616.077</v>
      </c>
      <c r="BM8183" s="3">
        <v>1.6358974358974359</v>
      </c>
      <c r="BR8183">
        <v>816.05499999999995</v>
      </c>
      <c r="BS8183" s="3">
        <v>1.5482051282051281</v>
      </c>
      <c r="BX8183">
        <v>1124.83</v>
      </c>
      <c r="BY8183" s="3">
        <v>2.5589836660617058</v>
      </c>
      <c r="CD8183" s="10">
        <v>898.08699999999999</v>
      </c>
      <c r="CE8183" s="9">
        <v>2.3353901996370237</v>
      </c>
      <c r="CJ8183">
        <v>1295.1099999999999</v>
      </c>
      <c r="CK8183" s="3">
        <v>4.2936479128856622</v>
      </c>
      <c r="CP8183">
        <v>1348.22</v>
      </c>
      <c r="CQ8183" s="3">
        <v>4.8192377495462795</v>
      </c>
    </row>
    <row r="8184" spans="28:95" x14ac:dyDescent="0.25">
      <c r="AB8184">
        <v>461.399</v>
      </c>
      <c r="AC8184" s="3">
        <v>0.20457516339869281</v>
      </c>
      <c r="AH8184">
        <v>430.47699999999998</v>
      </c>
      <c r="AI8184" s="3">
        <v>0.33006535947712418</v>
      </c>
      <c r="AN8184">
        <v>499.72500000000002</v>
      </c>
      <c r="AO8184" s="3">
        <v>0.67385620915032685</v>
      </c>
      <c r="AT8184">
        <v>559.846</v>
      </c>
      <c r="AU8184" s="3">
        <v>0.62483660130718954</v>
      </c>
      <c r="AZ8184">
        <v>852.81700000000001</v>
      </c>
      <c r="BA8184" s="3">
        <v>0.62923076923076926</v>
      </c>
      <c r="BF8184">
        <v>493.04700000000003</v>
      </c>
      <c r="BG8184" s="7">
        <v>0.79641025641025642</v>
      </c>
      <c r="BL8184">
        <v>616.13499999999999</v>
      </c>
      <c r="BM8184" s="3">
        <v>1.6358974358974359</v>
      </c>
      <c r="BR8184">
        <v>816.17899999999997</v>
      </c>
      <c r="BS8184" s="3">
        <v>1.5482051282051281</v>
      </c>
      <c r="BX8184">
        <v>1125.05</v>
      </c>
      <c r="BY8184" s="3">
        <v>2.5589836660617058</v>
      </c>
      <c r="CD8184" s="10">
        <v>898.18</v>
      </c>
      <c r="CE8184" s="9">
        <v>2.3353901996370237</v>
      </c>
      <c r="CJ8184">
        <v>1295.3399999999999</v>
      </c>
      <c r="CK8184" s="3">
        <v>4.2936479128856622</v>
      </c>
      <c r="CP8184">
        <v>1348.44</v>
      </c>
      <c r="CQ8184" s="3">
        <v>4.8192377495462795</v>
      </c>
    </row>
    <row r="8185" spans="28:95" x14ac:dyDescent="0.25">
      <c r="AB8185">
        <v>461.459</v>
      </c>
      <c r="AC8185" s="3">
        <v>0.20457516339869281</v>
      </c>
      <c r="AH8185">
        <v>430.52300000000002</v>
      </c>
      <c r="AI8185" s="3">
        <v>0.33006535947712418</v>
      </c>
      <c r="AN8185">
        <v>499.79399999999998</v>
      </c>
      <c r="AO8185" s="3">
        <v>0.67385620915032685</v>
      </c>
      <c r="AT8185">
        <v>559.91600000000005</v>
      </c>
      <c r="AU8185" s="3">
        <v>0.62483660130718954</v>
      </c>
      <c r="AZ8185">
        <v>852.89099999999996</v>
      </c>
      <c r="BA8185" s="3">
        <v>0.62923076923076926</v>
      </c>
      <c r="BF8185">
        <v>493.10399999999998</v>
      </c>
      <c r="BG8185" s="7">
        <v>0.79641025641025642</v>
      </c>
      <c r="BL8185">
        <v>616.19299999999998</v>
      </c>
      <c r="BM8185" s="3">
        <v>1.6358974358974359</v>
      </c>
      <c r="BR8185">
        <v>816.30399999999997</v>
      </c>
      <c r="BS8185" s="3">
        <v>1.5482051282051281</v>
      </c>
      <c r="BX8185">
        <v>1125.24</v>
      </c>
      <c r="BY8185" s="3">
        <v>2.5589836660617058</v>
      </c>
      <c r="CD8185" s="10">
        <v>898.26499999999999</v>
      </c>
      <c r="CE8185" s="9">
        <v>2.3353901996370237</v>
      </c>
      <c r="CJ8185">
        <v>1295.44</v>
      </c>
      <c r="CK8185" s="3">
        <v>4.2936479128856622</v>
      </c>
      <c r="CP8185">
        <v>1348.71</v>
      </c>
      <c r="CQ8185" s="3">
        <v>4.8192377495462795</v>
      </c>
    </row>
    <row r="8186" spans="28:95" x14ac:dyDescent="0.25">
      <c r="AB8186">
        <v>461.51799999999997</v>
      </c>
      <c r="AC8186" s="3">
        <v>0.20457516339869281</v>
      </c>
      <c r="AH8186">
        <v>430.57</v>
      </c>
      <c r="AI8186" s="3">
        <v>0.33006535947712418</v>
      </c>
      <c r="AN8186">
        <v>499.86099999999999</v>
      </c>
      <c r="AO8186" s="3">
        <v>0.67385620915032685</v>
      </c>
      <c r="AT8186">
        <v>559.98</v>
      </c>
      <c r="AU8186" s="3">
        <v>0.62483660130718954</v>
      </c>
      <c r="AZ8186">
        <v>852.96400000000006</v>
      </c>
      <c r="BA8186" s="3">
        <v>0.62923076923076926</v>
      </c>
      <c r="BF8186">
        <v>493.16300000000001</v>
      </c>
      <c r="BG8186" s="7">
        <v>0.79641025641025642</v>
      </c>
      <c r="BL8186">
        <v>616.25</v>
      </c>
      <c r="BM8186" s="3">
        <v>1.6358974358974359</v>
      </c>
      <c r="BR8186">
        <v>816.428</v>
      </c>
      <c r="BS8186" s="3">
        <v>1.5482051282051281</v>
      </c>
      <c r="BX8186">
        <v>1125.44</v>
      </c>
      <c r="BY8186" s="3">
        <v>2.5589836660617058</v>
      </c>
      <c r="CD8186" s="10">
        <v>898.34699999999998</v>
      </c>
      <c r="CE8186" s="9">
        <v>2.3353901996370237</v>
      </c>
      <c r="CJ8186">
        <v>1295.54</v>
      </c>
      <c r="CK8186" s="3">
        <v>4.2936479128856622</v>
      </c>
      <c r="CP8186">
        <v>1349.03</v>
      </c>
      <c r="CQ8186" s="3">
        <v>4.8192377495462795</v>
      </c>
    </row>
    <row r="8187" spans="28:95" x14ac:dyDescent="0.25">
      <c r="AB8187">
        <v>461.57499999999999</v>
      </c>
      <c r="AC8187" s="3">
        <v>0.20457516339869281</v>
      </c>
      <c r="AH8187">
        <v>430.61799999999999</v>
      </c>
      <c r="AI8187" s="3">
        <v>0.33006535947712418</v>
      </c>
      <c r="AN8187">
        <v>499.93099999999998</v>
      </c>
      <c r="AO8187" s="3">
        <v>0.67385620915032685</v>
      </c>
      <c r="AT8187">
        <v>560.04499999999996</v>
      </c>
      <c r="AU8187" s="3">
        <v>0.62483660130718954</v>
      </c>
      <c r="AZ8187">
        <v>853.03</v>
      </c>
      <c r="BA8187" s="3">
        <v>0.62923076923076926</v>
      </c>
      <c r="BF8187">
        <v>493.22</v>
      </c>
      <c r="BG8187" s="7">
        <v>0.79641025641025642</v>
      </c>
      <c r="BL8187">
        <v>616.30200000000002</v>
      </c>
      <c r="BM8187" s="3">
        <v>1.6358974358974359</v>
      </c>
      <c r="BR8187">
        <v>816.55600000000004</v>
      </c>
      <c r="BS8187" s="3">
        <v>1.5482051282051281</v>
      </c>
      <c r="BX8187">
        <v>1125.6300000000001</v>
      </c>
      <c r="BY8187" s="3">
        <v>2.5589836660617058</v>
      </c>
      <c r="CD8187" s="10">
        <v>898.428</v>
      </c>
      <c r="CE8187" s="9">
        <v>2.3353901996370237</v>
      </c>
      <c r="CJ8187">
        <v>1295.6500000000001</v>
      </c>
      <c r="CK8187" s="3">
        <v>4.2936479128856622</v>
      </c>
      <c r="CP8187">
        <v>1349.26</v>
      </c>
      <c r="CQ8187" s="3">
        <v>4.8192377495462795</v>
      </c>
    </row>
    <row r="8188" spans="28:95" x14ac:dyDescent="0.25">
      <c r="AB8188">
        <v>461.63400000000001</v>
      </c>
      <c r="AC8188" s="3">
        <v>0.20457516339869281</v>
      </c>
      <c r="AH8188">
        <v>430.666</v>
      </c>
      <c r="AI8188" s="3">
        <v>0.33006535947712418</v>
      </c>
      <c r="AN8188">
        <v>499.99599999999998</v>
      </c>
      <c r="AO8188" s="3">
        <v>0.67385620915032685</v>
      </c>
      <c r="AT8188">
        <v>560.11500000000001</v>
      </c>
      <c r="AU8188" s="3">
        <v>0.62483660130718954</v>
      </c>
      <c r="AZ8188">
        <v>853.09900000000005</v>
      </c>
      <c r="BA8188" s="3">
        <v>0.62923076923076926</v>
      </c>
      <c r="BF8188">
        <v>493.30200000000002</v>
      </c>
      <c r="BG8188" s="7">
        <v>0.79641025641025642</v>
      </c>
      <c r="BL8188">
        <v>616.36099999999999</v>
      </c>
      <c r="BM8188" s="3">
        <v>1.6358974358974359</v>
      </c>
      <c r="BR8188">
        <v>816.68200000000002</v>
      </c>
      <c r="BS8188" s="3">
        <v>1.5482051282051281</v>
      </c>
      <c r="BX8188">
        <v>1125.8499999999999</v>
      </c>
      <c r="BY8188" s="3">
        <v>2.5589836660617058</v>
      </c>
      <c r="CD8188" s="10">
        <v>898.50900000000001</v>
      </c>
      <c r="CE8188" s="9">
        <v>2.3353901996370237</v>
      </c>
      <c r="CJ8188">
        <v>1295.75</v>
      </c>
      <c r="CK8188" s="3">
        <v>4.2936479128856622</v>
      </c>
      <c r="CP8188">
        <v>1349.52</v>
      </c>
      <c r="CQ8188" s="3">
        <v>4.8192377495462795</v>
      </c>
    </row>
    <row r="8189" spans="28:95" x14ac:dyDescent="0.25">
      <c r="AB8189">
        <v>461.697</v>
      </c>
      <c r="AC8189" s="3">
        <v>0.20457516339869281</v>
      </c>
      <c r="AH8189">
        <v>430.71199999999999</v>
      </c>
      <c r="AI8189" s="3">
        <v>0.33006535947712418</v>
      </c>
      <c r="AN8189">
        <v>500.06700000000001</v>
      </c>
      <c r="AO8189" s="3">
        <v>0.67385620915032685</v>
      </c>
      <c r="AT8189">
        <v>560.18200000000002</v>
      </c>
      <c r="AU8189" s="3">
        <v>0.62483660130718954</v>
      </c>
      <c r="AZ8189">
        <v>853.16899999999998</v>
      </c>
      <c r="BA8189" s="3">
        <v>0.62923076923076926</v>
      </c>
      <c r="BF8189">
        <v>493.358</v>
      </c>
      <c r="BG8189" s="7">
        <v>0.79641025641025642</v>
      </c>
      <c r="BL8189">
        <v>616.41800000000001</v>
      </c>
      <c r="BM8189" s="3">
        <v>1.6358974358974359</v>
      </c>
      <c r="BR8189">
        <v>816.80399999999997</v>
      </c>
      <c r="BS8189" s="3">
        <v>1.5482051282051281</v>
      </c>
      <c r="BX8189">
        <v>1126.05</v>
      </c>
      <c r="BY8189" s="3">
        <v>2.5589836660617058</v>
      </c>
      <c r="CD8189" s="10">
        <v>898.59500000000003</v>
      </c>
      <c r="CE8189" s="9">
        <v>2.3353901996370237</v>
      </c>
      <c r="CJ8189">
        <v>1295.8499999999999</v>
      </c>
      <c r="CK8189" s="3">
        <v>4.2936479128856622</v>
      </c>
      <c r="CP8189">
        <v>1349.74</v>
      </c>
      <c r="CQ8189" s="3">
        <v>4.8192377495462795</v>
      </c>
    </row>
    <row r="8190" spans="28:95" x14ac:dyDescent="0.25">
      <c r="AB8190">
        <v>461.8</v>
      </c>
      <c r="AC8190" s="3">
        <v>0.20457516339869281</v>
      </c>
      <c r="AH8190">
        <v>430.76499999999999</v>
      </c>
      <c r="AI8190" s="3">
        <v>0.33006535947712418</v>
      </c>
      <c r="AN8190">
        <v>500.13600000000002</v>
      </c>
      <c r="AO8190" s="3">
        <v>0.67385620915032685</v>
      </c>
      <c r="AT8190">
        <v>560.25099999999998</v>
      </c>
      <c r="AU8190" s="3">
        <v>0.62483660130718954</v>
      </c>
      <c r="AZ8190">
        <v>853.24099999999999</v>
      </c>
      <c r="BA8190" s="3">
        <v>0.62923076923076926</v>
      </c>
      <c r="BF8190">
        <v>493.416</v>
      </c>
      <c r="BG8190" s="7">
        <v>0.79641025641025642</v>
      </c>
      <c r="BL8190">
        <v>616.47299999999996</v>
      </c>
      <c r="BM8190" s="3">
        <v>1.6358974358974359</v>
      </c>
      <c r="BR8190">
        <v>816.928</v>
      </c>
      <c r="BS8190" s="3">
        <v>1.5482051282051281</v>
      </c>
      <c r="BX8190">
        <v>1126.26</v>
      </c>
      <c r="BY8190" s="3">
        <v>2.5589836660617058</v>
      </c>
      <c r="CD8190" s="10">
        <v>898.68399999999997</v>
      </c>
      <c r="CE8190" s="9">
        <v>2.3284936479128855</v>
      </c>
      <c r="CJ8190">
        <v>1295.98</v>
      </c>
      <c r="CK8190" s="3">
        <v>4.2936479128856622</v>
      </c>
      <c r="CP8190">
        <v>1349.97</v>
      </c>
      <c r="CQ8190" s="3">
        <v>4.8192377495462795</v>
      </c>
    </row>
    <row r="8191" spans="28:95" x14ac:dyDescent="0.25">
      <c r="AB8191">
        <v>461.87400000000002</v>
      </c>
      <c r="AC8191" s="3">
        <v>0.20457516339869281</v>
      </c>
      <c r="AH8191">
        <v>430.81200000000001</v>
      </c>
      <c r="AI8191" s="3">
        <v>0.33006535947712418</v>
      </c>
      <c r="AN8191">
        <v>500.20100000000002</v>
      </c>
      <c r="AO8191" s="3">
        <v>0.67385620915032685</v>
      </c>
      <c r="AT8191">
        <v>560.32500000000005</v>
      </c>
      <c r="AU8191" s="3">
        <v>0.62483660130718954</v>
      </c>
      <c r="AZ8191">
        <v>853.31899999999996</v>
      </c>
      <c r="BA8191" s="3">
        <v>0.62923076923076926</v>
      </c>
      <c r="BF8191">
        <v>493.47399999999999</v>
      </c>
      <c r="BG8191" s="7">
        <v>0.79641025641025642</v>
      </c>
      <c r="BL8191">
        <v>616.53099999999995</v>
      </c>
      <c r="BM8191" s="3">
        <v>1.6358974358974359</v>
      </c>
      <c r="BR8191">
        <v>817.048</v>
      </c>
      <c r="BS8191" s="3">
        <v>1.5482051282051281</v>
      </c>
      <c r="BX8191">
        <v>1126.45</v>
      </c>
      <c r="BY8191" s="3">
        <v>2.5589836660617058</v>
      </c>
      <c r="CD8191" s="10">
        <v>898.78899999999999</v>
      </c>
      <c r="CE8191" s="9">
        <v>2.3284936479128855</v>
      </c>
      <c r="CJ8191">
        <v>1296.0899999999999</v>
      </c>
      <c r="CK8191" s="3">
        <v>4.2936479128856622</v>
      </c>
      <c r="CP8191">
        <v>1350.18</v>
      </c>
      <c r="CQ8191" s="3">
        <v>4.8192377495462795</v>
      </c>
    </row>
    <row r="8192" spans="28:95" x14ac:dyDescent="0.25">
      <c r="AB8192">
        <v>461.93200000000002</v>
      </c>
      <c r="AC8192" s="3">
        <v>0.20457516339869281</v>
      </c>
      <c r="AH8192">
        <v>430.86</v>
      </c>
      <c r="AI8192" s="3">
        <v>0.33006535947712418</v>
      </c>
      <c r="AN8192">
        <v>500.26600000000002</v>
      </c>
      <c r="AO8192" s="3">
        <v>0.67385620915032685</v>
      </c>
      <c r="AT8192">
        <v>560.39499999999998</v>
      </c>
      <c r="AU8192" s="3">
        <v>0.62483660130718954</v>
      </c>
      <c r="AZ8192">
        <v>853.38800000000003</v>
      </c>
      <c r="BA8192" s="3">
        <v>0.62923076923076926</v>
      </c>
      <c r="BF8192">
        <v>493.53100000000001</v>
      </c>
      <c r="BG8192" s="7">
        <v>0.79641025641025642</v>
      </c>
      <c r="BL8192">
        <v>616.59100000000001</v>
      </c>
      <c r="BM8192" s="3">
        <v>1.6358974358974359</v>
      </c>
      <c r="BR8192">
        <v>817.17</v>
      </c>
      <c r="BS8192" s="3">
        <v>1.5482051282051281</v>
      </c>
      <c r="BX8192">
        <v>1126.6500000000001</v>
      </c>
      <c r="BY8192" s="3">
        <v>2.5589836660617058</v>
      </c>
      <c r="CD8192" s="10">
        <v>898.88199999999995</v>
      </c>
      <c r="CE8192" s="9">
        <v>2.3284936479128855</v>
      </c>
      <c r="CJ8192">
        <v>1296.19</v>
      </c>
      <c r="CK8192" s="3">
        <v>4.2936479128856622</v>
      </c>
      <c r="CP8192">
        <v>1350.4</v>
      </c>
      <c r="CQ8192" s="3">
        <v>4.8192377495462795</v>
      </c>
    </row>
    <row r="8193" spans="28:95" x14ac:dyDescent="0.25">
      <c r="AB8193">
        <v>461.99099999999999</v>
      </c>
      <c r="AC8193" s="3">
        <v>0.20457516339869281</v>
      </c>
      <c r="AH8193">
        <v>430.90699999999998</v>
      </c>
      <c r="AI8193" s="3">
        <v>0.33006535947712418</v>
      </c>
      <c r="AN8193">
        <v>500.33600000000001</v>
      </c>
      <c r="AO8193" s="3">
        <v>0.67385620915032685</v>
      </c>
      <c r="AT8193">
        <v>560.46199999999999</v>
      </c>
      <c r="AU8193" s="3">
        <v>0.62483660130718954</v>
      </c>
      <c r="AZ8193">
        <v>853.45299999999997</v>
      </c>
      <c r="BA8193" s="3">
        <v>0.62923076923076926</v>
      </c>
      <c r="BF8193">
        <v>493.59</v>
      </c>
      <c r="BG8193" s="7">
        <v>0.79641025641025642</v>
      </c>
      <c r="BL8193">
        <v>616.649</v>
      </c>
      <c r="BM8193" s="3">
        <v>1.6358974358974359</v>
      </c>
      <c r="BR8193">
        <v>817.36900000000003</v>
      </c>
      <c r="BS8193" s="3">
        <v>1.5482051282051281</v>
      </c>
      <c r="BX8193">
        <v>1126.8599999999999</v>
      </c>
      <c r="BY8193" s="3">
        <v>2.5589836660617058</v>
      </c>
      <c r="CD8193" s="10">
        <v>898.96400000000006</v>
      </c>
      <c r="CE8193" s="9">
        <v>2.3284936479128855</v>
      </c>
      <c r="CJ8193">
        <v>1296.29</v>
      </c>
      <c r="CK8193" s="3">
        <v>4.2936479128856622</v>
      </c>
      <c r="CP8193">
        <v>1350.61</v>
      </c>
      <c r="CQ8193" s="3">
        <v>4.8192377495462795</v>
      </c>
    </row>
    <row r="8194" spans="28:95" x14ac:dyDescent="0.25">
      <c r="AB8194">
        <v>462.05</v>
      </c>
      <c r="AC8194" s="3">
        <v>0.20457516339869281</v>
      </c>
      <c r="AH8194">
        <v>430.95600000000002</v>
      </c>
      <c r="AI8194" s="3">
        <v>0.33006535947712418</v>
      </c>
      <c r="AN8194">
        <v>500.40199999999999</v>
      </c>
      <c r="AO8194" s="3">
        <v>0.67385620915032685</v>
      </c>
      <c r="AT8194">
        <v>560.53</v>
      </c>
      <c r="AU8194" s="3">
        <v>0.62483660130718954</v>
      </c>
      <c r="AZ8194">
        <v>853.52300000000002</v>
      </c>
      <c r="BA8194" s="3">
        <v>0.62923076923076926</v>
      </c>
      <c r="BF8194">
        <v>493.64699999999999</v>
      </c>
      <c r="BG8194" s="7">
        <v>0.79641025641025642</v>
      </c>
      <c r="BL8194">
        <v>616.70699999999999</v>
      </c>
      <c r="BM8194" s="3">
        <v>1.6358974358974359</v>
      </c>
      <c r="BR8194">
        <v>817.495</v>
      </c>
      <c r="BS8194" s="3">
        <v>1.5482051282051281</v>
      </c>
      <c r="BX8194">
        <v>1127.06</v>
      </c>
      <c r="BY8194" s="3">
        <v>2.5589836660617058</v>
      </c>
      <c r="CD8194" s="10">
        <v>899.05</v>
      </c>
      <c r="CE8194" s="9">
        <v>2.3284936479128855</v>
      </c>
      <c r="CJ8194">
        <v>1296.3900000000001</v>
      </c>
      <c r="CK8194" s="3">
        <v>4.2936479128856622</v>
      </c>
      <c r="CP8194">
        <v>1350.81</v>
      </c>
      <c r="CQ8194" s="3">
        <v>4.8192377495462795</v>
      </c>
    </row>
    <row r="8195" spans="28:95" x14ac:dyDescent="0.25">
      <c r="AB8195">
        <v>462.11</v>
      </c>
      <c r="AC8195" s="3">
        <v>0.20457516339869281</v>
      </c>
      <c r="AH8195">
        <v>431.00299999999999</v>
      </c>
      <c r="AI8195" s="3">
        <v>0.33006535947712418</v>
      </c>
      <c r="AN8195">
        <v>500.46800000000002</v>
      </c>
      <c r="AO8195" s="3">
        <v>0.67385620915032685</v>
      </c>
      <c r="AT8195">
        <v>560.59699999999998</v>
      </c>
      <c r="AU8195" s="3">
        <v>0.62483660130718954</v>
      </c>
      <c r="AZ8195">
        <v>853.59199999999998</v>
      </c>
      <c r="BA8195" s="3">
        <v>0.62923076923076926</v>
      </c>
      <c r="BF8195">
        <v>493.70499999999998</v>
      </c>
      <c r="BG8195" s="7">
        <v>0.79641025641025642</v>
      </c>
      <c r="BL8195">
        <v>616.76900000000001</v>
      </c>
      <c r="BM8195" s="3">
        <v>1.6358974358974359</v>
      </c>
      <c r="BR8195">
        <v>817.61800000000005</v>
      </c>
      <c r="BS8195" s="3">
        <v>1.5482051282051281</v>
      </c>
      <c r="BX8195">
        <v>1127.27</v>
      </c>
      <c r="BY8195" s="3">
        <v>2.5589836660617058</v>
      </c>
      <c r="CD8195" s="10">
        <v>899.13400000000001</v>
      </c>
      <c r="CE8195" s="9">
        <v>2.3284936479128855</v>
      </c>
      <c r="CJ8195">
        <v>1296.49</v>
      </c>
      <c r="CK8195" s="3">
        <v>4.2936479128856622</v>
      </c>
      <c r="CP8195">
        <v>1351.02</v>
      </c>
      <c r="CQ8195" s="3">
        <v>4.8192377495462795</v>
      </c>
    </row>
    <row r="8196" spans="28:95" x14ac:dyDescent="0.25">
      <c r="AB8196">
        <v>462.166</v>
      </c>
      <c r="AC8196" s="3">
        <v>0.20457516339869281</v>
      </c>
      <c r="AH8196">
        <v>431.04899999999998</v>
      </c>
      <c r="AI8196" s="3">
        <v>0.33006535947712418</v>
      </c>
      <c r="AN8196">
        <v>500.53800000000001</v>
      </c>
      <c r="AO8196" s="3">
        <v>0.67385620915032685</v>
      </c>
      <c r="AT8196">
        <v>560.66499999999996</v>
      </c>
      <c r="AU8196" s="3">
        <v>0.62483660130718954</v>
      </c>
      <c r="AZ8196">
        <v>853.66</v>
      </c>
      <c r="BA8196" s="3">
        <v>0.62923076923076926</v>
      </c>
      <c r="BF8196">
        <v>493.76100000000002</v>
      </c>
      <c r="BG8196" s="7">
        <v>0.79641025641025642</v>
      </c>
      <c r="BL8196">
        <v>616.82500000000005</v>
      </c>
      <c r="BM8196" s="3">
        <v>1.6358974358974359</v>
      </c>
      <c r="BR8196">
        <v>817.74</v>
      </c>
      <c r="BS8196" s="3">
        <v>1.5482051282051281</v>
      </c>
      <c r="BX8196">
        <v>1127.47</v>
      </c>
      <c r="BY8196" s="3">
        <v>2.5589836660617058</v>
      </c>
      <c r="CD8196" s="10">
        <v>899.22900000000004</v>
      </c>
      <c r="CE8196" s="9">
        <v>2.3284936479128855</v>
      </c>
      <c r="CJ8196">
        <v>1296.5899999999999</v>
      </c>
      <c r="CK8196" s="3">
        <v>4.2936479128856622</v>
      </c>
      <c r="CP8196">
        <v>1351.24</v>
      </c>
      <c r="CQ8196" s="3">
        <v>4.8192377495462795</v>
      </c>
    </row>
    <row r="8197" spans="28:95" x14ac:dyDescent="0.25">
      <c r="AB8197">
        <v>462.22500000000002</v>
      </c>
      <c r="AC8197" s="3">
        <v>0.20457516339869281</v>
      </c>
      <c r="AH8197">
        <v>431.09500000000003</v>
      </c>
      <c r="AI8197" s="3">
        <v>0.33006535947712418</v>
      </c>
      <c r="AN8197">
        <v>500.60599999999999</v>
      </c>
      <c r="AO8197" s="3">
        <v>0.67385620915032685</v>
      </c>
      <c r="AT8197">
        <v>560.73500000000001</v>
      </c>
      <c r="AU8197" s="3">
        <v>0.62483660130718954</v>
      </c>
      <c r="AZ8197">
        <v>853.73099999999999</v>
      </c>
      <c r="BA8197" s="3">
        <v>0.62923076923076926</v>
      </c>
      <c r="BF8197">
        <v>493.81900000000002</v>
      </c>
      <c r="BG8197" s="7">
        <v>0.79641025641025642</v>
      </c>
      <c r="BL8197">
        <v>616.88300000000004</v>
      </c>
      <c r="BM8197" s="3">
        <v>1.6358974358974359</v>
      </c>
      <c r="BR8197">
        <v>817.86199999999997</v>
      </c>
      <c r="BS8197" s="3">
        <v>1.5482051282051281</v>
      </c>
      <c r="BX8197">
        <v>1127.69</v>
      </c>
      <c r="BY8197" s="3">
        <v>2.5589836660617058</v>
      </c>
      <c r="CD8197" s="10">
        <v>899.32299999999998</v>
      </c>
      <c r="CE8197" s="9">
        <v>2.3284936479128855</v>
      </c>
      <c r="CJ8197">
        <v>1296.69</v>
      </c>
      <c r="CK8197" s="3">
        <v>4.2936479128856622</v>
      </c>
      <c r="CP8197">
        <v>1351.45</v>
      </c>
      <c r="CQ8197" s="3">
        <v>4.8192377495462795</v>
      </c>
    </row>
    <row r="8198" spans="28:95" x14ac:dyDescent="0.25">
      <c r="AB8198">
        <v>462.28399999999999</v>
      </c>
      <c r="AC8198" s="3">
        <v>0.20457516339869281</v>
      </c>
      <c r="AH8198">
        <v>431.142</v>
      </c>
      <c r="AI8198" s="3">
        <v>0.33006535947712418</v>
      </c>
      <c r="AN8198">
        <v>500.67399999999998</v>
      </c>
      <c r="AO8198" s="3">
        <v>0.67385620915032685</v>
      </c>
      <c r="AT8198">
        <v>560.80100000000004</v>
      </c>
      <c r="AU8198" s="3">
        <v>0.62483660130718954</v>
      </c>
      <c r="AZ8198">
        <v>853.79899999999998</v>
      </c>
      <c r="BA8198" s="3">
        <v>0.62923076923076926</v>
      </c>
      <c r="BF8198">
        <v>493.87599999999998</v>
      </c>
      <c r="BG8198" s="7">
        <v>0.79641025641025642</v>
      </c>
      <c r="BL8198">
        <v>616.93899999999996</v>
      </c>
      <c r="BM8198" s="3">
        <v>1.6358974358974359</v>
      </c>
      <c r="BR8198">
        <v>817.99099999999999</v>
      </c>
      <c r="BS8198" s="3">
        <v>1.5482051282051281</v>
      </c>
      <c r="BX8198">
        <v>1127.9000000000001</v>
      </c>
      <c r="BY8198" s="3">
        <v>2.5589836660617058</v>
      </c>
      <c r="CD8198" s="10">
        <v>899.41700000000003</v>
      </c>
      <c r="CE8198" s="9">
        <v>2.3284936479128855</v>
      </c>
      <c r="CJ8198">
        <v>1296.8</v>
      </c>
      <c r="CK8198" s="3">
        <v>4.2936479128856622</v>
      </c>
      <c r="CP8198">
        <v>1351.65</v>
      </c>
      <c r="CQ8198" s="3">
        <v>4.8192377495462795</v>
      </c>
    </row>
    <row r="8199" spans="28:95" x14ac:dyDescent="0.25">
      <c r="AB8199">
        <v>462.34399999999999</v>
      </c>
      <c r="AC8199" s="3">
        <v>0.20457516339869281</v>
      </c>
      <c r="AH8199">
        <v>431.19</v>
      </c>
      <c r="AI8199" s="3">
        <v>0.33006535947712418</v>
      </c>
      <c r="AN8199">
        <v>500.75</v>
      </c>
      <c r="AO8199" s="3">
        <v>0.67385620915032685</v>
      </c>
      <c r="AT8199">
        <v>560.86400000000003</v>
      </c>
      <c r="AU8199" s="3">
        <v>0.62483660130718954</v>
      </c>
      <c r="AZ8199">
        <v>853.875</v>
      </c>
      <c r="BA8199" s="3">
        <v>0.62923076923076926</v>
      </c>
      <c r="BF8199">
        <v>493.93200000000002</v>
      </c>
      <c r="BG8199" s="7">
        <v>0.79641025641025642</v>
      </c>
      <c r="BL8199">
        <v>617.03</v>
      </c>
      <c r="BM8199" s="3">
        <v>1.6358974358974359</v>
      </c>
      <c r="BR8199">
        <v>818.10799999999995</v>
      </c>
      <c r="BS8199" s="3">
        <v>1.5482051282051281</v>
      </c>
      <c r="BX8199">
        <v>1128.1199999999999</v>
      </c>
      <c r="BY8199" s="3">
        <v>2.5589836660617058</v>
      </c>
      <c r="CD8199" s="10">
        <v>899.50400000000002</v>
      </c>
      <c r="CE8199" s="9">
        <v>2.3284936479128855</v>
      </c>
      <c r="CJ8199">
        <v>1296.9000000000001</v>
      </c>
      <c r="CK8199" s="3">
        <v>4.2936479128856622</v>
      </c>
      <c r="CP8199">
        <v>1351.87</v>
      </c>
      <c r="CQ8199" s="3">
        <v>4.8192377495462795</v>
      </c>
    </row>
    <row r="8200" spans="28:95" x14ac:dyDescent="0.25">
      <c r="AB8200">
        <v>462.40499999999997</v>
      </c>
      <c r="AC8200" s="3">
        <v>0.20457516339869281</v>
      </c>
      <c r="AH8200">
        <v>431.23700000000002</v>
      </c>
      <c r="AI8200" s="3">
        <v>0.33006535947712418</v>
      </c>
      <c r="AN8200">
        <v>500.81900000000002</v>
      </c>
      <c r="AO8200" s="3">
        <v>0.67385620915032685</v>
      </c>
      <c r="AT8200">
        <v>560.93200000000002</v>
      </c>
      <c r="AU8200" s="3">
        <v>0.62483660130718954</v>
      </c>
      <c r="AZ8200">
        <v>853.94200000000001</v>
      </c>
      <c r="BA8200" s="3">
        <v>0.62923076923076926</v>
      </c>
      <c r="BF8200">
        <v>493.988</v>
      </c>
      <c r="BG8200" s="7">
        <v>0.79641025641025642</v>
      </c>
      <c r="BL8200">
        <v>617.08600000000001</v>
      </c>
      <c r="BM8200" s="3">
        <v>1.6358974358974359</v>
      </c>
      <c r="BR8200">
        <v>818.24</v>
      </c>
      <c r="BS8200" s="3">
        <v>1.5482051282051281</v>
      </c>
      <c r="BX8200">
        <v>1128.33</v>
      </c>
      <c r="BY8200" s="3">
        <v>2.5589836660617058</v>
      </c>
      <c r="CD8200" s="10">
        <v>899.58699999999999</v>
      </c>
      <c r="CE8200" s="9">
        <v>2.3284936479128855</v>
      </c>
      <c r="CJ8200">
        <v>1297</v>
      </c>
      <c r="CK8200" s="3">
        <v>4.2936479128856622</v>
      </c>
      <c r="CP8200">
        <v>1352.06</v>
      </c>
      <c r="CQ8200" s="3">
        <v>4.8192377495462795</v>
      </c>
    </row>
    <row r="8201" spans="28:95" x14ac:dyDescent="0.25">
      <c r="AB8201">
        <v>462.47399999999999</v>
      </c>
      <c r="AC8201" s="3">
        <v>0.20457516339869281</v>
      </c>
      <c r="AH8201">
        <v>431.28300000000002</v>
      </c>
      <c r="AI8201" s="3">
        <v>0.33006535947712418</v>
      </c>
      <c r="AN8201">
        <v>500.92</v>
      </c>
      <c r="AO8201" s="3">
        <v>0.67385620915032685</v>
      </c>
      <c r="AT8201">
        <v>561.005</v>
      </c>
      <c r="AU8201" s="3">
        <v>0.62483660130718954</v>
      </c>
      <c r="AZ8201">
        <v>854.00800000000004</v>
      </c>
      <c r="BA8201" s="3">
        <v>0.62923076923076926</v>
      </c>
      <c r="BF8201">
        <v>494.04500000000002</v>
      </c>
      <c r="BG8201" s="7">
        <v>0.79641025641025642</v>
      </c>
      <c r="BL8201">
        <v>617.14200000000005</v>
      </c>
      <c r="BM8201" s="3">
        <v>1.6358974358974359</v>
      </c>
      <c r="BR8201">
        <v>818.37</v>
      </c>
      <c r="BS8201" s="3">
        <v>1.5482051282051281</v>
      </c>
      <c r="BX8201">
        <v>1128.54</v>
      </c>
      <c r="BY8201" s="3">
        <v>2.5589836660617058</v>
      </c>
      <c r="CD8201" s="10">
        <v>899.67100000000005</v>
      </c>
      <c r="CE8201" s="9">
        <v>2.3284936479128855</v>
      </c>
      <c r="CJ8201">
        <v>1297.0999999999999</v>
      </c>
      <c r="CK8201" s="3">
        <v>4.2936479128856622</v>
      </c>
      <c r="CP8201">
        <v>1352.25</v>
      </c>
      <c r="CQ8201" s="3">
        <v>4.8192377495462795</v>
      </c>
    </row>
    <row r="8202" spans="28:95" x14ac:dyDescent="0.25">
      <c r="AB8202">
        <v>462.53199999999998</v>
      </c>
      <c r="AC8202" s="3">
        <v>0.20457516339869281</v>
      </c>
      <c r="AH8202">
        <v>431.33</v>
      </c>
      <c r="AI8202" s="3">
        <v>0.33006535947712418</v>
      </c>
      <c r="AN8202">
        <v>500.988</v>
      </c>
      <c r="AO8202" s="3">
        <v>0.67385620915032685</v>
      </c>
      <c r="AT8202">
        <v>561.072</v>
      </c>
      <c r="AU8202" s="3">
        <v>0.62483660130718954</v>
      </c>
      <c r="AZ8202">
        <v>854.07500000000005</v>
      </c>
      <c r="BA8202" s="3">
        <v>0.62923076923076926</v>
      </c>
      <c r="BF8202">
        <v>494.10199999999998</v>
      </c>
      <c r="BG8202" s="7">
        <v>0.79641025641025642</v>
      </c>
      <c r="BL8202">
        <v>617.20000000000005</v>
      </c>
      <c r="BM8202" s="3">
        <v>1.6358974358974359</v>
      </c>
      <c r="BR8202">
        <v>818.50400000000002</v>
      </c>
      <c r="BS8202" s="3">
        <v>1.5482051282051281</v>
      </c>
      <c r="BX8202">
        <v>1128.75</v>
      </c>
      <c r="BY8202" s="3">
        <v>2.5589836660617058</v>
      </c>
      <c r="CD8202" s="10">
        <v>899.75800000000004</v>
      </c>
      <c r="CE8202" s="9">
        <v>2.3284936479128855</v>
      </c>
      <c r="CJ8202">
        <v>1297.2</v>
      </c>
      <c r="CK8202" s="3">
        <v>4.2936479128856622</v>
      </c>
      <c r="CP8202">
        <v>1352.47</v>
      </c>
      <c r="CQ8202" s="3">
        <v>4.8192377495462795</v>
      </c>
    </row>
    <row r="8203" spans="28:95" x14ac:dyDescent="0.25">
      <c r="AB8203">
        <v>462.59300000000002</v>
      </c>
      <c r="AC8203" s="3">
        <v>0.20457516339869281</v>
      </c>
      <c r="AH8203">
        <v>431.37799999999999</v>
      </c>
      <c r="AI8203" s="3">
        <v>0.33006535947712418</v>
      </c>
      <c r="AN8203">
        <v>501.05599999999998</v>
      </c>
      <c r="AO8203" s="3">
        <v>0.67385620915032685</v>
      </c>
      <c r="AT8203">
        <v>561.13699999999994</v>
      </c>
      <c r="AU8203" s="3">
        <v>0.62483660130718954</v>
      </c>
      <c r="AZ8203">
        <v>854.14400000000001</v>
      </c>
      <c r="BA8203" s="3">
        <v>0.62923076923076926</v>
      </c>
      <c r="BF8203">
        <v>494.161</v>
      </c>
      <c r="BG8203" s="7">
        <v>0.79641025641025642</v>
      </c>
      <c r="BL8203">
        <v>617.255</v>
      </c>
      <c r="BM8203" s="3">
        <v>1.6358974358974359</v>
      </c>
      <c r="BR8203">
        <v>818.63300000000004</v>
      </c>
      <c r="BS8203" s="3">
        <v>1.5482051282051281</v>
      </c>
      <c r="BX8203">
        <v>1129.01</v>
      </c>
      <c r="BY8203" s="3">
        <v>2.5589836660617058</v>
      </c>
      <c r="CD8203" s="10">
        <v>899.84199999999998</v>
      </c>
      <c r="CE8203" s="9">
        <v>2.3284936479128855</v>
      </c>
      <c r="CJ8203">
        <v>1297.3</v>
      </c>
      <c r="CK8203" s="3">
        <v>4.2936479128856622</v>
      </c>
      <c r="CP8203">
        <v>1352.67</v>
      </c>
      <c r="CQ8203" s="3">
        <v>4.8192377495462795</v>
      </c>
    </row>
    <row r="8204" spans="28:95" x14ac:dyDescent="0.25">
      <c r="AB8204">
        <v>462.65199999999999</v>
      </c>
      <c r="AC8204" s="3">
        <v>0.20457516339869281</v>
      </c>
      <c r="AH8204">
        <v>431.42700000000002</v>
      </c>
      <c r="AI8204" s="3">
        <v>0.33006535947712418</v>
      </c>
      <c r="AN8204">
        <v>501.12400000000002</v>
      </c>
      <c r="AO8204" s="3">
        <v>0.67385620915032685</v>
      </c>
      <c r="AT8204">
        <v>561.22900000000004</v>
      </c>
      <c r="AU8204" s="3">
        <v>0.62483660130718954</v>
      </c>
      <c r="AZ8204">
        <v>854.21100000000001</v>
      </c>
      <c r="BA8204" s="3">
        <v>0.62923076923076926</v>
      </c>
      <c r="BF8204">
        <v>494.21800000000002</v>
      </c>
      <c r="BG8204" s="7">
        <v>0.79641025641025642</v>
      </c>
      <c r="BL8204">
        <v>617.31100000000004</v>
      </c>
      <c r="BM8204" s="3">
        <v>1.6358974358974359</v>
      </c>
      <c r="BR8204">
        <v>818.75300000000004</v>
      </c>
      <c r="BS8204" s="3">
        <v>1.5482051282051281</v>
      </c>
      <c r="BX8204">
        <v>1129.22</v>
      </c>
      <c r="BY8204" s="3">
        <v>2.5589836660617058</v>
      </c>
      <c r="CD8204" s="10">
        <v>899.92399999999998</v>
      </c>
      <c r="CE8204" s="9">
        <v>2.3284936479128855</v>
      </c>
      <c r="CJ8204">
        <v>1297.4100000000001</v>
      </c>
      <c r="CK8204" s="3">
        <v>4.2936479128856622</v>
      </c>
      <c r="CP8204">
        <v>1352.88</v>
      </c>
      <c r="CQ8204" s="3">
        <v>4.8192377495462795</v>
      </c>
    </row>
    <row r="8205" spans="28:95" x14ac:dyDescent="0.25">
      <c r="AB8205">
        <v>462.71100000000001</v>
      </c>
      <c r="AC8205" s="3">
        <v>0.20457516339869281</v>
      </c>
      <c r="AH8205">
        <v>431.47500000000002</v>
      </c>
      <c r="AI8205" s="3">
        <v>0.33006535947712418</v>
      </c>
      <c r="AN8205">
        <v>501.19299999999998</v>
      </c>
      <c r="AO8205" s="3">
        <v>0.67385620915032685</v>
      </c>
      <c r="AT8205">
        <v>561.29700000000003</v>
      </c>
      <c r="AU8205" s="3">
        <v>0.62483660130718954</v>
      </c>
      <c r="AZ8205">
        <v>854.28099999999995</v>
      </c>
      <c r="BA8205" s="3">
        <v>0.62923076923076926</v>
      </c>
      <c r="BF8205">
        <v>494.27699999999999</v>
      </c>
      <c r="BG8205" s="7">
        <v>0.79641025641025642</v>
      </c>
      <c r="BL8205">
        <v>617.36800000000005</v>
      </c>
      <c r="BM8205" s="3">
        <v>1.6358974358974359</v>
      </c>
      <c r="BR8205">
        <v>818.86800000000005</v>
      </c>
      <c r="BS8205" s="3">
        <v>1.5482051282051281</v>
      </c>
      <c r="BX8205">
        <v>1129.43</v>
      </c>
      <c r="BY8205" s="3">
        <v>2.5589836660617058</v>
      </c>
      <c r="CD8205" s="10">
        <v>900.00400000000002</v>
      </c>
      <c r="CE8205" s="9">
        <v>2.3284936479128855</v>
      </c>
      <c r="CJ8205">
        <v>1297.5</v>
      </c>
      <c r="CK8205" s="3">
        <v>4.2936479128856622</v>
      </c>
      <c r="CP8205">
        <v>1353.08</v>
      </c>
      <c r="CQ8205" s="3">
        <v>4.8192377495462795</v>
      </c>
    </row>
    <row r="8206" spans="28:95" x14ac:dyDescent="0.25">
      <c r="AB8206">
        <v>462.76900000000001</v>
      </c>
      <c r="AC8206" s="3">
        <v>0.20457516339869281</v>
      </c>
      <c r="AH8206">
        <v>431.52199999999999</v>
      </c>
      <c r="AI8206" s="3">
        <v>0.33006535947712418</v>
      </c>
      <c r="AN8206">
        <v>501.25799999999998</v>
      </c>
      <c r="AO8206" s="3">
        <v>0.67385620915032685</v>
      </c>
      <c r="AT8206">
        <v>561.36599999999999</v>
      </c>
      <c r="AU8206" s="3">
        <v>0.62483660130718954</v>
      </c>
      <c r="AZ8206">
        <v>854.34699999999998</v>
      </c>
      <c r="BA8206" s="3">
        <v>0.62923076923076926</v>
      </c>
      <c r="BF8206">
        <v>494.33600000000001</v>
      </c>
      <c r="BG8206" s="7">
        <v>0.79641025641025642</v>
      </c>
      <c r="BL8206">
        <v>617.42499999999995</v>
      </c>
      <c r="BM8206" s="3">
        <v>1.6358974358974359</v>
      </c>
      <c r="BR8206">
        <v>818.99199999999996</v>
      </c>
      <c r="BS8206" s="3">
        <v>1.5482051282051281</v>
      </c>
      <c r="BX8206">
        <v>1129.6300000000001</v>
      </c>
      <c r="BY8206" s="3">
        <v>2.5589836660617058</v>
      </c>
      <c r="CD8206" s="10">
        <v>900.08399999999995</v>
      </c>
      <c r="CE8206" s="9">
        <v>2.3284936479128855</v>
      </c>
      <c r="CJ8206">
        <v>1297.5999999999999</v>
      </c>
      <c r="CK8206" s="3">
        <v>4.2936479128856622</v>
      </c>
      <c r="CP8206">
        <v>1353.32</v>
      </c>
      <c r="CQ8206" s="3">
        <v>4.8192377495462795</v>
      </c>
    </row>
    <row r="8207" spans="28:95" x14ac:dyDescent="0.25">
      <c r="AB8207">
        <v>462.83499999999998</v>
      </c>
      <c r="AC8207" s="3">
        <v>0.20457516339869281</v>
      </c>
      <c r="AH8207">
        <v>431.57</v>
      </c>
      <c r="AI8207" s="3">
        <v>0.33006535947712418</v>
      </c>
      <c r="AN8207">
        <v>501.327</v>
      </c>
      <c r="AO8207" s="3">
        <v>0.67385620915032685</v>
      </c>
      <c r="AT8207">
        <v>561.43100000000004</v>
      </c>
      <c r="AU8207" s="3">
        <v>0.62483660130718954</v>
      </c>
      <c r="AZ8207">
        <v>854.41499999999996</v>
      </c>
      <c r="BA8207" s="3">
        <v>0.62923076923076926</v>
      </c>
      <c r="BF8207">
        <v>494.392</v>
      </c>
      <c r="BG8207" s="7">
        <v>0.79641025641025642</v>
      </c>
      <c r="BL8207">
        <v>617.48099999999999</v>
      </c>
      <c r="BM8207" s="3">
        <v>1.6358974358974359</v>
      </c>
      <c r="BR8207">
        <v>819.11900000000003</v>
      </c>
      <c r="BS8207" s="3">
        <v>1.5482051282051281</v>
      </c>
      <c r="BX8207">
        <v>1129.8499999999999</v>
      </c>
      <c r="BY8207" s="3">
        <v>2.5589836660617058</v>
      </c>
      <c r="CD8207" s="10">
        <v>900.16300000000001</v>
      </c>
      <c r="CE8207" s="9">
        <v>2.3284936479128855</v>
      </c>
      <c r="CJ8207">
        <v>1297.7</v>
      </c>
      <c r="CK8207" s="3">
        <v>4.2936479128856622</v>
      </c>
      <c r="CP8207">
        <v>1353.53</v>
      </c>
      <c r="CQ8207" s="3">
        <v>4.8192377495462795</v>
      </c>
    </row>
    <row r="8208" spans="28:95" x14ac:dyDescent="0.25">
      <c r="AB8208">
        <v>462.89400000000001</v>
      </c>
      <c r="AC8208" s="3">
        <v>0.20457516339869281</v>
      </c>
      <c r="AH8208">
        <v>431.61700000000002</v>
      </c>
      <c r="AI8208" s="3">
        <v>0.33006535947712418</v>
      </c>
      <c r="AN8208">
        <v>501.39400000000001</v>
      </c>
      <c r="AO8208" s="3">
        <v>0.67385620915032685</v>
      </c>
      <c r="AT8208">
        <v>561.49699999999996</v>
      </c>
      <c r="AU8208" s="3">
        <v>0.62483660130718954</v>
      </c>
      <c r="AZ8208">
        <v>854.49199999999996</v>
      </c>
      <c r="BA8208" s="3">
        <v>0.62923076923076926</v>
      </c>
      <c r="BF8208">
        <v>494.44900000000001</v>
      </c>
      <c r="BG8208" s="7">
        <v>0.79641025641025642</v>
      </c>
      <c r="BL8208">
        <v>617.54600000000005</v>
      </c>
      <c r="BM8208" s="3">
        <v>1.6358974358974359</v>
      </c>
      <c r="BR8208">
        <v>819.24099999999999</v>
      </c>
      <c r="BS8208" s="3">
        <v>1.5482051282051281</v>
      </c>
      <c r="BX8208">
        <v>1130.05</v>
      </c>
      <c r="BY8208" s="3">
        <v>2.5589836660617058</v>
      </c>
      <c r="CD8208" s="10">
        <v>900.25</v>
      </c>
      <c r="CE8208" s="9">
        <v>2.3284936479128855</v>
      </c>
      <c r="CJ8208">
        <v>1297.81</v>
      </c>
      <c r="CK8208" s="3">
        <v>4.2936479128856622</v>
      </c>
      <c r="CP8208">
        <v>1353.73</v>
      </c>
      <c r="CQ8208" s="3">
        <v>4.8192377495462795</v>
      </c>
    </row>
    <row r="8209" spans="28:95" x14ac:dyDescent="0.25">
      <c r="AB8209">
        <v>462.95400000000001</v>
      </c>
      <c r="AC8209" s="3">
        <v>0.20457516339869281</v>
      </c>
      <c r="AH8209">
        <v>431.66399999999999</v>
      </c>
      <c r="AI8209" s="3">
        <v>0.33006535947712418</v>
      </c>
      <c r="AN8209">
        <v>501.46199999999999</v>
      </c>
      <c r="AO8209" s="3">
        <v>0.67385620915032685</v>
      </c>
      <c r="AT8209">
        <v>561.56500000000005</v>
      </c>
      <c r="AU8209" s="3">
        <v>0.62483660130718954</v>
      </c>
      <c r="AZ8209">
        <v>854.56299999999999</v>
      </c>
      <c r="BA8209" s="3">
        <v>0.62923076923076926</v>
      </c>
      <c r="BF8209">
        <v>494.50700000000001</v>
      </c>
      <c r="BG8209" s="7">
        <v>0.79641025641025642</v>
      </c>
      <c r="BL8209">
        <v>617.60299999999995</v>
      </c>
      <c r="BM8209" s="3">
        <v>1.6358974358974359</v>
      </c>
      <c r="BR8209">
        <v>819.36800000000005</v>
      </c>
      <c r="BS8209" s="3">
        <v>1.5482051282051281</v>
      </c>
      <c r="BX8209">
        <v>1130.26</v>
      </c>
      <c r="BY8209" s="3">
        <v>2.5589836660617058</v>
      </c>
      <c r="CD8209" s="10">
        <v>900.33699999999999</v>
      </c>
      <c r="CE8209" s="9">
        <v>2.3284936479128855</v>
      </c>
      <c r="CJ8209">
        <v>1297.9100000000001</v>
      </c>
      <c r="CK8209" s="3">
        <v>4.2936479128856622</v>
      </c>
      <c r="CP8209">
        <v>1353.94</v>
      </c>
      <c r="CQ8209" s="3">
        <v>4.8192377495462795</v>
      </c>
    </row>
    <row r="8210" spans="28:95" x14ac:dyDescent="0.25">
      <c r="AB8210">
        <v>463.01900000000001</v>
      </c>
      <c r="AC8210" s="3">
        <v>0.20457516339869281</v>
      </c>
      <c r="AH8210">
        <v>431.71199999999999</v>
      </c>
      <c r="AI8210" s="3">
        <v>0.33006535947712418</v>
      </c>
      <c r="AN8210">
        <v>501.53100000000001</v>
      </c>
      <c r="AO8210" s="3">
        <v>0.67385620915032685</v>
      </c>
      <c r="AT8210">
        <v>561.64099999999996</v>
      </c>
      <c r="AU8210" s="3">
        <v>0.62483660130718954</v>
      </c>
      <c r="AZ8210">
        <v>854.63</v>
      </c>
      <c r="BA8210" s="3">
        <v>0.62923076923076926</v>
      </c>
      <c r="BF8210">
        <v>494.565</v>
      </c>
      <c r="BG8210" s="7">
        <v>0.79641025641025642</v>
      </c>
      <c r="BL8210">
        <v>617.66300000000001</v>
      </c>
      <c r="BM8210" s="3">
        <v>1.6358974358974359</v>
      </c>
      <c r="BR8210">
        <v>819.50099999999998</v>
      </c>
      <c r="BS8210" s="3">
        <v>1.5482051282051281</v>
      </c>
      <c r="BX8210">
        <v>1130.47</v>
      </c>
      <c r="BY8210" s="3">
        <v>2.5589836660617058</v>
      </c>
      <c r="CD8210" s="10">
        <v>900.41800000000001</v>
      </c>
      <c r="CE8210" s="9">
        <v>2.3284936479128855</v>
      </c>
      <c r="CJ8210">
        <v>1298</v>
      </c>
      <c r="CK8210" s="3">
        <v>4.2936479128856622</v>
      </c>
      <c r="CP8210">
        <v>1354.13</v>
      </c>
      <c r="CQ8210" s="3">
        <v>4.8192377495462795</v>
      </c>
    </row>
    <row r="8211" spans="28:95" x14ac:dyDescent="0.25">
      <c r="AB8211">
        <v>463.08</v>
      </c>
      <c r="AC8211" s="3">
        <v>0.20457516339869281</v>
      </c>
      <c r="AH8211">
        <v>431.77300000000002</v>
      </c>
      <c r="AI8211" s="3">
        <v>0.33006535947712418</v>
      </c>
      <c r="AN8211">
        <v>501.59800000000001</v>
      </c>
      <c r="AO8211" s="3">
        <v>0.67385620915032685</v>
      </c>
      <c r="AT8211">
        <v>561.70399999999995</v>
      </c>
      <c r="AU8211" s="3">
        <v>0.62483660130718954</v>
      </c>
      <c r="AZ8211">
        <v>854.69600000000003</v>
      </c>
      <c r="BA8211" s="3">
        <v>0.62923076923076926</v>
      </c>
      <c r="BF8211">
        <v>494.62200000000001</v>
      </c>
      <c r="BG8211" s="7">
        <v>0.79641025641025642</v>
      </c>
      <c r="BL8211">
        <v>617.72</v>
      </c>
      <c r="BM8211" s="3">
        <v>1.6358974358974359</v>
      </c>
      <c r="BR8211">
        <v>819.62599999999998</v>
      </c>
      <c r="BS8211" s="3">
        <v>1.5482051282051281</v>
      </c>
      <c r="BX8211">
        <v>1130.68</v>
      </c>
      <c r="BY8211" s="3">
        <v>2.5589836660617058</v>
      </c>
      <c r="CD8211" s="10">
        <v>900.50099999999998</v>
      </c>
      <c r="CE8211" s="9">
        <v>2.3284936479128855</v>
      </c>
      <c r="CJ8211">
        <v>1298.1099999999999</v>
      </c>
      <c r="CK8211" s="3">
        <v>4.2936479128856622</v>
      </c>
      <c r="CP8211">
        <v>1354.35</v>
      </c>
      <c r="CQ8211" s="3">
        <v>4.8192377495462795</v>
      </c>
    </row>
    <row r="8212" spans="28:95" x14ac:dyDescent="0.25">
      <c r="AB8212">
        <v>463.13900000000001</v>
      </c>
      <c r="AC8212" s="3">
        <v>0.20457516339869281</v>
      </c>
      <c r="AH8212">
        <v>431.82299999999998</v>
      </c>
      <c r="AI8212" s="3">
        <v>0.33006535947712418</v>
      </c>
      <c r="AN8212">
        <v>501.666</v>
      </c>
      <c r="AO8212" s="3">
        <v>0.67385620915032685</v>
      </c>
      <c r="AT8212">
        <v>561.76800000000003</v>
      </c>
      <c r="AU8212" s="3">
        <v>0.62483660130718954</v>
      </c>
      <c r="AZ8212">
        <v>854.76599999999996</v>
      </c>
      <c r="BA8212" s="3">
        <v>0.62923076923076926</v>
      </c>
      <c r="BF8212">
        <v>494.678</v>
      </c>
      <c r="BG8212" s="7">
        <v>0.79641025641025642</v>
      </c>
      <c r="BL8212">
        <v>617.78099999999995</v>
      </c>
      <c r="BM8212" s="3">
        <v>1.6358974358974359</v>
      </c>
      <c r="BR8212">
        <v>819.76099999999997</v>
      </c>
      <c r="BS8212" s="3">
        <v>1.5482051282051281</v>
      </c>
      <c r="BX8212">
        <v>1130.8900000000001</v>
      </c>
      <c r="BY8212" s="3">
        <v>2.5589836660617058</v>
      </c>
      <c r="CD8212" s="10">
        <v>900.625</v>
      </c>
      <c r="CE8212" s="9">
        <v>2.3284936479128855</v>
      </c>
      <c r="CJ8212">
        <v>1298.2</v>
      </c>
      <c r="CK8212" s="3">
        <v>4.2936479128856622</v>
      </c>
      <c r="CP8212">
        <v>1354.55</v>
      </c>
      <c r="CQ8212" s="3">
        <v>4.8192377495462795</v>
      </c>
    </row>
    <row r="8213" spans="28:95" x14ac:dyDescent="0.25">
      <c r="AB8213">
        <v>463.19900000000001</v>
      </c>
      <c r="AC8213" s="3">
        <v>0.20457516339869281</v>
      </c>
      <c r="AH8213">
        <v>431.87</v>
      </c>
      <c r="AI8213" s="3">
        <v>0.33006535947712418</v>
      </c>
      <c r="AN8213">
        <v>501.733</v>
      </c>
      <c r="AO8213" s="3">
        <v>0.67385620915032685</v>
      </c>
      <c r="AT8213">
        <v>561.83600000000001</v>
      </c>
      <c r="AU8213" s="3">
        <v>0.62483660130718954</v>
      </c>
      <c r="AZ8213">
        <v>854.83799999999997</v>
      </c>
      <c r="BA8213" s="3">
        <v>0.62923076923076926</v>
      </c>
      <c r="BF8213">
        <v>494.73599999999999</v>
      </c>
      <c r="BG8213" s="7">
        <v>0.79641025641025642</v>
      </c>
      <c r="BL8213">
        <v>617.83799999999997</v>
      </c>
      <c r="BM8213" s="3">
        <v>1.6358974358974359</v>
      </c>
      <c r="BR8213">
        <v>819.88900000000001</v>
      </c>
      <c r="BS8213" s="3">
        <v>1.5482051282051281</v>
      </c>
      <c r="BX8213">
        <v>1131.1099999999999</v>
      </c>
      <c r="BY8213" s="3">
        <v>2.5589836660617058</v>
      </c>
      <c r="CD8213" s="10">
        <v>900.71699999999998</v>
      </c>
      <c r="CE8213" s="9">
        <v>2.3284936479128855</v>
      </c>
      <c r="CJ8213">
        <v>1298.29</v>
      </c>
      <c r="CK8213" s="3">
        <v>4.2936479128856622</v>
      </c>
      <c r="CP8213">
        <v>1354.8</v>
      </c>
      <c r="CQ8213" s="3">
        <v>4.8192377495462795</v>
      </c>
    </row>
    <row r="8214" spans="28:95" x14ac:dyDescent="0.25">
      <c r="AB8214">
        <v>463.26</v>
      </c>
      <c r="AC8214" s="3">
        <v>0.20457516339869281</v>
      </c>
      <c r="AH8214">
        <v>431.91800000000001</v>
      </c>
      <c r="AI8214" s="3">
        <v>0.33006535947712418</v>
      </c>
      <c r="AN8214">
        <v>501.8</v>
      </c>
      <c r="AO8214" s="3">
        <v>0.67385620915032685</v>
      </c>
      <c r="AT8214">
        <v>561.90499999999997</v>
      </c>
      <c r="AU8214" s="3">
        <v>0.62483660130718954</v>
      </c>
      <c r="AZ8214">
        <v>854.904</v>
      </c>
      <c r="BA8214" s="3">
        <v>0.62923076923076926</v>
      </c>
      <c r="BF8214">
        <v>494.79199999999997</v>
      </c>
      <c r="BG8214" s="7">
        <v>0.79641025641025642</v>
      </c>
      <c r="BL8214">
        <v>617.89499999999998</v>
      </c>
      <c r="BM8214" s="3">
        <v>1.6358974358974359</v>
      </c>
      <c r="BR8214">
        <v>820.00699999999995</v>
      </c>
      <c r="BS8214" s="3">
        <v>1.5482051282051281</v>
      </c>
      <c r="BX8214">
        <v>1131.3399999999999</v>
      </c>
      <c r="BY8214" s="3">
        <v>2.5589836660617058</v>
      </c>
      <c r="CD8214" s="10">
        <v>900.79899999999998</v>
      </c>
      <c r="CE8214" s="9">
        <v>2.3284936479128855</v>
      </c>
      <c r="CJ8214">
        <v>1298.3900000000001</v>
      </c>
      <c r="CK8214" s="3">
        <v>4.2936479128856622</v>
      </c>
      <c r="CP8214">
        <v>1355</v>
      </c>
      <c r="CQ8214" s="3">
        <v>4.8192377495462795</v>
      </c>
    </row>
    <row r="8215" spans="28:95" x14ac:dyDescent="0.25">
      <c r="AB8215">
        <v>463.31599999999997</v>
      </c>
      <c r="AC8215" s="3">
        <v>0.20457516339869281</v>
      </c>
      <c r="AH8215">
        <v>431.96600000000001</v>
      </c>
      <c r="AI8215" s="3">
        <v>0.33006535947712418</v>
      </c>
      <c r="AN8215">
        <v>501.86799999999999</v>
      </c>
      <c r="AO8215" s="3">
        <v>0.67385620915032685</v>
      </c>
      <c r="AT8215">
        <v>561.971</v>
      </c>
      <c r="AU8215" s="3">
        <v>0.62483660130718954</v>
      </c>
      <c r="AZ8215">
        <v>854.97400000000005</v>
      </c>
      <c r="BA8215" s="3">
        <v>0.62923076923076926</v>
      </c>
      <c r="BF8215">
        <v>494.84699999999998</v>
      </c>
      <c r="BG8215" s="7">
        <v>0.79641025641025642</v>
      </c>
      <c r="BL8215">
        <v>617.952</v>
      </c>
      <c r="BM8215" s="3">
        <v>1.6358974358974359</v>
      </c>
      <c r="BR8215">
        <v>820.12400000000002</v>
      </c>
      <c r="BS8215" s="3">
        <v>1.5482051282051281</v>
      </c>
      <c r="BX8215">
        <v>1131.55</v>
      </c>
      <c r="BY8215" s="3">
        <v>2.5589836660617058</v>
      </c>
      <c r="CD8215" s="10">
        <v>900.88599999999997</v>
      </c>
      <c r="CE8215" s="9">
        <v>2.3284936479128855</v>
      </c>
      <c r="CJ8215">
        <v>1298.48</v>
      </c>
      <c r="CK8215" s="3">
        <v>4.2936479128856622</v>
      </c>
      <c r="CP8215">
        <v>1355.2</v>
      </c>
      <c r="CQ8215" s="3">
        <v>4.8192377495462795</v>
      </c>
    </row>
    <row r="8216" spans="28:95" x14ac:dyDescent="0.25">
      <c r="AB8216">
        <v>463.37700000000001</v>
      </c>
      <c r="AC8216" s="3">
        <v>0.20457516339869281</v>
      </c>
      <c r="AH8216">
        <v>432.01499999999999</v>
      </c>
      <c r="AI8216" s="3">
        <v>0.33006535947712418</v>
      </c>
      <c r="AN8216">
        <v>501.93299999999999</v>
      </c>
      <c r="AO8216" s="3">
        <v>0.67385620915032685</v>
      </c>
      <c r="AT8216">
        <v>562.04</v>
      </c>
      <c r="AU8216" s="3">
        <v>0.62483660130718954</v>
      </c>
      <c r="AZ8216">
        <v>855.04499999999996</v>
      </c>
      <c r="BA8216" s="3">
        <v>0.62923076923076926</v>
      </c>
      <c r="BF8216">
        <v>494.904</v>
      </c>
      <c r="BG8216" s="7">
        <v>0.79641025641025642</v>
      </c>
      <c r="BL8216">
        <v>618.01</v>
      </c>
      <c r="BM8216" s="3">
        <v>1.6358974358974359</v>
      </c>
      <c r="BR8216">
        <v>820.25599999999997</v>
      </c>
      <c r="BS8216" s="3">
        <v>1.5482051282051281</v>
      </c>
      <c r="BX8216">
        <v>1131.78</v>
      </c>
      <c r="BY8216" s="3">
        <v>2.5589836660617058</v>
      </c>
      <c r="CD8216" s="10">
        <v>900.96799999999996</v>
      </c>
      <c r="CE8216" s="9">
        <v>2.3284936479128855</v>
      </c>
      <c r="CJ8216">
        <v>1298.58</v>
      </c>
      <c r="CK8216" s="3">
        <v>4.2936479128856622</v>
      </c>
      <c r="CP8216">
        <v>1355.4</v>
      </c>
      <c r="CQ8216" s="3">
        <v>4.8192377495462795</v>
      </c>
    </row>
    <row r="8217" spans="28:95" x14ac:dyDescent="0.25">
      <c r="AB8217">
        <v>463.43799999999999</v>
      </c>
      <c r="AC8217" s="3">
        <v>0.20457516339869281</v>
      </c>
      <c r="AH8217">
        <v>432.06099999999998</v>
      </c>
      <c r="AI8217" s="3">
        <v>0.33006535947712418</v>
      </c>
      <c r="AN8217">
        <v>501.99799999999999</v>
      </c>
      <c r="AO8217" s="3">
        <v>0.67385620915032685</v>
      </c>
      <c r="AT8217">
        <v>562.10799999999995</v>
      </c>
      <c r="AU8217" s="3">
        <v>0.62483660130718954</v>
      </c>
      <c r="AZ8217">
        <v>855.12099999999998</v>
      </c>
      <c r="BA8217" s="3">
        <v>0.62923076923076926</v>
      </c>
      <c r="BF8217">
        <v>494.96199999999999</v>
      </c>
      <c r="BG8217" s="7">
        <v>0.79641025641025642</v>
      </c>
      <c r="BL8217">
        <v>618.06600000000003</v>
      </c>
      <c r="BM8217" s="3">
        <v>1.6358974358974359</v>
      </c>
      <c r="BR8217">
        <v>820.37900000000002</v>
      </c>
      <c r="BS8217" s="3">
        <v>1.5482051282051281</v>
      </c>
      <c r="BX8217">
        <v>1131.99</v>
      </c>
      <c r="BY8217" s="3">
        <v>2.5589836660617058</v>
      </c>
      <c r="CD8217" s="10">
        <v>901.05399999999997</v>
      </c>
      <c r="CE8217" s="9">
        <v>2.3284936479128855</v>
      </c>
      <c r="CJ8217">
        <v>1298.69</v>
      </c>
      <c r="CK8217" s="3">
        <v>4.2936479128856622</v>
      </c>
      <c r="CP8217">
        <v>1355.61</v>
      </c>
      <c r="CQ8217" s="3">
        <v>4.8192377495462795</v>
      </c>
    </row>
    <row r="8218" spans="28:95" x14ac:dyDescent="0.25">
      <c r="AB8218">
        <v>463.49799999999999</v>
      </c>
      <c r="AC8218" s="3">
        <v>0.20457516339869281</v>
      </c>
      <c r="AH8218">
        <v>432.108</v>
      </c>
      <c r="AI8218" s="3">
        <v>0.33006535947712418</v>
      </c>
      <c r="AN8218">
        <v>502.06400000000002</v>
      </c>
      <c r="AO8218" s="3">
        <v>0.67385620915032685</v>
      </c>
      <c r="AT8218">
        <v>562.17399999999998</v>
      </c>
      <c r="AU8218" s="3">
        <v>0.62483660130718954</v>
      </c>
      <c r="AZ8218">
        <v>855.18700000000001</v>
      </c>
      <c r="BA8218" s="3">
        <v>0.62923076923076926</v>
      </c>
      <c r="BF8218">
        <v>495.02</v>
      </c>
      <c r="BG8218" s="7">
        <v>0.79641025641025642</v>
      </c>
      <c r="BL8218">
        <v>618.12</v>
      </c>
      <c r="BM8218" s="3">
        <v>1.6358974358974359</v>
      </c>
      <c r="BR8218">
        <v>820.50300000000004</v>
      </c>
      <c r="BS8218" s="3">
        <v>1.5482051282051281</v>
      </c>
      <c r="BX8218">
        <v>1132.19</v>
      </c>
      <c r="BY8218" s="3">
        <v>2.5589836660617058</v>
      </c>
      <c r="CD8218" s="10">
        <v>901.13699999999994</v>
      </c>
      <c r="CE8218" s="9">
        <v>2.3284936479128855</v>
      </c>
      <c r="CJ8218">
        <v>1298.79</v>
      </c>
      <c r="CK8218" s="3">
        <v>4.2936479128856622</v>
      </c>
      <c r="CP8218">
        <v>1355.83</v>
      </c>
      <c r="CQ8218" s="3">
        <v>4.8192377495462795</v>
      </c>
    </row>
    <row r="8219" spans="28:95" x14ac:dyDescent="0.25">
      <c r="AB8219">
        <v>463.55700000000002</v>
      </c>
      <c r="AC8219" s="3">
        <v>0.20457516339869281</v>
      </c>
      <c r="AH8219">
        <v>432.15600000000001</v>
      </c>
      <c r="AI8219" s="3">
        <v>0.33006535947712418</v>
      </c>
      <c r="AN8219">
        <v>502.13200000000001</v>
      </c>
      <c r="AO8219" s="3">
        <v>0.67385620915032685</v>
      </c>
      <c r="AT8219">
        <v>562.24</v>
      </c>
      <c r="AU8219" s="3">
        <v>0.62483660130718954</v>
      </c>
      <c r="AZ8219">
        <v>855.255</v>
      </c>
      <c r="BA8219" s="3">
        <v>0.62923076923076926</v>
      </c>
      <c r="BF8219">
        <v>495.07600000000002</v>
      </c>
      <c r="BG8219" s="7">
        <v>0.79641025641025642</v>
      </c>
      <c r="BL8219">
        <v>618.17999999999995</v>
      </c>
      <c r="BM8219" s="3">
        <v>1.6358974358974359</v>
      </c>
      <c r="BR8219">
        <v>820.63</v>
      </c>
      <c r="BS8219" s="3">
        <v>1.5482051282051281</v>
      </c>
      <c r="BX8219">
        <v>1132.4100000000001</v>
      </c>
      <c r="BY8219" s="3">
        <v>2.5589836660617058</v>
      </c>
      <c r="CD8219" s="10">
        <v>901.25</v>
      </c>
      <c r="CE8219" s="9">
        <v>2.3284936479128855</v>
      </c>
      <c r="CJ8219">
        <v>1298.8900000000001</v>
      </c>
      <c r="CK8219" s="3">
        <v>4.2936479128856622</v>
      </c>
      <c r="CP8219">
        <v>1356.04</v>
      </c>
      <c r="CQ8219" s="3">
        <v>4.8192377495462795</v>
      </c>
    </row>
    <row r="8220" spans="28:95" x14ac:dyDescent="0.25">
      <c r="AB8220">
        <v>463.62400000000002</v>
      </c>
      <c r="AC8220" s="3">
        <v>0.20457516339869281</v>
      </c>
      <c r="AH8220">
        <v>432.20400000000001</v>
      </c>
      <c r="AI8220" s="3">
        <v>0.33006535947712418</v>
      </c>
      <c r="AN8220">
        <v>502.20100000000002</v>
      </c>
      <c r="AO8220" s="3">
        <v>0.67385620915032685</v>
      </c>
      <c r="AT8220">
        <v>562.31500000000005</v>
      </c>
      <c r="AU8220" s="3">
        <v>0.62483660130718954</v>
      </c>
      <c r="AZ8220">
        <v>855.32600000000002</v>
      </c>
      <c r="BA8220" s="3">
        <v>0.62923076923076926</v>
      </c>
      <c r="BF8220">
        <v>495.13299999999998</v>
      </c>
      <c r="BG8220" s="7">
        <v>0.79641025641025642</v>
      </c>
      <c r="BL8220">
        <v>618.23900000000003</v>
      </c>
      <c r="BM8220" s="3">
        <v>1.6358974358974359</v>
      </c>
      <c r="BR8220">
        <v>820.75400000000002</v>
      </c>
      <c r="BS8220" s="3">
        <v>1.5482051282051281</v>
      </c>
      <c r="BX8220">
        <v>1132.6099999999999</v>
      </c>
      <c r="BY8220" s="3">
        <v>2.5589836660617058</v>
      </c>
      <c r="CD8220" s="10">
        <v>901.33699999999999</v>
      </c>
      <c r="CE8220" s="9">
        <v>2.3284936479128855</v>
      </c>
      <c r="CJ8220">
        <v>1298.99</v>
      </c>
      <c r="CK8220" s="3">
        <v>4.2936479128856622</v>
      </c>
      <c r="CP8220">
        <v>1356.24</v>
      </c>
      <c r="CQ8220" s="3">
        <v>4.8192377495462795</v>
      </c>
    </row>
    <row r="8221" spans="28:95" x14ac:dyDescent="0.25">
      <c r="AB8221">
        <v>463.68400000000003</v>
      </c>
      <c r="AC8221" s="3">
        <v>0.20457516339869281</v>
      </c>
      <c r="AH8221">
        <v>432.25299999999999</v>
      </c>
      <c r="AI8221" s="3">
        <v>0.33006535947712418</v>
      </c>
      <c r="AN8221">
        <v>502.267</v>
      </c>
      <c r="AO8221" s="3">
        <v>0.67385620915032685</v>
      </c>
      <c r="AT8221">
        <v>562.38199999999995</v>
      </c>
      <c r="AU8221" s="3">
        <v>0.62483660130718954</v>
      </c>
      <c r="AZ8221">
        <v>855.39499999999998</v>
      </c>
      <c r="BA8221" s="3">
        <v>0.62923076923076926</v>
      </c>
      <c r="BF8221">
        <v>495.19099999999997</v>
      </c>
      <c r="BG8221" s="7">
        <v>0.79641025641025642</v>
      </c>
      <c r="BL8221">
        <v>618.29600000000005</v>
      </c>
      <c r="BM8221" s="3">
        <v>1.6358974358974359</v>
      </c>
      <c r="BR8221">
        <v>820.87900000000002</v>
      </c>
      <c r="BS8221" s="3">
        <v>1.5482051282051281</v>
      </c>
      <c r="BX8221">
        <v>1132.8599999999999</v>
      </c>
      <c r="BY8221" s="3">
        <v>2.5589836660617058</v>
      </c>
      <c r="CD8221" s="10">
        <v>901.42399999999998</v>
      </c>
      <c r="CE8221" s="9">
        <v>2.3284936479128855</v>
      </c>
      <c r="CJ8221">
        <v>1299.0899999999999</v>
      </c>
      <c r="CK8221" s="3">
        <v>4.2936479128856622</v>
      </c>
      <c r="CP8221">
        <v>1356.44</v>
      </c>
      <c r="CQ8221" s="3">
        <v>4.8192377495462795</v>
      </c>
    </row>
    <row r="8222" spans="28:95" x14ac:dyDescent="0.25">
      <c r="AB8222">
        <v>463.74599999999998</v>
      </c>
      <c r="AC8222" s="3">
        <v>0.20457516339869281</v>
      </c>
      <c r="AH8222">
        <v>432.3</v>
      </c>
      <c r="AI8222" s="3">
        <v>0.33006535947712418</v>
      </c>
      <c r="AN8222">
        <v>502.33600000000001</v>
      </c>
      <c r="AO8222" s="3">
        <v>0.67385620915032685</v>
      </c>
      <c r="AT8222">
        <v>562.45100000000002</v>
      </c>
      <c r="AU8222" s="3">
        <v>0.62483660130718954</v>
      </c>
      <c r="AZ8222">
        <v>855.46500000000003</v>
      </c>
      <c r="BA8222" s="3">
        <v>0.62923076923076926</v>
      </c>
      <c r="BF8222">
        <v>495.24599999999998</v>
      </c>
      <c r="BG8222" s="7">
        <v>0.79641025641025642</v>
      </c>
      <c r="BL8222">
        <v>618.35500000000002</v>
      </c>
      <c r="BM8222" s="3">
        <v>1.6358974358974359</v>
      </c>
      <c r="BR8222">
        <v>821.00800000000004</v>
      </c>
      <c r="BS8222" s="3">
        <v>1.5482051282051281</v>
      </c>
      <c r="BX8222">
        <v>1133.08</v>
      </c>
      <c r="BY8222" s="3">
        <v>2.5589836660617058</v>
      </c>
      <c r="CD8222" s="10">
        <v>901.53700000000003</v>
      </c>
      <c r="CE8222" s="9">
        <v>2.3284936479128855</v>
      </c>
      <c r="CJ8222">
        <v>1299.2</v>
      </c>
      <c r="CK8222" s="3">
        <v>4.2936479128856622</v>
      </c>
      <c r="CP8222">
        <v>1356.65</v>
      </c>
      <c r="CQ8222" s="3">
        <v>4.8192377495462795</v>
      </c>
    </row>
    <row r="8223" spans="28:95" x14ac:dyDescent="0.25">
      <c r="AB8223">
        <v>463.80700000000002</v>
      </c>
      <c r="AC8223" s="3">
        <v>0.20457516339869281</v>
      </c>
      <c r="AH8223">
        <v>432.34800000000001</v>
      </c>
      <c r="AI8223" s="3">
        <v>0.33006535947712418</v>
      </c>
      <c r="AN8223">
        <v>502.404</v>
      </c>
      <c r="AO8223" s="3">
        <v>0.67385620915032685</v>
      </c>
      <c r="AT8223">
        <v>562.52</v>
      </c>
      <c r="AU8223" s="3">
        <v>0.62483660130718954</v>
      </c>
      <c r="AZ8223">
        <v>855.53499999999997</v>
      </c>
      <c r="BA8223" s="3">
        <v>0.62923076923076926</v>
      </c>
      <c r="BF8223">
        <v>495.30500000000001</v>
      </c>
      <c r="BG8223" s="7">
        <v>0.79641025641025642</v>
      </c>
      <c r="BL8223">
        <v>618.41600000000005</v>
      </c>
      <c r="BM8223" s="3">
        <v>1.6333333333333333</v>
      </c>
      <c r="BR8223">
        <v>821.13900000000001</v>
      </c>
      <c r="BS8223" s="3">
        <v>1.5482051282051281</v>
      </c>
      <c r="BX8223">
        <v>1133.32</v>
      </c>
      <c r="BY8223" s="3">
        <v>2.5589836660617058</v>
      </c>
      <c r="CD8223" s="10">
        <v>901.63900000000001</v>
      </c>
      <c r="CE8223" s="9">
        <v>2.3284936479128855</v>
      </c>
      <c r="CJ8223">
        <v>1299.29</v>
      </c>
      <c r="CK8223" s="3">
        <v>4.2936479128856622</v>
      </c>
      <c r="CP8223">
        <v>1356.86</v>
      </c>
      <c r="CQ8223" s="3">
        <v>4.8192377495462795</v>
      </c>
    </row>
    <row r="8224" spans="28:95" x14ac:dyDescent="0.25">
      <c r="AB8224">
        <v>463.86700000000002</v>
      </c>
      <c r="AC8224" s="3">
        <v>0.20457516339869281</v>
      </c>
      <c r="AH8224">
        <v>432.39400000000001</v>
      </c>
      <c r="AI8224" s="3">
        <v>0.33006535947712418</v>
      </c>
      <c r="AN8224">
        <v>502.46800000000002</v>
      </c>
      <c r="AO8224" s="3">
        <v>0.67385620915032685</v>
      </c>
      <c r="AT8224">
        <v>562.58699999999999</v>
      </c>
      <c r="AU8224" s="3">
        <v>0.62483660130718954</v>
      </c>
      <c r="AZ8224">
        <v>855.60699999999997</v>
      </c>
      <c r="BA8224" s="3">
        <v>0.62923076923076926</v>
      </c>
      <c r="BF8224">
        <v>495.36099999999999</v>
      </c>
      <c r="BG8224" s="7">
        <v>0.79641025641025642</v>
      </c>
      <c r="BL8224">
        <v>618.47199999999998</v>
      </c>
      <c r="BM8224" s="3">
        <v>1.6333333333333333</v>
      </c>
      <c r="BR8224">
        <v>821.26400000000001</v>
      </c>
      <c r="BS8224" s="3">
        <v>1.5482051282051281</v>
      </c>
      <c r="BX8224">
        <v>1133.55</v>
      </c>
      <c r="BY8224" s="3">
        <v>2.5589836660617058</v>
      </c>
      <c r="CD8224" s="10">
        <v>901.82399999999996</v>
      </c>
      <c r="CE8224" s="9">
        <v>2.3284936479128855</v>
      </c>
      <c r="CJ8224">
        <v>1299.3900000000001</v>
      </c>
      <c r="CK8224" s="3">
        <v>4.2936479128856622</v>
      </c>
      <c r="CP8224">
        <v>1357.05</v>
      </c>
      <c r="CQ8224" s="3">
        <v>4.8192377495462795</v>
      </c>
    </row>
    <row r="8225" spans="28:95" x14ac:dyDescent="0.25">
      <c r="AB8225">
        <v>463.92599999999999</v>
      </c>
      <c r="AC8225" s="3">
        <v>0.20457516339869281</v>
      </c>
      <c r="AH8225">
        <v>432.44200000000001</v>
      </c>
      <c r="AI8225" s="3">
        <v>0.33006535947712418</v>
      </c>
      <c r="AN8225">
        <v>502.53699999999998</v>
      </c>
      <c r="AO8225" s="3">
        <v>0.67385620915032685</v>
      </c>
      <c r="AT8225">
        <v>562.654</v>
      </c>
      <c r="AU8225" s="3">
        <v>0.62483660130718954</v>
      </c>
      <c r="AZ8225">
        <v>855.68200000000002</v>
      </c>
      <c r="BA8225" s="3">
        <v>0.62923076923076926</v>
      </c>
      <c r="BF8225">
        <v>495.42599999999999</v>
      </c>
      <c r="BG8225" s="7">
        <v>0.79641025641025642</v>
      </c>
      <c r="BL8225">
        <v>618.52800000000002</v>
      </c>
      <c r="BM8225" s="3">
        <v>1.6333333333333333</v>
      </c>
      <c r="BR8225">
        <v>821.39300000000003</v>
      </c>
      <c r="BS8225" s="3">
        <v>1.5482051282051281</v>
      </c>
      <c r="BX8225">
        <v>1133.76</v>
      </c>
      <c r="BY8225" s="3">
        <v>2.5589836660617058</v>
      </c>
      <c r="CD8225" s="10">
        <v>901.91099999999994</v>
      </c>
      <c r="CE8225" s="9">
        <v>2.3284936479128855</v>
      </c>
      <c r="CJ8225">
        <v>1299.49</v>
      </c>
      <c r="CK8225" s="3">
        <v>4.2936479128856622</v>
      </c>
      <c r="CP8225">
        <v>1357.25</v>
      </c>
      <c r="CQ8225" s="3">
        <v>4.8192377495462795</v>
      </c>
    </row>
    <row r="8226" spans="28:95" x14ac:dyDescent="0.25">
      <c r="AB8226">
        <v>463.98700000000002</v>
      </c>
      <c r="AC8226" s="3">
        <v>0.20457516339869281</v>
      </c>
      <c r="AH8226">
        <v>432.48899999999998</v>
      </c>
      <c r="AI8226" s="3">
        <v>0.33006535947712418</v>
      </c>
      <c r="AN8226">
        <v>502.60399999999998</v>
      </c>
      <c r="AO8226" s="3">
        <v>0.67385620915032685</v>
      </c>
      <c r="AT8226">
        <v>562.71900000000005</v>
      </c>
      <c r="AU8226" s="3">
        <v>0.62483660130718954</v>
      </c>
      <c r="AZ8226">
        <v>855.75</v>
      </c>
      <c r="BA8226" s="3">
        <v>0.62923076923076926</v>
      </c>
      <c r="BF8226">
        <v>495.483</v>
      </c>
      <c r="BG8226" s="7">
        <v>0.79641025641025642</v>
      </c>
      <c r="BL8226">
        <v>618.58299999999997</v>
      </c>
      <c r="BM8226" s="3">
        <v>1.6333333333333333</v>
      </c>
      <c r="BR8226">
        <v>821.51499999999999</v>
      </c>
      <c r="BS8226" s="3">
        <v>1.5482051282051281</v>
      </c>
      <c r="BX8226">
        <v>1133.97</v>
      </c>
      <c r="BY8226" s="3">
        <v>2.5589836660617058</v>
      </c>
      <c r="CD8226" s="10">
        <v>902.00800000000004</v>
      </c>
      <c r="CE8226" s="9">
        <v>2.3284936479128855</v>
      </c>
      <c r="CJ8226">
        <v>1299.5899999999999</v>
      </c>
      <c r="CK8226" s="3">
        <v>4.2936479128856622</v>
      </c>
      <c r="CP8226">
        <v>1357.46</v>
      </c>
      <c r="CQ8226" s="3">
        <v>4.8192377495462795</v>
      </c>
    </row>
    <row r="8227" spans="28:95" x14ac:dyDescent="0.25">
      <c r="AB8227">
        <v>464.04500000000002</v>
      </c>
      <c r="AC8227" s="3">
        <v>0.20457516339869281</v>
      </c>
      <c r="AH8227">
        <v>432.53699999999998</v>
      </c>
      <c r="AI8227" s="3">
        <v>0.33006535947712418</v>
      </c>
      <c r="AN8227">
        <v>502.67200000000003</v>
      </c>
      <c r="AO8227" s="3">
        <v>0.67385620915032685</v>
      </c>
      <c r="AT8227">
        <v>562.78599999999994</v>
      </c>
      <c r="AU8227" s="3">
        <v>0.62483660130718954</v>
      </c>
      <c r="AZ8227">
        <v>855.82299999999998</v>
      </c>
      <c r="BA8227" s="3">
        <v>0.62923076923076926</v>
      </c>
      <c r="BF8227">
        <v>495.54199999999997</v>
      </c>
      <c r="BG8227" s="7">
        <v>0.79641025641025642</v>
      </c>
      <c r="BL8227">
        <v>618.64</v>
      </c>
      <c r="BM8227" s="3">
        <v>1.6333333333333333</v>
      </c>
      <c r="BR8227">
        <v>821.64800000000002</v>
      </c>
      <c r="BS8227" s="3">
        <v>1.5482051282051281</v>
      </c>
      <c r="BX8227">
        <v>1134.18</v>
      </c>
      <c r="BY8227" s="3">
        <v>2.5589836660617058</v>
      </c>
      <c r="CD8227" s="10">
        <v>902.09799999999996</v>
      </c>
      <c r="CE8227" s="9">
        <v>2.3284936479128855</v>
      </c>
      <c r="CJ8227">
        <v>1299.68</v>
      </c>
      <c r="CK8227" s="3">
        <v>4.2936479128856622</v>
      </c>
      <c r="CP8227">
        <v>1357.69</v>
      </c>
      <c r="CQ8227" s="3">
        <v>4.8192377495462795</v>
      </c>
    </row>
    <row r="8228" spans="28:95" x14ac:dyDescent="0.25">
      <c r="AB8228">
        <v>464.10300000000001</v>
      </c>
      <c r="AC8228" s="3">
        <v>0.20457516339869281</v>
      </c>
      <c r="AH8228">
        <v>432.584</v>
      </c>
      <c r="AI8228" s="3">
        <v>0.33006535947712418</v>
      </c>
      <c r="AN8228">
        <v>502.74</v>
      </c>
      <c r="AO8228" s="3">
        <v>0.67385620915032685</v>
      </c>
      <c r="AT8228">
        <v>562.85400000000004</v>
      </c>
      <c r="AU8228" s="3">
        <v>0.62483660130718954</v>
      </c>
      <c r="AZ8228">
        <v>855.89599999999996</v>
      </c>
      <c r="BA8228" s="3">
        <v>0.62923076923076926</v>
      </c>
      <c r="BF8228">
        <v>495.59899999999999</v>
      </c>
      <c r="BG8228" s="7">
        <v>0.79641025641025642</v>
      </c>
      <c r="BL8228">
        <v>618.69899999999996</v>
      </c>
      <c r="BM8228" s="3">
        <v>1.6333333333333333</v>
      </c>
      <c r="BR8228">
        <v>821.78</v>
      </c>
      <c r="BS8228" s="3">
        <v>1.5482051282051281</v>
      </c>
      <c r="BX8228">
        <v>1134.3800000000001</v>
      </c>
      <c r="BY8228" s="3">
        <v>2.5589836660617058</v>
      </c>
      <c r="CD8228" s="10">
        <v>902.18</v>
      </c>
      <c r="CE8228" s="9">
        <v>2.3284936479128855</v>
      </c>
      <c r="CJ8228">
        <v>1299.79</v>
      </c>
      <c r="CK8228" s="3">
        <v>4.2936479128856622</v>
      </c>
      <c r="CP8228">
        <v>1357.88</v>
      </c>
      <c r="CQ8228" s="3">
        <v>4.8192377495462795</v>
      </c>
    </row>
    <row r="8229" spans="28:95" x14ac:dyDescent="0.25">
      <c r="AB8229">
        <v>464.17399999999998</v>
      </c>
      <c r="AC8229" s="3">
        <v>0.20457516339869281</v>
      </c>
      <c r="AH8229">
        <v>432.63099999999997</v>
      </c>
      <c r="AI8229" s="3">
        <v>0.33006535947712418</v>
      </c>
      <c r="AN8229">
        <v>502.80700000000002</v>
      </c>
      <c r="AO8229" s="3">
        <v>0.67385620915032685</v>
      </c>
      <c r="AT8229">
        <v>562.92499999999995</v>
      </c>
      <c r="AU8229" s="3">
        <v>0.62483660130718954</v>
      </c>
      <c r="AZ8229">
        <v>855.96600000000001</v>
      </c>
      <c r="BA8229" s="3">
        <v>0.62923076923076926</v>
      </c>
      <c r="BF8229">
        <v>495.65499999999997</v>
      </c>
      <c r="BG8229" s="7">
        <v>0.79641025641025642</v>
      </c>
      <c r="BL8229">
        <v>618.75699999999995</v>
      </c>
      <c r="BM8229" s="3">
        <v>1.6333333333333333</v>
      </c>
      <c r="BR8229">
        <v>821.89800000000002</v>
      </c>
      <c r="BS8229" s="3">
        <v>1.5482051282051281</v>
      </c>
      <c r="BX8229">
        <v>1134.58</v>
      </c>
      <c r="BY8229" s="3">
        <v>2.5589836660617058</v>
      </c>
      <c r="CD8229" s="10">
        <v>902.26800000000003</v>
      </c>
      <c r="CE8229" s="9">
        <v>2.3284936479128855</v>
      </c>
      <c r="CJ8229">
        <v>1299.8900000000001</v>
      </c>
      <c r="CK8229" s="3">
        <v>4.2936479128856622</v>
      </c>
      <c r="CP8229">
        <v>1358.1</v>
      </c>
      <c r="CQ8229" s="3">
        <v>4.8192377495462795</v>
      </c>
    </row>
    <row r="8230" spans="28:95" x14ac:dyDescent="0.25">
      <c r="AB8230">
        <v>464.23399999999998</v>
      </c>
      <c r="AC8230" s="3">
        <v>0.20457516339869281</v>
      </c>
      <c r="AH8230">
        <v>432.678</v>
      </c>
      <c r="AI8230" s="3">
        <v>0.33006535947712418</v>
      </c>
      <c r="AN8230">
        <v>502.87400000000002</v>
      </c>
      <c r="AO8230" s="3">
        <v>0.67385620915032685</v>
      </c>
      <c r="AT8230">
        <v>562.99099999999999</v>
      </c>
      <c r="AU8230" s="3">
        <v>0.62483660130718954</v>
      </c>
      <c r="AZ8230">
        <v>856.03700000000003</v>
      </c>
      <c r="BA8230" s="3">
        <v>0.62923076923076926</v>
      </c>
      <c r="BF8230">
        <v>495.71499999999997</v>
      </c>
      <c r="BG8230" s="7">
        <v>0.79641025641025642</v>
      </c>
      <c r="BL8230">
        <v>618.81500000000005</v>
      </c>
      <c r="BM8230" s="3">
        <v>1.6333333333333333</v>
      </c>
      <c r="BR8230">
        <v>822.03200000000004</v>
      </c>
      <c r="BS8230" s="3">
        <v>1.5482051282051281</v>
      </c>
      <c r="BX8230">
        <v>1134.79</v>
      </c>
      <c r="BY8230" s="3">
        <v>2.5589836660617058</v>
      </c>
      <c r="CD8230" s="10">
        <v>902.35299999999995</v>
      </c>
      <c r="CE8230" s="9">
        <v>2.3284936479128855</v>
      </c>
      <c r="CJ8230">
        <v>1299.99</v>
      </c>
      <c r="CK8230" s="3">
        <v>4.2936479128856622</v>
      </c>
      <c r="CP8230">
        <v>1358.3</v>
      </c>
      <c r="CQ8230" s="3">
        <v>4.8192377495462795</v>
      </c>
    </row>
    <row r="8231" spans="28:95" x14ac:dyDescent="0.25">
      <c r="AB8231">
        <v>464.29500000000002</v>
      </c>
      <c r="AC8231" s="3">
        <v>0.20457516339869281</v>
      </c>
      <c r="AH8231">
        <v>432.726</v>
      </c>
      <c r="AI8231" s="3">
        <v>0.33006535947712418</v>
      </c>
      <c r="AN8231">
        <v>502.94200000000001</v>
      </c>
      <c r="AO8231" s="3">
        <v>0.67385620915032685</v>
      </c>
      <c r="AT8231">
        <v>563.05499999999995</v>
      </c>
      <c r="AU8231" s="3">
        <v>0.62483660130718954</v>
      </c>
      <c r="AZ8231">
        <v>856.10699999999997</v>
      </c>
      <c r="BA8231" s="3">
        <v>0.62923076923076926</v>
      </c>
      <c r="BF8231">
        <v>495.774</v>
      </c>
      <c r="BG8231" s="7">
        <v>0.79641025641025642</v>
      </c>
      <c r="BL8231">
        <v>618.87300000000005</v>
      </c>
      <c r="BM8231" s="3">
        <v>1.6333333333333333</v>
      </c>
      <c r="BR8231">
        <v>822.15099999999995</v>
      </c>
      <c r="BS8231" s="3">
        <v>1.5482051282051281</v>
      </c>
      <c r="BX8231">
        <v>1134.98</v>
      </c>
      <c r="BY8231" s="3">
        <v>2.5589836660617058</v>
      </c>
      <c r="CD8231" s="10">
        <v>902.44</v>
      </c>
      <c r="CE8231" s="9">
        <v>2.3284936479128855</v>
      </c>
      <c r="CJ8231">
        <v>1300.0899999999999</v>
      </c>
      <c r="CK8231" s="3">
        <v>4.2936479128856622</v>
      </c>
      <c r="CP8231">
        <v>1358.5</v>
      </c>
      <c r="CQ8231" s="3">
        <v>4.8192377495462795</v>
      </c>
    </row>
    <row r="8232" spans="28:95" x14ac:dyDescent="0.25">
      <c r="AB8232">
        <v>464.35500000000002</v>
      </c>
      <c r="AC8232" s="3">
        <v>0.20457516339869281</v>
      </c>
      <c r="AH8232">
        <v>432.77499999999998</v>
      </c>
      <c r="AI8232" s="3">
        <v>0.33006535947712418</v>
      </c>
      <c r="AN8232">
        <v>503.01</v>
      </c>
      <c r="AO8232" s="3">
        <v>0.67385620915032685</v>
      </c>
      <c r="AT8232">
        <v>563.12800000000004</v>
      </c>
      <c r="AU8232" s="3">
        <v>0.62483660130718954</v>
      </c>
      <c r="AZ8232">
        <v>856.17700000000002</v>
      </c>
      <c r="BA8232" s="3">
        <v>0.62923076923076926</v>
      </c>
      <c r="BF8232">
        <v>495.83300000000003</v>
      </c>
      <c r="BG8232" s="7">
        <v>0.79641025641025642</v>
      </c>
      <c r="BL8232">
        <v>618.92899999999997</v>
      </c>
      <c r="BM8232" s="3">
        <v>1.6333333333333333</v>
      </c>
      <c r="BR8232">
        <v>822.28599999999994</v>
      </c>
      <c r="BS8232" s="3">
        <v>1.5482051282051281</v>
      </c>
      <c r="BX8232">
        <v>1135.18</v>
      </c>
      <c r="BY8232" s="3">
        <v>2.5589836660617058</v>
      </c>
      <c r="CD8232" s="10">
        <v>902.524</v>
      </c>
      <c r="CE8232" s="9">
        <v>2.3284936479128855</v>
      </c>
      <c r="CJ8232">
        <v>1300.19</v>
      </c>
      <c r="CK8232" s="3">
        <v>4.2936479128856622</v>
      </c>
      <c r="CP8232">
        <v>1358.72</v>
      </c>
      <c r="CQ8232" s="3">
        <v>4.8192377495462795</v>
      </c>
    </row>
    <row r="8233" spans="28:95" x14ac:dyDescent="0.25">
      <c r="AB8233">
        <v>464.411</v>
      </c>
      <c r="AC8233" s="3">
        <v>0.20457516339869281</v>
      </c>
      <c r="AH8233">
        <v>432.82299999999998</v>
      </c>
      <c r="AI8233" s="3">
        <v>0.33006535947712418</v>
      </c>
      <c r="AN8233">
        <v>503.077</v>
      </c>
      <c r="AO8233" s="3">
        <v>0.67385620915032685</v>
      </c>
      <c r="AT8233">
        <v>563.19399999999996</v>
      </c>
      <c r="AU8233" s="3">
        <v>0.62483660130718954</v>
      </c>
      <c r="AZ8233">
        <v>856.245</v>
      </c>
      <c r="BA8233" s="3">
        <v>0.62923076923076926</v>
      </c>
      <c r="BF8233">
        <v>495.89</v>
      </c>
      <c r="BG8233" s="7">
        <v>0.79641025641025642</v>
      </c>
      <c r="BL8233">
        <v>618.98699999999997</v>
      </c>
      <c r="BM8233" s="3">
        <v>1.6333333333333333</v>
      </c>
      <c r="BR8233">
        <v>822.41099999999994</v>
      </c>
      <c r="BS8233" s="3">
        <v>1.5482051282051281</v>
      </c>
      <c r="BX8233">
        <v>1135.3900000000001</v>
      </c>
      <c r="BY8233" s="3">
        <v>2.5589836660617058</v>
      </c>
      <c r="CD8233" s="10">
        <v>902.60799999999995</v>
      </c>
      <c r="CE8233" s="9">
        <v>2.3284936479128855</v>
      </c>
      <c r="CJ8233">
        <v>1300.29</v>
      </c>
      <c r="CK8233" s="3">
        <v>4.2936479128856622</v>
      </c>
      <c r="CP8233">
        <v>1358.92</v>
      </c>
      <c r="CQ8233" s="3">
        <v>4.8192377495462795</v>
      </c>
    </row>
    <row r="8234" spans="28:95" x14ac:dyDescent="0.25">
      <c r="AB8234">
        <v>464.47</v>
      </c>
      <c r="AC8234" s="3">
        <v>0.20457516339869281</v>
      </c>
      <c r="AH8234">
        <v>432.87</v>
      </c>
      <c r="AI8234" s="3">
        <v>0.33006535947712418</v>
      </c>
      <c r="AN8234">
        <v>503.14499999999998</v>
      </c>
      <c r="AO8234" s="3">
        <v>0.67385620915032685</v>
      </c>
      <c r="AT8234">
        <v>563.25599999999997</v>
      </c>
      <c r="AU8234" s="3">
        <v>0.62483660130718954</v>
      </c>
      <c r="AZ8234">
        <v>856.31899999999996</v>
      </c>
      <c r="BA8234" s="3">
        <v>0.62923076923076926</v>
      </c>
      <c r="BF8234">
        <v>495.947</v>
      </c>
      <c r="BG8234" s="7">
        <v>0.79641025641025642</v>
      </c>
      <c r="BL8234">
        <v>619.04499999999996</v>
      </c>
      <c r="BM8234" s="3">
        <v>1.6333333333333333</v>
      </c>
      <c r="BR8234">
        <v>822.53300000000002</v>
      </c>
      <c r="BS8234" s="3">
        <v>1.5482051282051281</v>
      </c>
      <c r="BX8234">
        <v>1135.5899999999999</v>
      </c>
      <c r="BY8234" s="3">
        <v>2.5589836660617058</v>
      </c>
      <c r="CD8234" s="10">
        <v>902.68899999999996</v>
      </c>
      <c r="CE8234" s="9">
        <v>2.3284936479128855</v>
      </c>
      <c r="CJ8234">
        <v>1300.3900000000001</v>
      </c>
      <c r="CK8234" s="3">
        <v>4.2936479128856622</v>
      </c>
      <c r="CP8234">
        <v>1359.13</v>
      </c>
      <c r="CQ8234" s="3">
        <v>4.8192377495462795</v>
      </c>
    </row>
    <row r="8235" spans="28:95" x14ac:dyDescent="0.25">
      <c r="AB8235">
        <v>464.529</v>
      </c>
      <c r="AC8235" s="3">
        <v>0.20457516339869281</v>
      </c>
      <c r="AH8235">
        <v>432.91800000000001</v>
      </c>
      <c r="AI8235" s="3">
        <v>0.33006535947712418</v>
      </c>
      <c r="AN8235">
        <v>503.214</v>
      </c>
      <c r="AO8235" s="3">
        <v>0.67385620915032685</v>
      </c>
      <c r="AT8235">
        <v>563.32100000000003</v>
      </c>
      <c r="AU8235" s="3">
        <v>0.62483660130718954</v>
      </c>
      <c r="AZ8235">
        <v>856.38800000000003</v>
      </c>
      <c r="BA8235" s="3">
        <v>0.62923076923076926</v>
      </c>
      <c r="BF8235">
        <v>496.00299999999999</v>
      </c>
      <c r="BG8235" s="7">
        <v>0.79641025641025642</v>
      </c>
      <c r="BL8235">
        <v>619.101</v>
      </c>
      <c r="BM8235" s="3">
        <v>1.6333333333333333</v>
      </c>
      <c r="BR8235">
        <v>822.65899999999999</v>
      </c>
      <c r="BS8235" s="3">
        <v>1.5482051282051281</v>
      </c>
      <c r="BX8235">
        <v>1135.79</v>
      </c>
      <c r="BY8235" s="3">
        <v>2.5589836660617058</v>
      </c>
      <c r="CD8235" s="10">
        <v>902.774</v>
      </c>
      <c r="CE8235" s="9">
        <v>2.3284936479128855</v>
      </c>
      <c r="CJ8235">
        <v>1300.49</v>
      </c>
      <c r="CK8235" s="3">
        <v>4.2936479128856622</v>
      </c>
      <c r="CP8235">
        <v>1359.34</v>
      </c>
      <c r="CQ8235" s="3">
        <v>4.8192377495462795</v>
      </c>
    </row>
    <row r="8236" spans="28:95" x14ac:dyDescent="0.25">
      <c r="AB8236">
        <v>464.59100000000001</v>
      </c>
      <c r="AC8236" s="3">
        <v>0.20457516339869281</v>
      </c>
      <c r="AH8236">
        <v>432.96699999999998</v>
      </c>
      <c r="AI8236" s="3">
        <v>0.33006535947712418</v>
      </c>
      <c r="AN8236">
        <v>503.28</v>
      </c>
      <c r="AO8236" s="3">
        <v>0.67385620915032685</v>
      </c>
      <c r="AT8236">
        <v>563.38499999999999</v>
      </c>
      <c r="AU8236" s="3">
        <v>0.62483660130718954</v>
      </c>
      <c r="AZ8236">
        <v>856.45799999999997</v>
      </c>
      <c r="BA8236" s="3">
        <v>0.62923076923076926</v>
      </c>
      <c r="BF8236">
        <v>496.06099999999998</v>
      </c>
      <c r="BG8236" s="7">
        <v>0.79641025641025642</v>
      </c>
      <c r="BL8236">
        <v>619.15700000000004</v>
      </c>
      <c r="BM8236" s="3">
        <v>1.6333333333333333</v>
      </c>
      <c r="BR8236">
        <v>822.79600000000005</v>
      </c>
      <c r="BS8236" s="3">
        <v>1.5482051282051281</v>
      </c>
      <c r="BX8236">
        <v>1135.99</v>
      </c>
      <c r="BY8236" s="3">
        <v>2.5589836660617058</v>
      </c>
      <c r="CD8236" s="10">
        <v>902.86</v>
      </c>
      <c r="CE8236" s="9">
        <v>2.3284936479128855</v>
      </c>
      <c r="CJ8236">
        <v>1300.5899999999999</v>
      </c>
      <c r="CK8236" s="3">
        <v>4.2936479128856622</v>
      </c>
      <c r="CP8236">
        <v>1359.55</v>
      </c>
      <c r="CQ8236" s="3">
        <v>4.8192377495462795</v>
      </c>
    </row>
    <row r="8237" spans="28:95" x14ac:dyDescent="0.25">
      <c r="AB8237">
        <v>464.649</v>
      </c>
      <c r="AC8237" s="3">
        <v>0.20457516339869281</v>
      </c>
      <c r="AH8237">
        <v>433.017</v>
      </c>
      <c r="AI8237" s="3">
        <v>0.33006535947712418</v>
      </c>
      <c r="AN8237">
        <v>503.34800000000001</v>
      </c>
      <c r="AO8237" s="3">
        <v>0.67385620915032685</v>
      </c>
      <c r="AT8237">
        <v>563.45299999999997</v>
      </c>
      <c r="AU8237" s="3">
        <v>0.62483660130718954</v>
      </c>
      <c r="AZ8237">
        <v>856.52599999999995</v>
      </c>
      <c r="BA8237" s="3">
        <v>0.62923076923076926</v>
      </c>
      <c r="BF8237">
        <v>496.11599999999999</v>
      </c>
      <c r="BG8237" s="7">
        <v>0.79641025641025642</v>
      </c>
      <c r="BL8237">
        <v>619.21500000000003</v>
      </c>
      <c r="BM8237" s="3">
        <v>1.6333333333333333</v>
      </c>
      <c r="BR8237">
        <v>822.92899999999997</v>
      </c>
      <c r="BS8237" s="3">
        <v>1.5482051282051281</v>
      </c>
      <c r="BX8237">
        <v>1136.2</v>
      </c>
      <c r="BY8237" s="3">
        <v>2.5589836660617058</v>
      </c>
      <c r="CD8237" s="10">
        <v>902.947</v>
      </c>
      <c r="CE8237" s="9">
        <v>2.3284936479128855</v>
      </c>
      <c r="CJ8237">
        <v>1300.69</v>
      </c>
      <c r="CK8237" s="3">
        <v>4.2936479128856622</v>
      </c>
      <c r="CP8237">
        <v>1359.76</v>
      </c>
      <c r="CQ8237" s="3">
        <v>4.8192377495462795</v>
      </c>
    </row>
    <row r="8238" spans="28:95" x14ac:dyDescent="0.25">
      <c r="AB8238">
        <v>464.71499999999997</v>
      </c>
      <c r="AC8238" s="3">
        <v>0.20457516339869281</v>
      </c>
      <c r="AH8238">
        <v>433.065</v>
      </c>
      <c r="AI8238" s="3">
        <v>0.33006535947712418</v>
      </c>
      <c r="AN8238">
        <v>503.41399999999999</v>
      </c>
      <c r="AO8238" s="3">
        <v>0.67385620915032685</v>
      </c>
      <c r="AT8238">
        <v>563.52200000000005</v>
      </c>
      <c r="AU8238" s="3">
        <v>0.62483660130718954</v>
      </c>
      <c r="AZ8238">
        <v>856.59299999999996</v>
      </c>
      <c r="BA8238" s="3">
        <v>0.62923076923076926</v>
      </c>
      <c r="BF8238">
        <v>496.173</v>
      </c>
      <c r="BG8238" s="7">
        <v>0.79641025641025642</v>
      </c>
      <c r="BL8238">
        <v>619.27300000000002</v>
      </c>
      <c r="BM8238" s="3">
        <v>1.6333333333333333</v>
      </c>
      <c r="BR8238">
        <v>823.06299999999999</v>
      </c>
      <c r="BS8238" s="3">
        <v>1.5482051282051281</v>
      </c>
      <c r="BX8238">
        <v>1136.4100000000001</v>
      </c>
      <c r="BY8238" s="3">
        <v>2.5589836660617058</v>
      </c>
      <c r="CD8238" s="10">
        <v>903.03499999999997</v>
      </c>
      <c r="CE8238" s="9">
        <v>2.3284936479128855</v>
      </c>
      <c r="CJ8238">
        <v>1300.79</v>
      </c>
      <c r="CK8238" s="3">
        <v>4.2936479128856622</v>
      </c>
      <c r="CP8238">
        <v>1359.96</v>
      </c>
      <c r="CQ8238" s="3">
        <v>4.8192377495462795</v>
      </c>
    </row>
    <row r="8239" spans="28:95" x14ac:dyDescent="0.25">
      <c r="AB8239">
        <v>464.774</v>
      </c>
      <c r="AC8239" s="3">
        <v>0.20457516339869281</v>
      </c>
      <c r="AH8239">
        <v>433.11200000000002</v>
      </c>
      <c r="AI8239" s="3">
        <v>0.33006535947712418</v>
      </c>
      <c r="AN8239">
        <v>503.48099999999999</v>
      </c>
      <c r="AO8239" s="3">
        <v>0.67385620915032685</v>
      </c>
      <c r="AT8239">
        <v>563.596</v>
      </c>
      <c r="AU8239" s="3">
        <v>0.62483660130718954</v>
      </c>
      <c r="AZ8239">
        <v>856.66399999999999</v>
      </c>
      <c r="BA8239" s="3">
        <v>0.62923076923076926</v>
      </c>
      <c r="BF8239">
        <v>496.23</v>
      </c>
      <c r="BG8239" s="7">
        <v>0.79641025641025642</v>
      </c>
      <c r="BL8239">
        <v>619.33199999999999</v>
      </c>
      <c r="BM8239" s="3">
        <v>1.6333333333333333</v>
      </c>
      <c r="BR8239">
        <v>823.18700000000001</v>
      </c>
      <c r="BS8239" s="3">
        <v>1.5482051282051281</v>
      </c>
      <c r="BX8239">
        <v>1136.6300000000001</v>
      </c>
      <c r="BY8239" s="3">
        <v>2.5589836660617058</v>
      </c>
      <c r="CD8239" s="10">
        <v>903.11599999999999</v>
      </c>
      <c r="CE8239" s="9">
        <v>2.3284936479128855</v>
      </c>
      <c r="CJ8239">
        <v>1300.8900000000001</v>
      </c>
      <c r="CK8239" s="3">
        <v>4.2936479128856622</v>
      </c>
      <c r="CP8239">
        <v>1360.17</v>
      </c>
      <c r="CQ8239" s="3">
        <v>4.8192377495462795</v>
      </c>
    </row>
    <row r="8240" spans="28:95" x14ac:dyDescent="0.25">
      <c r="AB8240">
        <v>464.83100000000002</v>
      </c>
      <c r="AC8240" s="3">
        <v>0.20457516339869281</v>
      </c>
      <c r="AH8240">
        <v>433.15899999999999</v>
      </c>
      <c r="AI8240" s="3">
        <v>0.33006535947712418</v>
      </c>
      <c r="AN8240">
        <v>503.54899999999998</v>
      </c>
      <c r="AO8240" s="3">
        <v>0.67385620915032685</v>
      </c>
      <c r="AT8240">
        <v>563.66099999999994</v>
      </c>
      <c r="AU8240" s="3">
        <v>0.62483660130718954</v>
      </c>
      <c r="AZ8240">
        <v>856.73400000000004</v>
      </c>
      <c r="BA8240" s="3">
        <v>0.62923076923076926</v>
      </c>
      <c r="BF8240">
        <v>496.28699999999998</v>
      </c>
      <c r="BG8240" s="7">
        <v>0.79641025641025642</v>
      </c>
      <c r="BL8240">
        <v>619.39300000000003</v>
      </c>
      <c r="BM8240" s="3">
        <v>1.6333333333333333</v>
      </c>
      <c r="BR8240">
        <v>823.30799999999999</v>
      </c>
      <c r="BS8240" s="3">
        <v>1.5482051282051281</v>
      </c>
      <c r="BX8240">
        <v>1136.8499999999999</v>
      </c>
      <c r="BY8240" s="3">
        <v>2.5589836660617058</v>
      </c>
      <c r="CD8240" s="10">
        <v>903.21199999999999</v>
      </c>
      <c r="CE8240" s="9">
        <v>2.3284936479128855</v>
      </c>
      <c r="CJ8240">
        <v>1300.99</v>
      </c>
      <c r="CK8240" s="3">
        <v>4.2936479128856622</v>
      </c>
      <c r="CP8240">
        <v>1360.36</v>
      </c>
      <c r="CQ8240" s="3">
        <v>4.8192377495462795</v>
      </c>
    </row>
    <row r="8241" spans="28:95" x14ac:dyDescent="0.25">
      <c r="AB8241">
        <v>464.887</v>
      </c>
      <c r="AC8241" s="3">
        <v>0.20457516339869281</v>
      </c>
      <c r="AH8241">
        <v>433.20800000000003</v>
      </c>
      <c r="AI8241" s="3">
        <v>0.33006535947712418</v>
      </c>
      <c r="AN8241">
        <v>503.61599999999999</v>
      </c>
      <c r="AO8241" s="3">
        <v>0.67385620915032685</v>
      </c>
      <c r="AT8241">
        <v>563.73099999999999</v>
      </c>
      <c r="AU8241" s="3">
        <v>0.62483660130718954</v>
      </c>
      <c r="AZ8241">
        <v>856.80399999999997</v>
      </c>
      <c r="BA8241" s="3">
        <v>0.62923076923076926</v>
      </c>
      <c r="BF8241">
        <v>496.34199999999998</v>
      </c>
      <c r="BG8241" s="7">
        <v>0.79641025641025642</v>
      </c>
      <c r="BL8241">
        <v>619.447</v>
      </c>
      <c r="BM8241" s="3">
        <v>1.6333333333333333</v>
      </c>
      <c r="BR8241">
        <v>823.43600000000004</v>
      </c>
      <c r="BS8241" s="3">
        <v>1.5482051282051281</v>
      </c>
      <c r="BX8241">
        <v>1137.06</v>
      </c>
      <c r="BY8241" s="3">
        <v>2.5589836660617058</v>
      </c>
      <c r="CD8241" s="10">
        <v>903.28899999999999</v>
      </c>
      <c r="CE8241" s="9">
        <v>2.3284936479128855</v>
      </c>
      <c r="CJ8241">
        <v>1301.0899999999999</v>
      </c>
      <c r="CK8241" s="3">
        <v>4.2936479128856622</v>
      </c>
      <c r="CP8241">
        <v>1360.55</v>
      </c>
      <c r="CQ8241" s="3">
        <v>4.8192377495462795</v>
      </c>
    </row>
    <row r="8242" spans="28:95" x14ac:dyDescent="0.25">
      <c r="AB8242">
        <v>464.94600000000003</v>
      </c>
      <c r="AC8242" s="3">
        <v>0.20457516339869281</v>
      </c>
      <c r="AH8242">
        <v>433.255</v>
      </c>
      <c r="AI8242" s="3">
        <v>0.33006535947712418</v>
      </c>
      <c r="AN8242">
        <v>503.68200000000002</v>
      </c>
      <c r="AO8242" s="3">
        <v>0.67385620915032685</v>
      </c>
      <c r="AT8242">
        <v>563.79899999999998</v>
      </c>
      <c r="AU8242" s="3">
        <v>0.62483660130718954</v>
      </c>
      <c r="AZ8242">
        <v>856.87800000000004</v>
      </c>
      <c r="BA8242" s="3">
        <v>0.62923076923076926</v>
      </c>
      <c r="BF8242">
        <v>496.399</v>
      </c>
      <c r="BG8242" s="7">
        <v>0.79641025641025642</v>
      </c>
      <c r="BL8242">
        <v>619.50300000000004</v>
      </c>
      <c r="BM8242" s="3">
        <v>1.6333333333333333</v>
      </c>
      <c r="BR8242">
        <v>823.56899999999996</v>
      </c>
      <c r="BS8242" s="3">
        <v>1.5482051282051281</v>
      </c>
      <c r="BX8242">
        <v>1137.26</v>
      </c>
      <c r="BY8242" s="3">
        <v>2.5589836660617058</v>
      </c>
      <c r="CD8242" s="10">
        <v>903.37400000000002</v>
      </c>
      <c r="CE8242" s="9">
        <v>2.3284936479128855</v>
      </c>
      <c r="CJ8242">
        <v>1301.19</v>
      </c>
      <c r="CK8242" s="3">
        <v>4.2936479128856622</v>
      </c>
      <c r="CP8242">
        <v>1360.74</v>
      </c>
      <c r="CQ8242" s="3">
        <v>4.8192377495462795</v>
      </c>
    </row>
    <row r="8243" spans="28:95" x14ac:dyDescent="0.25">
      <c r="AB8243">
        <v>465.00799999999998</v>
      </c>
      <c r="AC8243" s="3">
        <v>0.20457516339869281</v>
      </c>
      <c r="AH8243">
        <v>433.30500000000001</v>
      </c>
      <c r="AI8243" s="3">
        <v>0.33006535947712418</v>
      </c>
      <c r="AN8243">
        <v>503.75</v>
      </c>
      <c r="AO8243" s="3">
        <v>0.67385620915032685</v>
      </c>
      <c r="AT8243">
        <v>563.86699999999996</v>
      </c>
      <c r="AU8243" s="3">
        <v>0.62483660130718954</v>
      </c>
      <c r="AZ8243">
        <v>856.94899999999996</v>
      </c>
      <c r="BA8243" s="3">
        <v>0.62923076923076926</v>
      </c>
      <c r="BF8243">
        <v>496.45699999999999</v>
      </c>
      <c r="BG8243" s="7">
        <v>0.79641025641025642</v>
      </c>
      <c r="BL8243">
        <v>619.56200000000001</v>
      </c>
      <c r="BM8243" s="3">
        <v>1.6333333333333333</v>
      </c>
      <c r="BR8243">
        <v>823.697</v>
      </c>
      <c r="BS8243" s="3">
        <v>1.5482051282051281</v>
      </c>
      <c r="BX8243">
        <v>1137.48</v>
      </c>
      <c r="BY8243" s="3">
        <v>2.5589836660617058</v>
      </c>
      <c r="CD8243" s="10">
        <v>903.46500000000003</v>
      </c>
      <c r="CE8243" s="9">
        <v>2.3284936479128855</v>
      </c>
      <c r="CJ8243">
        <v>1301.3</v>
      </c>
      <c r="CK8243" s="3">
        <v>4.2936479128856622</v>
      </c>
      <c r="CP8243">
        <v>1360.96</v>
      </c>
      <c r="CQ8243" s="3">
        <v>4.8192377495462795</v>
      </c>
    </row>
    <row r="8244" spans="28:95" x14ac:dyDescent="0.25">
      <c r="AB8244">
        <v>465.06799999999998</v>
      </c>
      <c r="AC8244" s="3">
        <v>0.20457516339869281</v>
      </c>
      <c r="AH8244">
        <v>433.35199999999998</v>
      </c>
      <c r="AI8244" s="3">
        <v>0.33006535947712418</v>
      </c>
      <c r="AN8244">
        <v>503.81799999999998</v>
      </c>
      <c r="AO8244" s="3">
        <v>0.67385620915032685</v>
      </c>
      <c r="AT8244">
        <v>563.93499999999995</v>
      </c>
      <c r="AU8244" s="3">
        <v>0.62483660130718954</v>
      </c>
      <c r="AZ8244">
        <v>857.02099999999996</v>
      </c>
      <c r="BA8244" s="3">
        <v>0.62923076923076926</v>
      </c>
      <c r="BF8244">
        <v>496.512</v>
      </c>
      <c r="BG8244" s="7">
        <v>0.79641025641025642</v>
      </c>
      <c r="BL8244">
        <v>619.61699999999996</v>
      </c>
      <c r="BM8244" s="3">
        <v>1.6333333333333333</v>
      </c>
      <c r="BR8244">
        <v>823.82399999999996</v>
      </c>
      <c r="BS8244" s="3">
        <v>1.5482051282051281</v>
      </c>
      <c r="BX8244">
        <v>1137.69</v>
      </c>
      <c r="BY8244" s="3">
        <v>2.5589836660617058</v>
      </c>
      <c r="CD8244" s="10">
        <v>903.553</v>
      </c>
      <c r="CE8244" s="9">
        <v>2.3284936479128855</v>
      </c>
      <c r="CJ8244">
        <v>1301.3900000000001</v>
      </c>
      <c r="CK8244" s="3">
        <v>4.2936479128856622</v>
      </c>
      <c r="CP8244">
        <v>1361.17</v>
      </c>
      <c r="CQ8244" s="3">
        <v>4.8192377495462795</v>
      </c>
    </row>
    <row r="8245" spans="28:95" x14ac:dyDescent="0.25">
      <c r="AB8245">
        <v>465.12900000000002</v>
      </c>
      <c r="AC8245" s="3">
        <v>0.20457516339869281</v>
      </c>
      <c r="AH8245">
        <v>433.399</v>
      </c>
      <c r="AI8245" s="3">
        <v>0.33006535947712418</v>
      </c>
      <c r="AN8245">
        <v>503.88499999999999</v>
      </c>
      <c r="AO8245" s="3">
        <v>0.67385620915032685</v>
      </c>
      <c r="AT8245">
        <v>564.00199999999995</v>
      </c>
      <c r="AU8245" s="3">
        <v>0.62483660130718954</v>
      </c>
      <c r="AZ8245">
        <v>857.09</v>
      </c>
      <c r="BA8245" s="3">
        <v>0.62923076923076926</v>
      </c>
      <c r="BF8245">
        <v>496.57</v>
      </c>
      <c r="BG8245" s="7">
        <v>0.79641025641025642</v>
      </c>
      <c r="BL8245">
        <v>619.673</v>
      </c>
      <c r="BM8245" s="3">
        <v>1.6333333333333333</v>
      </c>
      <c r="BR8245">
        <v>823.95799999999997</v>
      </c>
      <c r="BS8245" s="3">
        <v>1.5482051282051281</v>
      </c>
      <c r="BX8245">
        <v>1137.9000000000001</v>
      </c>
      <c r="BY8245" s="3">
        <v>2.5589836660617058</v>
      </c>
      <c r="CD8245" s="10">
        <v>903.63800000000003</v>
      </c>
      <c r="CE8245" s="9">
        <v>2.3284936479128855</v>
      </c>
      <c r="CJ8245">
        <v>1301.49</v>
      </c>
      <c r="CK8245" s="3">
        <v>4.2936479128856622</v>
      </c>
      <c r="CP8245">
        <v>1361.37</v>
      </c>
      <c r="CQ8245" s="3">
        <v>4.8192377495462795</v>
      </c>
    </row>
    <row r="8246" spans="28:95" x14ac:dyDescent="0.25">
      <c r="AB8246">
        <v>465.18900000000002</v>
      </c>
      <c r="AC8246" s="3">
        <v>0.20457516339869281</v>
      </c>
      <c r="AH8246">
        <v>433.44600000000003</v>
      </c>
      <c r="AI8246" s="3">
        <v>0.33006535947712418</v>
      </c>
      <c r="AN8246">
        <v>503.95600000000002</v>
      </c>
      <c r="AO8246" s="3">
        <v>0.67385620915032685</v>
      </c>
      <c r="AT8246">
        <v>564.06600000000003</v>
      </c>
      <c r="AU8246" s="3">
        <v>0.62483660130718954</v>
      </c>
      <c r="AZ8246">
        <v>857.16200000000003</v>
      </c>
      <c r="BA8246" s="3">
        <v>0.62923076923076926</v>
      </c>
      <c r="BF8246">
        <v>496.62900000000002</v>
      </c>
      <c r="BG8246" s="7">
        <v>0.79641025641025642</v>
      </c>
      <c r="BL8246">
        <v>619.72900000000004</v>
      </c>
      <c r="BM8246" s="3">
        <v>1.6333333333333333</v>
      </c>
      <c r="BR8246">
        <v>824.08500000000004</v>
      </c>
      <c r="BS8246" s="3">
        <v>1.5482051282051281</v>
      </c>
      <c r="BX8246">
        <v>1138.1300000000001</v>
      </c>
      <c r="BY8246" s="3">
        <v>2.5589836660617058</v>
      </c>
      <c r="CD8246" s="10">
        <v>903.721</v>
      </c>
      <c r="CE8246" s="9">
        <v>2.3284936479128855</v>
      </c>
      <c r="CJ8246">
        <v>1301.5999999999999</v>
      </c>
      <c r="CK8246" s="3">
        <v>4.2936479128856622</v>
      </c>
      <c r="CP8246">
        <v>1361.57</v>
      </c>
      <c r="CQ8246" s="3">
        <v>4.8192377495462795</v>
      </c>
    </row>
    <row r="8247" spans="28:95" x14ac:dyDescent="0.25">
      <c r="AB8247">
        <v>465.24799999999999</v>
      </c>
      <c r="AC8247" s="3">
        <v>0.20457516339869281</v>
      </c>
      <c r="AH8247">
        <v>433.49200000000002</v>
      </c>
      <c r="AI8247" s="3">
        <v>0.33006535947712418</v>
      </c>
      <c r="AN8247">
        <v>504.02</v>
      </c>
      <c r="AO8247" s="3">
        <v>0.67385620915032685</v>
      </c>
      <c r="AT8247">
        <v>564.13</v>
      </c>
      <c r="AU8247" s="3">
        <v>0.62483660130718954</v>
      </c>
      <c r="AZ8247">
        <v>857.23099999999999</v>
      </c>
      <c r="BA8247" s="3">
        <v>0.62923076923076926</v>
      </c>
      <c r="BF8247">
        <v>496.68799999999999</v>
      </c>
      <c r="BG8247" s="7">
        <v>0.79641025641025642</v>
      </c>
      <c r="BL8247">
        <v>619.78800000000001</v>
      </c>
      <c r="BM8247" s="3">
        <v>1.6333333333333333</v>
      </c>
      <c r="BR8247">
        <v>824.21600000000001</v>
      </c>
      <c r="BS8247" s="3">
        <v>1.5482051282051281</v>
      </c>
      <c r="BX8247">
        <v>1138.31</v>
      </c>
      <c r="BY8247" s="3">
        <v>2.5589836660617058</v>
      </c>
      <c r="CD8247" s="10">
        <v>903.81100000000004</v>
      </c>
      <c r="CE8247" s="9">
        <v>2.3284936479128855</v>
      </c>
      <c r="CJ8247">
        <v>1301.7</v>
      </c>
      <c r="CK8247" s="3">
        <v>4.2936479128856622</v>
      </c>
      <c r="CP8247">
        <v>1361.78</v>
      </c>
      <c r="CQ8247" s="3">
        <v>4.8192377495462795</v>
      </c>
    </row>
    <row r="8248" spans="28:95" x14ac:dyDescent="0.25">
      <c r="AB8248">
        <v>465.31599999999997</v>
      </c>
      <c r="AC8248" s="3">
        <v>0.20457516339869281</v>
      </c>
      <c r="AH8248">
        <v>433.53899999999999</v>
      </c>
      <c r="AI8248" s="3">
        <v>0.33006535947712418</v>
      </c>
      <c r="AN8248">
        <v>504.08600000000001</v>
      </c>
      <c r="AO8248" s="3">
        <v>0.67385620915032685</v>
      </c>
      <c r="AT8248">
        <v>564.20100000000002</v>
      </c>
      <c r="AU8248" s="3">
        <v>0.62483660130718954</v>
      </c>
      <c r="AZ8248">
        <v>857.29700000000003</v>
      </c>
      <c r="BA8248" s="3">
        <v>0.62923076923076926</v>
      </c>
      <c r="BF8248">
        <v>496.745</v>
      </c>
      <c r="BG8248" s="7">
        <v>0.79641025641025642</v>
      </c>
      <c r="BL8248">
        <v>619.84500000000003</v>
      </c>
      <c r="BM8248" s="3">
        <v>1.6333333333333333</v>
      </c>
      <c r="BR8248">
        <v>824.35299999999995</v>
      </c>
      <c r="BS8248" s="3">
        <v>1.5482051282051281</v>
      </c>
      <c r="BX8248">
        <v>1138.52</v>
      </c>
      <c r="BY8248" s="3">
        <v>2.5589836660617058</v>
      </c>
      <c r="CD8248" s="10">
        <v>903.90200000000004</v>
      </c>
      <c r="CE8248" s="9">
        <v>2.3284936479128855</v>
      </c>
      <c r="CJ8248">
        <v>1301.8</v>
      </c>
      <c r="CK8248" s="3">
        <v>4.2936479128856622</v>
      </c>
      <c r="CP8248">
        <v>1361.98</v>
      </c>
      <c r="CQ8248" s="3">
        <v>4.8192377495462795</v>
      </c>
    </row>
    <row r="8249" spans="28:95" x14ac:dyDescent="0.25">
      <c r="AB8249">
        <v>465.37599999999998</v>
      </c>
      <c r="AC8249" s="3">
        <v>0.20457516339869281</v>
      </c>
      <c r="AH8249">
        <v>433.58800000000002</v>
      </c>
      <c r="AI8249" s="3">
        <v>0.33006535947712418</v>
      </c>
      <c r="AN8249">
        <v>504.154</v>
      </c>
      <c r="AO8249" s="3">
        <v>0.67385620915032685</v>
      </c>
      <c r="AT8249">
        <v>564.26499999999999</v>
      </c>
      <c r="AU8249" s="3">
        <v>0.62483660130718954</v>
      </c>
      <c r="AZ8249">
        <v>857.36599999999999</v>
      </c>
      <c r="BA8249" s="3">
        <v>0.62923076923076926</v>
      </c>
      <c r="BF8249">
        <v>496.80200000000002</v>
      </c>
      <c r="BG8249" s="7">
        <v>0.79641025641025642</v>
      </c>
      <c r="BL8249">
        <v>619.90200000000004</v>
      </c>
      <c r="BM8249" s="3">
        <v>1.6333333333333333</v>
      </c>
      <c r="BR8249">
        <v>824.48099999999999</v>
      </c>
      <c r="BS8249" s="3">
        <v>1.5482051282051281</v>
      </c>
      <c r="BX8249">
        <v>1138.74</v>
      </c>
      <c r="BY8249" s="3">
        <v>2.5589836660617058</v>
      </c>
      <c r="CD8249" s="10">
        <v>903.99800000000005</v>
      </c>
      <c r="CE8249" s="9">
        <v>2.3284936479128855</v>
      </c>
      <c r="CJ8249">
        <v>1301.92</v>
      </c>
      <c r="CK8249" s="3">
        <v>4.2936479128856622</v>
      </c>
      <c r="CP8249">
        <v>1362.18</v>
      </c>
      <c r="CQ8249" s="3">
        <v>4.8192377495462795</v>
      </c>
    </row>
    <row r="8250" spans="28:95" x14ac:dyDescent="0.25">
      <c r="AB8250">
        <v>465.435</v>
      </c>
      <c r="AC8250" s="3">
        <v>0.20457516339869281</v>
      </c>
      <c r="AH8250">
        <v>433.63600000000002</v>
      </c>
      <c r="AI8250" s="3">
        <v>0.33006535947712418</v>
      </c>
      <c r="AN8250">
        <v>504.22899999999998</v>
      </c>
      <c r="AO8250" s="3">
        <v>0.67385620915032685</v>
      </c>
      <c r="AT8250">
        <v>564.33399999999995</v>
      </c>
      <c r="AU8250" s="3">
        <v>0.62483660130718954</v>
      </c>
      <c r="AZ8250">
        <v>857.43</v>
      </c>
      <c r="BA8250" s="3">
        <v>0.62923076923076926</v>
      </c>
      <c r="BF8250">
        <v>496.85899999999998</v>
      </c>
      <c r="BG8250" s="7">
        <v>0.79641025641025642</v>
      </c>
      <c r="BL8250">
        <v>619.96</v>
      </c>
      <c r="BM8250" s="3">
        <v>1.6333333333333333</v>
      </c>
      <c r="BR8250">
        <v>824.60900000000004</v>
      </c>
      <c r="BS8250" s="3">
        <v>1.5482051282051281</v>
      </c>
      <c r="BX8250">
        <v>1138.94</v>
      </c>
      <c r="BY8250" s="3">
        <v>2.5589836660617058</v>
      </c>
      <c r="CD8250" s="10">
        <v>904.08500000000004</v>
      </c>
      <c r="CE8250" s="9">
        <v>2.3284936479128855</v>
      </c>
      <c r="CJ8250">
        <v>1302.02</v>
      </c>
      <c r="CK8250" s="3">
        <v>4.2936479128856622</v>
      </c>
      <c r="CP8250">
        <v>1362.38</v>
      </c>
      <c r="CQ8250" s="3">
        <v>4.8192377495462795</v>
      </c>
    </row>
    <row r="8251" spans="28:95" x14ac:dyDescent="0.25">
      <c r="AB8251">
        <v>465.50700000000001</v>
      </c>
      <c r="AC8251" s="3">
        <v>0.20457516339869281</v>
      </c>
      <c r="AH8251">
        <v>433.68</v>
      </c>
      <c r="AI8251" s="3">
        <v>0.33006535947712418</v>
      </c>
      <c r="AN8251">
        <v>504.29899999999998</v>
      </c>
      <c r="AO8251" s="3">
        <v>0.67385620915032685</v>
      </c>
      <c r="AT8251">
        <v>564.40300000000002</v>
      </c>
      <c r="AU8251" s="3">
        <v>0.62483660130718954</v>
      </c>
      <c r="AZ8251">
        <v>857.50800000000004</v>
      </c>
      <c r="BA8251" s="3">
        <v>0.62923076923076926</v>
      </c>
      <c r="BF8251">
        <v>496.91699999999997</v>
      </c>
      <c r="BG8251" s="7">
        <v>0.79641025641025642</v>
      </c>
      <c r="BL8251">
        <v>620.01700000000005</v>
      </c>
      <c r="BM8251" s="3">
        <v>1.6333333333333333</v>
      </c>
      <c r="BR8251">
        <v>824.73299999999995</v>
      </c>
      <c r="BS8251" s="3">
        <v>1.5482051282051281</v>
      </c>
      <c r="BX8251">
        <v>1139.1400000000001</v>
      </c>
      <c r="BY8251" s="3">
        <v>2.5589836660617058</v>
      </c>
      <c r="CD8251" s="10">
        <v>904.16800000000001</v>
      </c>
      <c r="CE8251" s="9">
        <v>2.3284936479128855</v>
      </c>
      <c r="CJ8251">
        <v>1302.1199999999999</v>
      </c>
      <c r="CK8251" s="3">
        <v>4.2936479128856622</v>
      </c>
      <c r="CP8251">
        <v>1362.59</v>
      </c>
      <c r="CQ8251" s="3">
        <v>4.8192377495462795</v>
      </c>
    </row>
    <row r="8252" spans="28:95" x14ac:dyDescent="0.25">
      <c r="AB8252">
        <v>465.58</v>
      </c>
      <c r="AC8252" s="3">
        <v>0.20457516339869281</v>
      </c>
      <c r="AH8252">
        <v>433.72699999999998</v>
      </c>
      <c r="AI8252" s="3">
        <v>0.33006535947712418</v>
      </c>
      <c r="AN8252">
        <v>504.36900000000003</v>
      </c>
      <c r="AO8252" s="3">
        <v>0.67385620915032685</v>
      </c>
      <c r="AT8252">
        <v>564.46900000000005</v>
      </c>
      <c r="AU8252" s="3">
        <v>0.62483660130718954</v>
      </c>
      <c r="AZ8252">
        <v>857.57399999999996</v>
      </c>
      <c r="BA8252" s="3">
        <v>0.62923076923076926</v>
      </c>
      <c r="BF8252">
        <v>496.97300000000001</v>
      </c>
      <c r="BG8252" s="7">
        <v>0.79641025641025642</v>
      </c>
      <c r="BL8252">
        <v>620.07399999999996</v>
      </c>
      <c r="BM8252" s="3">
        <v>1.6333333333333333</v>
      </c>
      <c r="BR8252">
        <v>824.85699999999997</v>
      </c>
      <c r="BS8252" s="3">
        <v>1.5482051282051281</v>
      </c>
      <c r="BX8252">
        <v>1139.32</v>
      </c>
      <c r="BY8252" s="3">
        <v>2.5589836660617058</v>
      </c>
      <c r="CD8252" s="10">
        <v>904.29200000000003</v>
      </c>
      <c r="CE8252" s="9">
        <v>2.3284936479128855</v>
      </c>
      <c r="CJ8252">
        <v>1302.22</v>
      </c>
      <c r="CK8252" s="3">
        <v>4.2936479128856622</v>
      </c>
      <c r="CP8252">
        <v>1362.81</v>
      </c>
      <c r="CQ8252" s="3">
        <v>4.8192377495462795</v>
      </c>
    </row>
    <row r="8253" spans="28:95" x14ac:dyDescent="0.25">
      <c r="AB8253">
        <v>465.64100000000002</v>
      </c>
      <c r="AC8253" s="3">
        <v>0.20457516339869281</v>
      </c>
      <c r="AH8253">
        <v>433.77699999999999</v>
      </c>
      <c r="AI8253" s="3">
        <v>0.33006535947712418</v>
      </c>
      <c r="AN8253">
        <v>504.43799999999999</v>
      </c>
      <c r="AO8253" s="3">
        <v>0.67385620915032685</v>
      </c>
      <c r="AT8253">
        <v>564.53800000000001</v>
      </c>
      <c r="AU8253" s="3">
        <v>0.62483660130718954</v>
      </c>
      <c r="AZ8253">
        <v>857.64300000000003</v>
      </c>
      <c r="BA8253" s="3">
        <v>0.62923076923076926</v>
      </c>
      <c r="BF8253">
        <v>497.03</v>
      </c>
      <c r="BG8253" s="7">
        <v>0.79641025641025642</v>
      </c>
      <c r="BL8253">
        <v>620.13</v>
      </c>
      <c r="BM8253" s="3">
        <v>1.6333333333333333</v>
      </c>
      <c r="BR8253">
        <v>824.995</v>
      </c>
      <c r="BS8253" s="3">
        <v>1.5482051282051281</v>
      </c>
      <c r="BX8253">
        <v>1139.49</v>
      </c>
      <c r="BY8253" s="3">
        <v>2.5589836660617058</v>
      </c>
      <c r="CD8253" s="10">
        <v>904.375</v>
      </c>
      <c r="CE8253" s="9">
        <v>2.3284936479128855</v>
      </c>
      <c r="CJ8253">
        <v>1302.32</v>
      </c>
      <c r="CK8253" s="3">
        <v>4.2936479128856622</v>
      </c>
      <c r="CP8253">
        <v>1363</v>
      </c>
      <c r="CQ8253" s="3">
        <v>4.8192377495462795</v>
      </c>
    </row>
    <row r="8254" spans="28:95" x14ac:dyDescent="0.25">
      <c r="AB8254">
        <v>465.70100000000002</v>
      </c>
      <c r="AC8254" s="3">
        <v>0.20457516339869281</v>
      </c>
      <c r="AH8254">
        <v>433.82600000000002</v>
      </c>
      <c r="AI8254" s="3">
        <v>0.33006535947712418</v>
      </c>
      <c r="AN8254">
        <v>504.50700000000001</v>
      </c>
      <c r="AO8254" s="3">
        <v>0.67385620915032685</v>
      </c>
      <c r="AT8254">
        <v>564.60599999999999</v>
      </c>
      <c r="AU8254" s="3">
        <v>0.62483660130718954</v>
      </c>
      <c r="AZ8254">
        <v>857.71299999999997</v>
      </c>
      <c r="BA8254" s="3">
        <v>0.62923076923076926</v>
      </c>
      <c r="BF8254">
        <v>497.08499999999998</v>
      </c>
      <c r="BG8254" s="7">
        <v>0.79641025641025642</v>
      </c>
      <c r="BL8254">
        <v>620.18799999999999</v>
      </c>
      <c r="BM8254" s="3">
        <v>1.6333333333333333</v>
      </c>
      <c r="BR8254">
        <v>825.12099999999998</v>
      </c>
      <c r="BS8254" s="3">
        <v>1.5482051282051281</v>
      </c>
      <c r="BX8254">
        <v>1139.67</v>
      </c>
      <c r="BY8254" s="3">
        <v>2.5589836660617058</v>
      </c>
      <c r="CD8254" s="10">
        <v>904.46199999999999</v>
      </c>
      <c r="CE8254" s="9">
        <v>2.3284936479128855</v>
      </c>
      <c r="CJ8254">
        <v>1302.42</v>
      </c>
      <c r="CK8254" s="3">
        <v>4.2936479128856622</v>
      </c>
      <c r="CP8254">
        <v>1363.18</v>
      </c>
      <c r="CQ8254" s="3">
        <v>4.8192377495462795</v>
      </c>
    </row>
    <row r="8255" spans="28:95" x14ac:dyDescent="0.25">
      <c r="AB8255">
        <v>465.76100000000002</v>
      </c>
      <c r="AC8255" s="3">
        <v>0.20457516339869281</v>
      </c>
      <c r="AH8255">
        <v>433.87400000000002</v>
      </c>
      <c r="AI8255" s="3">
        <v>0.33006535947712418</v>
      </c>
      <c r="AN8255">
        <v>504.57499999999999</v>
      </c>
      <c r="AO8255" s="3">
        <v>0.67385620915032685</v>
      </c>
      <c r="AT8255">
        <v>564.67200000000003</v>
      </c>
      <c r="AU8255" s="3">
        <v>0.62483660130718954</v>
      </c>
      <c r="AZ8255">
        <v>857.78599999999994</v>
      </c>
      <c r="BA8255" s="3">
        <v>0.62923076923076926</v>
      </c>
      <c r="BF8255">
        <v>497.142</v>
      </c>
      <c r="BG8255" s="7">
        <v>0.79641025641025642</v>
      </c>
      <c r="BL8255">
        <v>620.24400000000003</v>
      </c>
      <c r="BM8255" s="3">
        <v>1.6333333333333333</v>
      </c>
      <c r="BR8255">
        <v>825.24599999999998</v>
      </c>
      <c r="BS8255" s="3">
        <v>1.5482051282051281</v>
      </c>
      <c r="BX8255">
        <v>1139.8499999999999</v>
      </c>
      <c r="BY8255" s="3">
        <v>2.5589836660617058</v>
      </c>
      <c r="CD8255" s="10">
        <v>904.56200000000001</v>
      </c>
      <c r="CE8255" s="9">
        <v>2.3284936479128855</v>
      </c>
      <c r="CJ8255">
        <v>1302.51</v>
      </c>
      <c r="CK8255" s="3">
        <v>4.2936479128856622</v>
      </c>
      <c r="CP8255">
        <v>1363.37</v>
      </c>
      <c r="CQ8255" s="3">
        <v>4.8192377495462795</v>
      </c>
    </row>
    <row r="8256" spans="28:95" x14ac:dyDescent="0.25">
      <c r="AB8256">
        <v>465.82299999999998</v>
      </c>
      <c r="AC8256" s="3">
        <v>0.20457516339869281</v>
      </c>
      <c r="AH8256">
        <v>433.92099999999999</v>
      </c>
      <c r="AI8256" s="3">
        <v>0.33006535947712418</v>
      </c>
      <c r="AN8256">
        <v>504.64</v>
      </c>
      <c r="AO8256" s="3">
        <v>0.67385620915032685</v>
      </c>
      <c r="AT8256">
        <v>564.74</v>
      </c>
      <c r="AU8256" s="3">
        <v>0.62483660130718954</v>
      </c>
      <c r="AZ8256">
        <v>857.85400000000004</v>
      </c>
      <c r="BA8256" s="3">
        <v>0.62923076923076926</v>
      </c>
      <c r="BF8256">
        <v>497.197</v>
      </c>
      <c r="BG8256" s="7">
        <v>0.79641025641025642</v>
      </c>
      <c r="BL8256">
        <v>620.29999999999995</v>
      </c>
      <c r="BM8256" s="3">
        <v>1.6333333333333333</v>
      </c>
      <c r="BR8256">
        <v>825.38099999999997</v>
      </c>
      <c r="BS8256" s="3">
        <v>1.5482051282051281</v>
      </c>
      <c r="BX8256">
        <v>1140.03</v>
      </c>
      <c r="BY8256" s="3">
        <v>2.5589836660617058</v>
      </c>
      <c r="CD8256" s="10">
        <v>904.65300000000002</v>
      </c>
      <c r="CE8256" s="9">
        <v>2.3284936479128855</v>
      </c>
      <c r="CJ8256">
        <v>1302.6099999999999</v>
      </c>
      <c r="CK8256" s="3">
        <v>4.2936479128856622</v>
      </c>
      <c r="CP8256">
        <v>1363.57</v>
      </c>
      <c r="CQ8256" s="3">
        <v>4.8192377495462795</v>
      </c>
    </row>
    <row r="8257" spans="28:95" x14ac:dyDescent="0.25">
      <c r="AB8257">
        <v>465.88299999999998</v>
      </c>
      <c r="AC8257" s="3">
        <v>0.20457516339869281</v>
      </c>
      <c r="AH8257">
        <v>433.96899999999999</v>
      </c>
      <c r="AI8257" s="3">
        <v>0.33006535947712418</v>
      </c>
      <c r="AN8257">
        <v>504.709</v>
      </c>
      <c r="AO8257" s="3">
        <v>0.67385620915032685</v>
      </c>
      <c r="AT8257">
        <v>564.80399999999997</v>
      </c>
      <c r="AU8257" s="3">
        <v>0.62483660130718954</v>
      </c>
      <c r="AZ8257">
        <v>857.93700000000001</v>
      </c>
      <c r="BA8257" s="3">
        <v>0.62923076923076926</v>
      </c>
      <c r="BF8257">
        <v>497.255</v>
      </c>
      <c r="BG8257" s="7">
        <v>0.79641025641025642</v>
      </c>
      <c r="BL8257">
        <v>620.35799999999995</v>
      </c>
      <c r="BM8257" s="3">
        <v>1.6333333333333333</v>
      </c>
      <c r="BR8257">
        <v>825.51099999999997</v>
      </c>
      <c r="BS8257" s="3">
        <v>1.5482051282051281</v>
      </c>
      <c r="BX8257">
        <v>1140.22</v>
      </c>
      <c r="BY8257" s="3">
        <v>2.5589836660617058</v>
      </c>
      <c r="CD8257" s="10">
        <v>904.74</v>
      </c>
      <c r="CE8257" s="9">
        <v>2.3284936479128855</v>
      </c>
      <c r="CJ8257">
        <v>1302.71</v>
      </c>
      <c r="CK8257" s="3">
        <v>4.2936479128856622</v>
      </c>
      <c r="CP8257">
        <v>1363.77</v>
      </c>
      <c r="CQ8257" s="3">
        <v>4.8192377495462795</v>
      </c>
    </row>
    <row r="8258" spans="28:95" x14ac:dyDescent="0.25">
      <c r="AB8258">
        <v>465.94799999999998</v>
      </c>
      <c r="AC8258" s="3">
        <v>0.20457516339869281</v>
      </c>
      <c r="AH8258">
        <v>434.017</v>
      </c>
      <c r="AI8258" s="3">
        <v>0.33006535947712418</v>
      </c>
      <c r="AN8258">
        <v>504.77699999999999</v>
      </c>
      <c r="AO8258" s="3">
        <v>0.67385620915032685</v>
      </c>
      <c r="AT8258">
        <v>564.87699999999995</v>
      </c>
      <c r="AU8258" s="3">
        <v>0.62483660130718954</v>
      </c>
      <c r="AZ8258">
        <v>858.01099999999997</v>
      </c>
      <c r="BA8258" s="3">
        <v>0.62923076923076926</v>
      </c>
      <c r="BF8258">
        <v>497.31299999999999</v>
      </c>
      <c r="BG8258" s="7">
        <v>0.79641025641025642</v>
      </c>
      <c r="BL8258">
        <v>620.41700000000003</v>
      </c>
      <c r="BM8258" s="3">
        <v>1.6333333333333333</v>
      </c>
      <c r="BR8258">
        <v>825.64700000000005</v>
      </c>
      <c r="BS8258" s="3">
        <v>1.5482051282051281</v>
      </c>
      <c r="BX8258">
        <v>1140.4100000000001</v>
      </c>
      <c r="BY8258" s="3">
        <v>2.5589836660617058</v>
      </c>
      <c r="CD8258" s="10">
        <v>904.82399999999996</v>
      </c>
      <c r="CE8258" s="9">
        <v>2.3284936479128855</v>
      </c>
      <c r="CJ8258">
        <v>1302.81</v>
      </c>
      <c r="CK8258" s="3">
        <v>4.2936479128856622</v>
      </c>
      <c r="CP8258">
        <v>1363.99</v>
      </c>
      <c r="CQ8258" s="3">
        <v>4.8192377495462795</v>
      </c>
    </row>
    <row r="8259" spans="28:95" x14ac:dyDescent="0.25">
      <c r="AB8259">
        <v>466.01</v>
      </c>
      <c r="AC8259" s="3">
        <v>0.20457516339869281</v>
      </c>
      <c r="AH8259">
        <v>434.065</v>
      </c>
      <c r="AI8259" s="3">
        <v>0.33006535947712418</v>
      </c>
      <c r="AN8259">
        <v>504.84500000000003</v>
      </c>
      <c r="AO8259" s="3">
        <v>0.67385620915032685</v>
      </c>
      <c r="AT8259">
        <v>564.94399999999996</v>
      </c>
      <c r="AU8259" s="3">
        <v>0.62483660130718954</v>
      </c>
      <c r="AZ8259">
        <v>858.077</v>
      </c>
      <c r="BA8259" s="3">
        <v>0.62923076923076926</v>
      </c>
      <c r="BF8259">
        <v>497.37099999999998</v>
      </c>
      <c r="BG8259" s="7">
        <v>0.79641025641025642</v>
      </c>
      <c r="BL8259">
        <v>620.47400000000005</v>
      </c>
      <c r="BM8259" s="3">
        <v>1.6333333333333333</v>
      </c>
      <c r="BR8259">
        <v>825.77800000000002</v>
      </c>
      <c r="BS8259" s="3">
        <v>1.5482051282051281</v>
      </c>
      <c r="BX8259">
        <v>1140.5899999999999</v>
      </c>
      <c r="BY8259" s="3">
        <v>2.5589836660617058</v>
      </c>
      <c r="CD8259" s="10">
        <v>904.91200000000003</v>
      </c>
      <c r="CE8259" s="9">
        <v>2.3284936479128855</v>
      </c>
      <c r="CJ8259">
        <v>1302.93</v>
      </c>
      <c r="CK8259" s="3">
        <v>4.2936479128856622</v>
      </c>
      <c r="CP8259">
        <v>1364.19</v>
      </c>
      <c r="CQ8259" s="3">
        <v>4.8192377495462795</v>
      </c>
    </row>
    <row r="8260" spans="28:95" x14ac:dyDescent="0.25">
      <c r="AB8260">
        <v>466.07100000000003</v>
      </c>
      <c r="AC8260" s="3">
        <v>0.20457516339869281</v>
      </c>
      <c r="AH8260">
        <v>434.11200000000002</v>
      </c>
      <c r="AI8260" s="3">
        <v>0.33006535947712418</v>
      </c>
      <c r="AN8260">
        <v>504.911</v>
      </c>
      <c r="AO8260" s="3">
        <v>0.67385620915032685</v>
      </c>
      <c r="AT8260">
        <v>565.01099999999997</v>
      </c>
      <c r="AU8260" s="3">
        <v>0.62483660130718954</v>
      </c>
      <c r="AZ8260">
        <v>858.15499999999997</v>
      </c>
      <c r="BA8260" s="3">
        <v>0.62923076923076926</v>
      </c>
      <c r="BF8260">
        <v>497.42899999999997</v>
      </c>
      <c r="BG8260" s="7">
        <v>0.79641025641025642</v>
      </c>
      <c r="BL8260">
        <v>620.53700000000003</v>
      </c>
      <c r="BM8260" s="3">
        <v>1.6333333333333333</v>
      </c>
      <c r="BR8260">
        <v>825.90599999999995</v>
      </c>
      <c r="BS8260" s="3">
        <v>1.5482051282051281</v>
      </c>
      <c r="BX8260">
        <v>1140.79</v>
      </c>
      <c r="BY8260" s="3">
        <v>2.5589836660617058</v>
      </c>
      <c r="CD8260" s="10">
        <v>904.99199999999996</v>
      </c>
      <c r="CE8260" s="9">
        <v>2.3284936479128855</v>
      </c>
      <c r="CJ8260">
        <v>1303.03</v>
      </c>
      <c r="CK8260" s="3">
        <v>4.2936479128856622</v>
      </c>
      <c r="CP8260">
        <v>1364.38</v>
      </c>
      <c r="CQ8260" s="3">
        <v>4.8192377495462795</v>
      </c>
    </row>
    <row r="8261" spans="28:95" x14ac:dyDescent="0.25">
      <c r="AB8261">
        <v>466.13099999999997</v>
      </c>
      <c r="AC8261" s="3">
        <v>0.20457516339869281</v>
      </c>
      <c r="AH8261">
        <v>434.161</v>
      </c>
      <c r="AI8261" s="3">
        <v>0.33006535947712418</v>
      </c>
      <c r="AN8261">
        <v>504.97899999999998</v>
      </c>
      <c r="AO8261" s="3">
        <v>0.67385620915032685</v>
      </c>
      <c r="AT8261">
        <v>565.07899999999995</v>
      </c>
      <c r="AU8261" s="3">
        <v>0.62483660130718954</v>
      </c>
      <c r="AZ8261">
        <v>858.22</v>
      </c>
      <c r="BA8261" s="3">
        <v>0.62923076923076926</v>
      </c>
      <c r="BF8261">
        <v>497.48599999999999</v>
      </c>
      <c r="BG8261" s="7">
        <v>0.79641025641025642</v>
      </c>
      <c r="BL8261">
        <v>620.59400000000005</v>
      </c>
      <c r="BM8261" s="3">
        <v>1.6333333333333333</v>
      </c>
      <c r="BR8261">
        <v>826.04</v>
      </c>
      <c r="BS8261" s="3">
        <v>1.5482051282051281</v>
      </c>
      <c r="BX8261">
        <v>1140.99</v>
      </c>
      <c r="BY8261" s="3">
        <v>2.5589836660617058</v>
      </c>
      <c r="CD8261" s="10">
        <v>905.07600000000002</v>
      </c>
      <c r="CE8261" s="9">
        <v>2.3284936479128855</v>
      </c>
      <c r="CJ8261">
        <v>1303.1300000000001</v>
      </c>
      <c r="CK8261" s="3">
        <v>4.2936479128856622</v>
      </c>
      <c r="CP8261">
        <v>1364.57</v>
      </c>
      <c r="CQ8261" s="3">
        <v>4.8192377495462795</v>
      </c>
    </row>
    <row r="8262" spans="28:95" x14ac:dyDescent="0.25">
      <c r="AB8262">
        <v>466.19200000000001</v>
      </c>
      <c r="AC8262" s="3">
        <v>0.20457516339869281</v>
      </c>
      <c r="AH8262">
        <v>434.21499999999997</v>
      </c>
      <c r="AI8262" s="3">
        <v>0.33006535947712418</v>
      </c>
      <c r="AN8262">
        <v>505.04700000000003</v>
      </c>
      <c r="AO8262" s="3">
        <v>0.67385620915032685</v>
      </c>
      <c r="AT8262">
        <v>565.14400000000001</v>
      </c>
      <c r="AU8262" s="3">
        <v>0.62483660130718954</v>
      </c>
      <c r="AZ8262">
        <v>858.28800000000001</v>
      </c>
      <c r="BA8262" s="3">
        <v>0.62923076923076926</v>
      </c>
      <c r="BF8262">
        <v>497.54399999999998</v>
      </c>
      <c r="BG8262" s="7">
        <v>0.79641025641025642</v>
      </c>
      <c r="BL8262">
        <v>620.65</v>
      </c>
      <c r="BM8262" s="3">
        <v>1.6333333333333333</v>
      </c>
      <c r="BR8262">
        <v>826.18299999999999</v>
      </c>
      <c r="BS8262" s="3">
        <v>1.5482051282051281</v>
      </c>
      <c r="BX8262">
        <v>1141.18</v>
      </c>
      <c r="BY8262" s="3">
        <v>2.5589836660617058</v>
      </c>
      <c r="CD8262" s="10">
        <v>905.15899999999999</v>
      </c>
      <c r="CE8262" s="9">
        <v>2.3284936479128855</v>
      </c>
      <c r="CJ8262">
        <v>1303.22</v>
      </c>
      <c r="CK8262" s="3">
        <v>4.2936479128856622</v>
      </c>
      <c r="CP8262">
        <v>1364.77</v>
      </c>
      <c r="CQ8262" s="3">
        <v>4.8192377495462795</v>
      </c>
    </row>
    <row r="8263" spans="28:95" x14ac:dyDescent="0.25">
      <c r="AB8263">
        <v>466.25099999999998</v>
      </c>
      <c r="AC8263" s="3">
        <v>0.20457516339869281</v>
      </c>
      <c r="AH8263">
        <v>434.262</v>
      </c>
      <c r="AI8263" s="3">
        <v>0.33006535947712418</v>
      </c>
      <c r="AN8263">
        <v>505.11399999999998</v>
      </c>
      <c r="AO8263" s="3">
        <v>0.67385620915032685</v>
      </c>
      <c r="AT8263">
        <v>565.21</v>
      </c>
      <c r="AU8263" s="3">
        <v>0.62483660130718954</v>
      </c>
      <c r="AZ8263">
        <v>858.351</v>
      </c>
      <c r="BA8263" s="3">
        <v>0.62923076923076926</v>
      </c>
      <c r="BF8263">
        <v>497.59699999999998</v>
      </c>
      <c r="BG8263" s="7">
        <v>0.79641025641025642</v>
      </c>
      <c r="BL8263">
        <v>620.70600000000002</v>
      </c>
      <c r="BM8263" s="3">
        <v>1.6333333333333333</v>
      </c>
      <c r="BR8263">
        <v>826.32600000000002</v>
      </c>
      <c r="BS8263" s="3">
        <v>1.5482051282051281</v>
      </c>
      <c r="BX8263">
        <v>1141.3699999999999</v>
      </c>
      <c r="BY8263" s="3">
        <v>2.5589836660617058</v>
      </c>
      <c r="CD8263" s="10">
        <v>905.25400000000002</v>
      </c>
      <c r="CE8263" s="9">
        <v>2.3284936479128855</v>
      </c>
      <c r="CJ8263">
        <v>1303.32</v>
      </c>
      <c r="CK8263" s="3">
        <v>4.2936479128856622</v>
      </c>
      <c r="CP8263">
        <v>1364.98</v>
      </c>
      <c r="CQ8263" s="3">
        <v>4.8192377495462795</v>
      </c>
    </row>
    <row r="8264" spans="28:95" x14ac:dyDescent="0.25">
      <c r="AB8264">
        <v>466.31200000000001</v>
      </c>
      <c r="AC8264" s="3">
        <v>0.20457516339869281</v>
      </c>
      <c r="AH8264">
        <v>434.31</v>
      </c>
      <c r="AI8264" s="3">
        <v>0.33006535947712418</v>
      </c>
      <c r="AN8264">
        <v>505.18299999999999</v>
      </c>
      <c r="AO8264" s="3">
        <v>0.67385620915032685</v>
      </c>
      <c r="AT8264">
        <v>565.27800000000002</v>
      </c>
      <c r="AU8264" s="3">
        <v>0.62483660130718954</v>
      </c>
      <c r="AZ8264">
        <v>858.42200000000003</v>
      </c>
      <c r="BA8264" s="3">
        <v>0.62923076923076926</v>
      </c>
      <c r="BF8264">
        <v>497.65199999999999</v>
      </c>
      <c r="BG8264" s="7">
        <v>0.79641025641025642</v>
      </c>
      <c r="BL8264">
        <v>620.76499999999999</v>
      </c>
      <c r="BM8264" s="3">
        <v>1.6333333333333333</v>
      </c>
      <c r="BR8264">
        <v>826.45600000000002</v>
      </c>
      <c r="BS8264" s="3">
        <v>1.5482051282051281</v>
      </c>
      <c r="BX8264">
        <v>1141.55</v>
      </c>
      <c r="BY8264" s="3">
        <v>2.5589836660617058</v>
      </c>
      <c r="CD8264" s="10">
        <v>905.33399999999995</v>
      </c>
      <c r="CE8264" s="9">
        <v>2.3284936479128855</v>
      </c>
      <c r="CJ8264">
        <v>1303.42</v>
      </c>
      <c r="CK8264" s="3">
        <v>4.2936479128856622</v>
      </c>
      <c r="CP8264">
        <v>1365.19</v>
      </c>
      <c r="CQ8264" s="3">
        <v>4.8192377495462795</v>
      </c>
    </row>
    <row r="8265" spans="28:95" x14ac:dyDescent="0.25">
      <c r="AB8265">
        <v>466.37200000000001</v>
      </c>
      <c r="AC8265" s="3">
        <v>0.20457516339869281</v>
      </c>
      <c r="AH8265">
        <v>434.35700000000003</v>
      </c>
      <c r="AI8265" s="3">
        <v>0.33006535947712418</v>
      </c>
      <c r="AN8265">
        <v>505.25</v>
      </c>
      <c r="AO8265" s="3">
        <v>0.67385620915032685</v>
      </c>
      <c r="AT8265">
        <v>565.34799999999996</v>
      </c>
      <c r="AU8265" s="3">
        <v>0.62483660130718954</v>
      </c>
      <c r="AZ8265">
        <v>858.495</v>
      </c>
      <c r="BA8265" s="3">
        <v>0.62923076923076926</v>
      </c>
      <c r="BF8265">
        <v>497.71100000000001</v>
      </c>
      <c r="BG8265" s="7">
        <v>0.79641025641025642</v>
      </c>
      <c r="BL8265">
        <v>620.83600000000001</v>
      </c>
      <c r="BM8265" s="3">
        <v>1.6333333333333333</v>
      </c>
      <c r="BR8265">
        <v>826.59199999999998</v>
      </c>
      <c r="BS8265" s="3">
        <v>1.5482051282051281</v>
      </c>
      <c r="BX8265">
        <v>1141.74</v>
      </c>
      <c r="BY8265" s="3">
        <v>2.5589836660617058</v>
      </c>
      <c r="CD8265" s="10">
        <v>905.41899999999998</v>
      </c>
      <c r="CE8265" s="9">
        <v>2.3284936479128855</v>
      </c>
      <c r="CJ8265">
        <v>1303.52</v>
      </c>
      <c r="CK8265" s="3">
        <v>4.2936479128856622</v>
      </c>
      <c r="CP8265">
        <v>1365.4</v>
      </c>
      <c r="CQ8265" s="3">
        <v>4.8192377495462795</v>
      </c>
    </row>
    <row r="8266" spans="28:95" x14ac:dyDescent="0.25">
      <c r="AB8266">
        <v>466.43099999999998</v>
      </c>
      <c r="AC8266" s="3">
        <v>0.20457516339869281</v>
      </c>
      <c r="AH8266">
        <v>434.40600000000001</v>
      </c>
      <c r="AI8266" s="3">
        <v>0.33006535947712418</v>
      </c>
      <c r="AN8266">
        <v>505.31900000000002</v>
      </c>
      <c r="AO8266" s="3">
        <v>0.67385620915032685</v>
      </c>
      <c r="AT8266">
        <v>565.41800000000001</v>
      </c>
      <c r="AU8266" s="3">
        <v>0.62483660130718954</v>
      </c>
      <c r="AZ8266">
        <v>858.56399999999996</v>
      </c>
      <c r="BA8266" s="3">
        <v>0.62923076923076926</v>
      </c>
      <c r="BF8266">
        <v>497.76799999999997</v>
      </c>
      <c r="BG8266" s="7">
        <v>0.79641025641025642</v>
      </c>
      <c r="BL8266">
        <v>620.89400000000001</v>
      </c>
      <c r="BM8266" s="3">
        <v>1.6333333333333333</v>
      </c>
      <c r="BR8266">
        <v>826.726</v>
      </c>
      <c r="BS8266" s="3">
        <v>1.5482051282051281</v>
      </c>
      <c r="BX8266">
        <v>1141.92</v>
      </c>
      <c r="BY8266" s="3">
        <v>2.5589836660617058</v>
      </c>
      <c r="CD8266" s="10">
        <v>905.51099999999997</v>
      </c>
      <c r="CE8266" s="9">
        <v>2.3230490018148822</v>
      </c>
      <c r="CJ8266">
        <v>1303.6199999999999</v>
      </c>
      <c r="CK8266" s="3">
        <v>4.2936479128856622</v>
      </c>
      <c r="CP8266">
        <v>1365.94</v>
      </c>
      <c r="CQ8266" s="3">
        <v>4.8192377495462795</v>
      </c>
    </row>
    <row r="8267" spans="28:95" x14ac:dyDescent="0.25">
      <c r="AB8267">
        <v>466.5</v>
      </c>
      <c r="AC8267" s="3">
        <v>0.20457516339869281</v>
      </c>
      <c r="AH8267">
        <v>434.45400000000001</v>
      </c>
      <c r="AI8267" s="3">
        <v>0.33006535947712418</v>
      </c>
      <c r="AN8267">
        <v>505.38499999999999</v>
      </c>
      <c r="AO8267" s="3">
        <v>0.67385620915032685</v>
      </c>
      <c r="AT8267">
        <v>565.5</v>
      </c>
      <c r="AU8267" s="3">
        <v>0.62483660130718954</v>
      </c>
      <c r="AZ8267">
        <v>858.63499999999999</v>
      </c>
      <c r="BA8267" s="3">
        <v>0.62923076923076926</v>
      </c>
      <c r="BF8267">
        <v>497.827</v>
      </c>
      <c r="BG8267" s="7">
        <v>0.79641025641025642</v>
      </c>
      <c r="BL8267">
        <v>620.95000000000005</v>
      </c>
      <c r="BM8267" s="3">
        <v>1.6333333333333333</v>
      </c>
      <c r="BR8267">
        <v>826.85699999999997</v>
      </c>
      <c r="BS8267" s="3">
        <v>1.5482051282051281</v>
      </c>
      <c r="BX8267">
        <v>1142.0899999999999</v>
      </c>
      <c r="BY8267" s="3">
        <v>2.5589836660617058</v>
      </c>
      <c r="CD8267" s="10">
        <v>905.596</v>
      </c>
      <c r="CE8267" s="9">
        <v>2.3230490018148822</v>
      </c>
      <c r="CJ8267">
        <v>1303.72</v>
      </c>
      <c r="CK8267" s="3">
        <v>4.2936479128856622</v>
      </c>
      <c r="CP8267">
        <v>1366.17</v>
      </c>
      <c r="CQ8267" s="3">
        <v>4.8192377495462795</v>
      </c>
    </row>
    <row r="8268" spans="28:95" x14ac:dyDescent="0.25">
      <c r="AB8268">
        <v>466.56</v>
      </c>
      <c r="AC8268" s="3">
        <v>0.20457516339869281</v>
      </c>
      <c r="AH8268">
        <v>434.50200000000001</v>
      </c>
      <c r="AI8268" s="3">
        <v>0.33006535947712418</v>
      </c>
      <c r="AN8268">
        <v>505.452</v>
      </c>
      <c r="AO8268" s="3">
        <v>0.67385620915032685</v>
      </c>
      <c r="AT8268">
        <v>565.56899999999996</v>
      </c>
      <c r="AU8268" s="3">
        <v>0.62483660130718954</v>
      </c>
      <c r="AZ8268">
        <v>858.71299999999997</v>
      </c>
      <c r="BA8268" s="3">
        <v>0.62923076923076926</v>
      </c>
      <c r="BF8268">
        <v>497.88299999999998</v>
      </c>
      <c r="BG8268" s="7">
        <v>0.79641025641025642</v>
      </c>
      <c r="BL8268">
        <v>621.00400000000002</v>
      </c>
      <c r="BM8268" s="3">
        <v>1.6333333333333333</v>
      </c>
      <c r="BR8268">
        <v>826.98199999999997</v>
      </c>
      <c r="BS8268" s="3">
        <v>1.5482051282051281</v>
      </c>
      <c r="BX8268">
        <v>1142.26</v>
      </c>
      <c r="BY8268" s="3">
        <v>2.5589836660617058</v>
      </c>
      <c r="CD8268" s="10">
        <v>905.68100000000004</v>
      </c>
      <c r="CE8268" s="9">
        <v>2.3230490018148822</v>
      </c>
      <c r="CJ8268">
        <v>1303.82</v>
      </c>
      <c r="CK8268" s="3">
        <v>4.2936479128856622</v>
      </c>
      <c r="CP8268">
        <v>1366.36</v>
      </c>
      <c r="CQ8268" s="3">
        <v>4.8192377495462795</v>
      </c>
    </row>
    <row r="8269" spans="28:95" x14ac:dyDescent="0.25">
      <c r="AB8269">
        <v>466.62</v>
      </c>
      <c r="AC8269" s="3">
        <v>0.20457516339869281</v>
      </c>
      <c r="AH8269">
        <v>434.54899999999998</v>
      </c>
      <c r="AI8269" s="3">
        <v>0.33006535947712418</v>
      </c>
      <c r="AN8269">
        <v>505.52199999999999</v>
      </c>
      <c r="AO8269" s="3">
        <v>0.67385620915032685</v>
      </c>
      <c r="AT8269">
        <v>565.63800000000003</v>
      </c>
      <c r="AU8269" s="3">
        <v>0.62483660130718954</v>
      </c>
      <c r="AZ8269">
        <v>858.78499999999997</v>
      </c>
      <c r="BA8269" s="3">
        <v>0.62923076923076926</v>
      </c>
      <c r="BF8269">
        <v>497.94099999999997</v>
      </c>
      <c r="BG8269" s="7">
        <v>0.79641025641025642</v>
      </c>
      <c r="BL8269">
        <v>621.06100000000004</v>
      </c>
      <c r="BM8269" s="3">
        <v>1.6333333333333333</v>
      </c>
      <c r="BR8269">
        <v>827.12</v>
      </c>
      <c r="BS8269" s="3">
        <v>1.5482051282051281</v>
      </c>
      <c r="BX8269">
        <v>1142.45</v>
      </c>
      <c r="BY8269" s="3">
        <v>2.5589836660617058</v>
      </c>
      <c r="CD8269" s="10">
        <v>905.76199999999994</v>
      </c>
      <c r="CE8269" s="9">
        <v>2.3230490018148822</v>
      </c>
      <c r="CJ8269">
        <v>1303.9100000000001</v>
      </c>
      <c r="CK8269" s="3">
        <v>4.2936479128856622</v>
      </c>
      <c r="CP8269">
        <v>1366.6</v>
      </c>
      <c r="CQ8269" s="3">
        <v>4.8192377495462795</v>
      </c>
    </row>
    <row r="8270" spans="28:95" x14ac:dyDescent="0.25">
      <c r="AB8270">
        <v>466.68099999999998</v>
      </c>
      <c r="AC8270" s="3">
        <v>0.20457516339869281</v>
      </c>
      <c r="AH8270">
        <v>434.59500000000003</v>
      </c>
      <c r="AI8270" s="3">
        <v>0.33006535947712418</v>
      </c>
      <c r="AN8270">
        <v>505.59</v>
      </c>
      <c r="AO8270" s="3">
        <v>0.67385620915032685</v>
      </c>
      <c r="AT8270">
        <v>565.70899999999995</v>
      </c>
      <c r="AU8270" s="3">
        <v>0.62483660130718954</v>
      </c>
      <c r="AZ8270">
        <v>858.85599999999999</v>
      </c>
      <c r="BA8270" s="3">
        <v>0.62923076923076926</v>
      </c>
      <c r="BF8270">
        <v>497.99700000000001</v>
      </c>
      <c r="BG8270" s="7">
        <v>0.79641025641025642</v>
      </c>
      <c r="BL8270">
        <v>621.12</v>
      </c>
      <c r="BM8270" s="3">
        <v>1.6333333333333333</v>
      </c>
      <c r="BR8270">
        <v>827.24800000000005</v>
      </c>
      <c r="BS8270" s="3">
        <v>1.5482051282051281</v>
      </c>
      <c r="BX8270">
        <v>1142.6400000000001</v>
      </c>
      <c r="BY8270" s="3">
        <v>2.5589836660617058</v>
      </c>
      <c r="CD8270" s="10">
        <v>905.84799999999996</v>
      </c>
      <c r="CE8270" s="9">
        <v>2.3230490018148822</v>
      </c>
      <c r="CJ8270">
        <v>1304.01</v>
      </c>
      <c r="CK8270" s="3">
        <v>4.2936479128856622</v>
      </c>
      <c r="CP8270">
        <v>1366.82</v>
      </c>
      <c r="CQ8270" s="3">
        <v>4.8192377495462795</v>
      </c>
    </row>
    <row r="8271" spans="28:95" x14ac:dyDescent="0.25">
      <c r="AB8271">
        <v>466.74099999999999</v>
      </c>
      <c r="AC8271" s="3">
        <v>0.20457516339869281</v>
      </c>
      <c r="AH8271">
        <v>434.64299999999997</v>
      </c>
      <c r="AI8271" s="3">
        <v>0.33006535947712418</v>
      </c>
      <c r="AN8271">
        <v>505.65699999999998</v>
      </c>
      <c r="AO8271" s="3">
        <v>0.67385620915032685</v>
      </c>
      <c r="AT8271">
        <v>565.774</v>
      </c>
      <c r="AU8271" s="3">
        <v>0.62483660130718954</v>
      </c>
      <c r="AZ8271">
        <v>858.92399999999998</v>
      </c>
      <c r="BA8271" s="3">
        <v>0.62923076923076926</v>
      </c>
      <c r="BF8271">
        <v>498.05500000000001</v>
      </c>
      <c r="BG8271" s="7">
        <v>0.79641025641025642</v>
      </c>
      <c r="BL8271">
        <v>621.17899999999997</v>
      </c>
      <c r="BM8271" s="3">
        <v>1.6333333333333333</v>
      </c>
      <c r="BR8271">
        <v>827.39700000000005</v>
      </c>
      <c r="BS8271" s="3">
        <v>1.5482051282051281</v>
      </c>
      <c r="BX8271">
        <v>1142.8499999999999</v>
      </c>
      <c r="BY8271" s="3">
        <v>2.5589836660617058</v>
      </c>
      <c r="CD8271" s="10">
        <v>905.93100000000004</v>
      </c>
      <c r="CE8271" s="9">
        <v>2.3230490018148822</v>
      </c>
      <c r="CJ8271">
        <v>1304.1099999999999</v>
      </c>
      <c r="CK8271" s="3">
        <v>4.2936479128856622</v>
      </c>
      <c r="CP8271">
        <v>1367.04</v>
      </c>
      <c r="CQ8271" s="3">
        <v>4.8192377495462795</v>
      </c>
    </row>
    <row r="8272" spans="28:95" x14ac:dyDescent="0.25">
      <c r="AB8272">
        <v>466.80099999999999</v>
      </c>
      <c r="AC8272" s="3">
        <v>0.20457516339869281</v>
      </c>
      <c r="AH8272">
        <v>434.69</v>
      </c>
      <c r="AI8272" s="3">
        <v>0.33006535947712418</v>
      </c>
      <c r="AN8272">
        <v>505.72500000000002</v>
      </c>
      <c r="AO8272" s="3">
        <v>0.67385620915032685</v>
      </c>
      <c r="AT8272">
        <v>565.83900000000006</v>
      </c>
      <c r="AU8272" s="3">
        <v>0.62483660130718954</v>
      </c>
      <c r="AZ8272">
        <v>858.99199999999996</v>
      </c>
      <c r="BA8272" s="3">
        <v>0.62923076923076926</v>
      </c>
      <c r="BF8272">
        <v>498.11399999999998</v>
      </c>
      <c r="BG8272" s="7">
        <v>0.79641025641025642</v>
      </c>
      <c r="BL8272">
        <v>621.23599999999999</v>
      </c>
      <c r="BM8272" s="3">
        <v>1.6333333333333333</v>
      </c>
      <c r="BR8272">
        <v>827.52800000000002</v>
      </c>
      <c r="BS8272" s="3">
        <v>1.5482051282051281</v>
      </c>
      <c r="BX8272">
        <v>1143.04</v>
      </c>
      <c r="BY8272" s="3">
        <v>2.5589836660617058</v>
      </c>
      <c r="CD8272" s="10">
        <v>906.01199999999994</v>
      </c>
      <c r="CE8272" s="9">
        <v>2.3230490018148822</v>
      </c>
      <c r="CJ8272">
        <v>1304.2</v>
      </c>
      <c r="CK8272" s="3">
        <v>4.2936479128856622</v>
      </c>
      <c r="CP8272">
        <v>1367.26</v>
      </c>
      <c r="CQ8272" s="3">
        <v>4.8192377495462795</v>
      </c>
    </row>
    <row r="8273" spans="28:95" x14ac:dyDescent="0.25">
      <c r="AB8273">
        <v>466.86099999999999</v>
      </c>
      <c r="AC8273" s="3">
        <v>0.20457516339869281</v>
      </c>
      <c r="AH8273">
        <v>434.73599999999999</v>
      </c>
      <c r="AI8273" s="3">
        <v>0.33006535947712418</v>
      </c>
      <c r="AN8273">
        <v>505.79399999999998</v>
      </c>
      <c r="AO8273" s="3">
        <v>0.67385620915032685</v>
      </c>
      <c r="AT8273">
        <v>565.90700000000004</v>
      </c>
      <c r="AU8273" s="3">
        <v>0.62483660130718954</v>
      </c>
      <c r="AZ8273">
        <v>859.06</v>
      </c>
      <c r="BA8273" s="3">
        <v>0.62923076923076926</v>
      </c>
      <c r="BF8273">
        <v>498.17099999999999</v>
      </c>
      <c r="BG8273" s="7">
        <v>0.79641025641025642</v>
      </c>
      <c r="BL8273">
        <v>621.29300000000001</v>
      </c>
      <c r="BM8273" s="3">
        <v>1.6333333333333333</v>
      </c>
      <c r="BR8273">
        <v>827.66600000000005</v>
      </c>
      <c r="BS8273" s="3">
        <v>1.5482051282051281</v>
      </c>
      <c r="BX8273">
        <v>1143.24</v>
      </c>
      <c r="BY8273" s="3">
        <v>2.5589836660617058</v>
      </c>
      <c r="CD8273" s="10">
        <v>906.09299999999996</v>
      </c>
      <c r="CE8273" s="9">
        <v>2.3230490018148822</v>
      </c>
      <c r="CJ8273">
        <v>1304.3</v>
      </c>
      <c r="CK8273" s="3">
        <v>4.2936479128856622</v>
      </c>
      <c r="CP8273">
        <v>1367.46</v>
      </c>
      <c r="CQ8273" s="3">
        <v>4.8192377495462795</v>
      </c>
    </row>
    <row r="8274" spans="28:95" x14ac:dyDescent="0.25">
      <c r="AB8274">
        <v>466.92200000000003</v>
      </c>
      <c r="AC8274" s="3">
        <v>0.20457516339869281</v>
      </c>
      <c r="AH8274">
        <v>434.78800000000001</v>
      </c>
      <c r="AI8274" s="3">
        <v>0.33006535947712418</v>
      </c>
      <c r="AN8274">
        <v>505.863</v>
      </c>
      <c r="AO8274" s="3">
        <v>0.67385620915032685</v>
      </c>
      <c r="AT8274">
        <v>565.97</v>
      </c>
      <c r="AU8274" s="3">
        <v>0.62483660130718954</v>
      </c>
      <c r="AZ8274">
        <v>859.12900000000002</v>
      </c>
      <c r="BA8274" s="3">
        <v>0.62923076923076926</v>
      </c>
      <c r="BF8274">
        <v>498.22899999999998</v>
      </c>
      <c r="BG8274" s="7">
        <v>0.79641025641025642</v>
      </c>
      <c r="BL8274">
        <v>621.34900000000005</v>
      </c>
      <c r="BM8274" s="3">
        <v>1.6333333333333333</v>
      </c>
      <c r="BR8274">
        <v>827.79700000000003</v>
      </c>
      <c r="BS8274" s="3">
        <v>1.5482051282051281</v>
      </c>
      <c r="BX8274">
        <v>1143.42</v>
      </c>
      <c r="BY8274" s="3">
        <v>2.5589836660617058</v>
      </c>
      <c r="CD8274" s="10">
        <v>906.17700000000002</v>
      </c>
      <c r="CE8274" s="9">
        <v>2.3230490018148822</v>
      </c>
      <c r="CJ8274">
        <v>1304.3900000000001</v>
      </c>
      <c r="CK8274" s="3">
        <v>4.2936479128856622</v>
      </c>
      <c r="CP8274">
        <v>1367.68</v>
      </c>
      <c r="CQ8274" s="3">
        <v>4.8192377495462795</v>
      </c>
    </row>
    <row r="8275" spans="28:95" x14ac:dyDescent="0.25">
      <c r="AB8275">
        <v>466.98099999999999</v>
      </c>
      <c r="AC8275" s="3">
        <v>0.20457516339869281</v>
      </c>
      <c r="AH8275">
        <v>434.834</v>
      </c>
      <c r="AI8275" s="3">
        <v>0.33006535947712418</v>
      </c>
      <c r="AN8275">
        <v>505.93200000000002</v>
      </c>
      <c r="AO8275" s="3">
        <v>0.67385620915032685</v>
      </c>
      <c r="AT8275">
        <v>566.03800000000001</v>
      </c>
      <c r="AU8275" s="3">
        <v>0.62483660130718954</v>
      </c>
      <c r="AZ8275">
        <v>859.19899999999996</v>
      </c>
      <c r="BA8275" s="3">
        <v>0.62923076923076926</v>
      </c>
      <c r="BF8275">
        <v>498.28500000000003</v>
      </c>
      <c r="BG8275" s="7">
        <v>0.79641025641025642</v>
      </c>
      <c r="BL8275">
        <v>621.41600000000005</v>
      </c>
      <c r="BM8275" s="3">
        <v>1.6333333333333333</v>
      </c>
      <c r="BR8275">
        <v>827.93</v>
      </c>
      <c r="BS8275" s="3">
        <v>1.5482051282051281</v>
      </c>
      <c r="BX8275">
        <v>1143.6099999999999</v>
      </c>
      <c r="BY8275" s="3">
        <v>2.5589836660617058</v>
      </c>
      <c r="CD8275" s="10">
        <v>906.26900000000001</v>
      </c>
      <c r="CE8275" s="9">
        <v>2.3230490018148822</v>
      </c>
      <c r="CJ8275">
        <v>1304.49</v>
      </c>
      <c r="CK8275" s="3">
        <v>4.2936479128856622</v>
      </c>
      <c r="CP8275">
        <v>1367.9</v>
      </c>
      <c r="CQ8275" s="3">
        <v>4.8192377495462795</v>
      </c>
    </row>
    <row r="8276" spans="28:95" x14ac:dyDescent="0.25">
      <c r="AB8276">
        <v>467.04399999999998</v>
      </c>
      <c r="AC8276" s="3">
        <v>0.20457516339869281</v>
      </c>
      <c r="AH8276">
        <v>434.88099999999997</v>
      </c>
      <c r="AI8276" s="3">
        <v>0.33006535947712418</v>
      </c>
      <c r="AN8276">
        <v>505.99700000000001</v>
      </c>
      <c r="AO8276" s="3">
        <v>0.67385620915032685</v>
      </c>
      <c r="AT8276">
        <v>566.10299999999995</v>
      </c>
      <c r="AU8276" s="3">
        <v>0.62483660130718954</v>
      </c>
      <c r="AZ8276">
        <v>859.26700000000005</v>
      </c>
      <c r="BA8276" s="3">
        <v>0.62923076923076926</v>
      </c>
      <c r="BF8276">
        <v>498.35</v>
      </c>
      <c r="BG8276" s="7">
        <v>0.79641025641025642</v>
      </c>
      <c r="BL8276">
        <v>621.47400000000005</v>
      </c>
      <c r="BM8276" s="3">
        <v>1.6333333333333333</v>
      </c>
      <c r="BR8276">
        <v>828.06</v>
      </c>
      <c r="BS8276" s="3">
        <v>1.5482051282051281</v>
      </c>
      <c r="BX8276">
        <v>1143.79</v>
      </c>
      <c r="BY8276" s="3">
        <v>2.5589836660617058</v>
      </c>
      <c r="CD8276" s="10">
        <v>906.35500000000002</v>
      </c>
      <c r="CE8276" s="9">
        <v>2.3230490018148822</v>
      </c>
      <c r="CJ8276">
        <v>1304.58</v>
      </c>
      <c r="CK8276" s="3">
        <v>4.2936479128856622</v>
      </c>
      <c r="CP8276">
        <v>1368.14</v>
      </c>
      <c r="CQ8276" s="3">
        <v>4.8192377495462795</v>
      </c>
    </row>
    <row r="8277" spans="28:95" x14ac:dyDescent="0.25">
      <c r="AB8277">
        <v>467.11</v>
      </c>
      <c r="AC8277" s="3">
        <v>0.20457516339869281</v>
      </c>
      <c r="AH8277">
        <v>434.93</v>
      </c>
      <c r="AI8277" s="3">
        <v>0.33006535947712418</v>
      </c>
      <c r="AN8277">
        <v>506.065</v>
      </c>
      <c r="AO8277" s="3">
        <v>0.67385620915032685</v>
      </c>
      <c r="AT8277">
        <v>566.17700000000002</v>
      </c>
      <c r="AU8277" s="3">
        <v>0.62483660130718954</v>
      </c>
      <c r="AZ8277">
        <v>859.34299999999996</v>
      </c>
      <c r="BA8277" s="3">
        <v>0.62923076923076926</v>
      </c>
      <c r="BF8277">
        <v>498.40499999999997</v>
      </c>
      <c r="BG8277" s="7">
        <v>0.79641025641025642</v>
      </c>
      <c r="BL8277">
        <v>621.53099999999995</v>
      </c>
      <c r="BM8277" s="3">
        <v>1.6333333333333333</v>
      </c>
      <c r="BR8277">
        <v>828.19200000000001</v>
      </c>
      <c r="BS8277" s="3">
        <v>1.5482051282051281</v>
      </c>
      <c r="BX8277">
        <v>1143.98</v>
      </c>
      <c r="BY8277" s="3">
        <v>2.5589836660617058</v>
      </c>
      <c r="CD8277" s="10">
        <v>906.44100000000003</v>
      </c>
      <c r="CE8277" s="9">
        <v>2.3230490018148822</v>
      </c>
      <c r="CJ8277">
        <v>1304.67</v>
      </c>
      <c r="CK8277" s="3">
        <v>4.2936479128856622</v>
      </c>
      <c r="CP8277">
        <v>1368.36</v>
      </c>
      <c r="CQ8277" s="3">
        <v>4.8192377495462795</v>
      </c>
    </row>
    <row r="8278" spans="28:95" x14ac:dyDescent="0.25">
      <c r="AB8278">
        <v>467.16899999999998</v>
      </c>
      <c r="AC8278" s="3">
        <v>0.20457516339869281</v>
      </c>
      <c r="AH8278">
        <v>434.97899999999998</v>
      </c>
      <c r="AI8278" s="3">
        <v>0.33006535947712418</v>
      </c>
      <c r="AN8278">
        <v>506.13299999999998</v>
      </c>
      <c r="AO8278" s="3">
        <v>0.67385620915032685</v>
      </c>
      <c r="AT8278">
        <v>566.24400000000003</v>
      </c>
      <c r="AU8278" s="3">
        <v>0.62483660130718954</v>
      </c>
      <c r="AZ8278">
        <v>859.41499999999996</v>
      </c>
      <c r="BA8278" s="3">
        <v>0.62923076923076926</v>
      </c>
      <c r="BF8278">
        <v>498.46100000000001</v>
      </c>
      <c r="BG8278" s="7">
        <v>0.79641025641025642</v>
      </c>
      <c r="BL8278">
        <v>621.58799999999997</v>
      </c>
      <c r="BM8278" s="3">
        <v>1.6333333333333333</v>
      </c>
      <c r="BR8278">
        <v>828.33600000000001</v>
      </c>
      <c r="BS8278" s="3">
        <v>1.5482051282051281</v>
      </c>
      <c r="BX8278">
        <v>1144.17</v>
      </c>
      <c r="BY8278" s="3">
        <v>2.5589836660617058</v>
      </c>
      <c r="CD8278" s="10">
        <v>906.52099999999996</v>
      </c>
      <c r="CE8278" s="9">
        <v>2.3230490018148822</v>
      </c>
      <c r="CJ8278">
        <v>1304.77</v>
      </c>
      <c r="CK8278" s="3">
        <v>4.2936479128856622</v>
      </c>
      <c r="CP8278">
        <v>1368.57</v>
      </c>
      <c r="CQ8278" s="3">
        <v>4.8192377495462795</v>
      </c>
    </row>
    <row r="8279" spans="28:95" x14ac:dyDescent="0.25">
      <c r="AB8279">
        <v>467.23099999999999</v>
      </c>
      <c r="AC8279" s="3">
        <v>0.20457516339869281</v>
      </c>
      <c r="AH8279">
        <v>435.02800000000002</v>
      </c>
      <c r="AI8279" s="3">
        <v>0.33006535947712418</v>
      </c>
      <c r="AN8279">
        <v>506.19900000000001</v>
      </c>
      <c r="AO8279" s="3">
        <v>0.67385620915032685</v>
      </c>
      <c r="AT8279">
        <v>566.31200000000001</v>
      </c>
      <c r="AU8279" s="3">
        <v>0.62483660130718954</v>
      </c>
      <c r="AZ8279">
        <v>859.48400000000004</v>
      </c>
      <c r="BA8279" s="3">
        <v>0.62923076923076926</v>
      </c>
      <c r="BF8279">
        <v>498.517</v>
      </c>
      <c r="BG8279" s="7">
        <v>0.79641025641025642</v>
      </c>
      <c r="BL8279">
        <v>621.64700000000005</v>
      </c>
      <c r="BM8279" s="3">
        <v>1.6333333333333333</v>
      </c>
      <c r="BR8279">
        <v>828.47699999999998</v>
      </c>
      <c r="BS8279" s="3">
        <v>1.5482051282051281</v>
      </c>
      <c r="BX8279">
        <v>1144.3499999999999</v>
      </c>
      <c r="BY8279" s="3">
        <v>2.5589836660617058</v>
      </c>
      <c r="CD8279" s="10">
        <v>906.60299999999995</v>
      </c>
      <c r="CE8279" s="9">
        <v>2.3230490018148822</v>
      </c>
      <c r="CJ8279">
        <v>1304.8699999999999</v>
      </c>
      <c r="CK8279" s="3">
        <v>4.2936479128856622</v>
      </c>
      <c r="CP8279">
        <v>1368.76</v>
      </c>
      <c r="CQ8279" s="3">
        <v>4.8192377495462795</v>
      </c>
    </row>
    <row r="8280" spans="28:95" x14ac:dyDescent="0.25">
      <c r="AB8280">
        <v>467.291</v>
      </c>
      <c r="AC8280" s="3">
        <v>0.20457516339869281</v>
      </c>
      <c r="AH8280">
        <v>435.07499999999999</v>
      </c>
      <c r="AI8280" s="3">
        <v>0.33006535947712418</v>
      </c>
      <c r="AN8280">
        <v>506.26900000000001</v>
      </c>
      <c r="AO8280" s="3">
        <v>0.67385620915032685</v>
      </c>
      <c r="AT8280">
        <v>566.37800000000004</v>
      </c>
      <c r="AU8280" s="3">
        <v>0.62483660130718954</v>
      </c>
      <c r="AZ8280">
        <v>859.553</v>
      </c>
      <c r="BA8280" s="3">
        <v>0.62923076923076926</v>
      </c>
      <c r="BF8280">
        <v>498.57600000000002</v>
      </c>
      <c r="BG8280" s="7">
        <v>0.79641025641025642</v>
      </c>
      <c r="BL8280">
        <v>621.702</v>
      </c>
      <c r="BM8280" s="3">
        <v>1.6333333333333333</v>
      </c>
      <c r="BR8280">
        <v>828.61699999999996</v>
      </c>
      <c r="BS8280" s="3">
        <v>1.5482051282051281</v>
      </c>
      <c r="BX8280">
        <v>1144.55</v>
      </c>
      <c r="BY8280" s="3">
        <v>2.5589836660617058</v>
      </c>
      <c r="CD8280" s="10">
        <v>906.68499999999995</v>
      </c>
      <c r="CE8280" s="9">
        <v>2.3230490018148822</v>
      </c>
      <c r="CJ8280">
        <v>1304.96</v>
      </c>
      <c r="CK8280" s="3">
        <v>4.2936479128856622</v>
      </c>
      <c r="CP8280">
        <v>1368.96</v>
      </c>
      <c r="CQ8280" s="3">
        <v>4.8192377495462795</v>
      </c>
    </row>
    <row r="8281" spans="28:95" x14ac:dyDescent="0.25">
      <c r="AB8281">
        <v>467.34899999999999</v>
      </c>
      <c r="AC8281" s="3">
        <v>0.20457516339869281</v>
      </c>
      <c r="AH8281">
        <v>435.12200000000001</v>
      </c>
      <c r="AI8281" s="3">
        <v>0.33006535947712418</v>
      </c>
      <c r="AN8281">
        <v>506.33699999999999</v>
      </c>
      <c r="AO8281" s="3">
        <v>0.67385620915032685</v>
      </c>
      <c r="AT8281">
        <v>566.447</v>
      </c>
      <c r="AU8281" s="3">
        <v>0.62483660130718954</v>
      </c>
      <c r="AZ8281">
        <v>859.62400000000002</v>
      </c>
      <c r="BA8281" s="3">
        <v>0.62923076923076926</v>
      </c>
      <c r="BF8281">
        <v>498.63499999999999</v>
      </c>
      <c r="BG8281" s="7">
        <v>0.79641025641025642</v>
      </c>
      <c r="BL8281">
        <v>621.75800000000004</v>
      </c>
      <c r="BM8281" s="3">
        <v>1.6333333333333333</v>
      </c>
      <c r="BR8281">
        <v>828.75</v>
      </c>
      <c r="BS8281" s="3">
        <v>1.5482051282051281</v>
      </c>
      <c r="BX8281">
        <v>1144.74</v>
      </c>
      <c r="BY8281" s="3">
        <v>2.5589836660617058</v>
      </c>
      <c r="CD8281" s="10">
        <v>906.76700000000005</v>
      </c>
      <c r="CE8281" s="9">
        <v>2.3230490018148822</v>
      </c>
      <c r="CJ8281">
        <v>1305.06</v>
      </c>
      <c r="CK8281" s="3">
        <v>4.2936479128856622</v>
      </c>
      <c r="CP8281">
        <v>1369.18</v>
      </c>
      <c r="CQ8281" s="3">
        <v>4.8192377495462795</v>
      </c>
    </row>
    <row r="8282" spans="28:95" x14ac:dyDescent="0.25">
      <c r="AB8282">
        <v>467.41300000000001</v>
      </c>
      <c r="AC8282" s="3">
        <v>0.20457516339869281</v>
      </c>
      <c r="AH8282">
        <v>435.17</v>
      </c>
      <c r="AI8282" s="3">
        <v>0.33006535947712418</v>
      </c>
      <c r="AN8282">
        <v>506.404</v>
      </c>
      <c r="AO8282" s="3">
        <v>0.67385620915032685</v>
      </c>
      <c r="AT8282">
        <v>566.51199999999994</v>
      </c>
      <c r="AU8282" s="3">
        <v>0.62483660130718954</v>
      </c>
      <c r="AZ8282">
        <v>859.69399999999996</v>
      </c>
      <c r="BA8282" s="3">
        <v>0.62923076923076926</v>
      </c>
      <c r="BF8282">
        <v>498.69099999999997</v>
      </c>
      <c r="BG8282" s="7">
        <v>0.79641025641025642</v>
      </c>
      <c r="BL8282">
        <v>621.899</v>
      </c>
      <c r="BM8282" s="3">
        <v>1.6333333333333333</v>
      </c>
      <c r="BR8282">
        <v>828.87800000000004</v>
      </c>
      <c r="BS8282" s="3">
        <v>1.5482051282051281</v>
      </c>
      <c r="BX8282">
        <v>1144.94</v>
      </c>
      <c r="BY8282" s="3">
        <v>2.5589836660617058</v>
      </c>
      <c r="CD8282" s="10">
        <v>906.85400000000004</v>
      </c>
      <c r="CE8282" s="9">
        <v>2.3230490018148822</v>
      </c>
      <c r="CJ8282">
        <v>1305.1500000000001</v>
      </c>
      <c r="CK8282" s="3">
        <v>4.2936479128856622</v>
      </c>
      <c r="CP8282">
        <v>1369.37</v>
      </c>
      <c r="CQ8282" s="3">
        <v>4.8192377495462795</v>
      </c>
    </row>
    <row r="8283" spans="28:95" x14ac:dyDescent="0.25">
      <c r="AB8283">
        <v>467.47399999999999</v>
      </c>
      <c r="AC8283" s="3">
        <v>0.20457516339869281</v>
      </c>
      <c r="AH8283">
        <v>435.21800000000002</v>
      </c>
      <c r="AI8283" s="3">
        <v>0.33006535947712418</v>
      </c>
      <c r="AN8283">
        <v>506.46899999999999</v>
      </c>
      <c r="AO8283" s="3">
        <v>0.67385620915032685</v>
      </c>
      <c r="AT8283">
        <v>566.57600000000002</v>
      </c>
      <c r="AU8283" s="3">
        <v>0.62483660130718954</v>
      </c>
      <c r="AZ8283">
        <v>859.76499999999999</v>
      </c>
      <c r="BA8283" s="3">
        <v>0.62923076923076926</v>
      </c>
      <c r="BF8283">
        <v>498.75700000000001</v>
      </c>
      <c r="BG8283" s="7">
        <v>0.79641025641025642</v>
      </c>
      <c r="BL8283">
        <v>622.13699999999994</v>
      </c>
      <c r="BM8283" s="3">
        <v>1.6333333333333333</v>
      </c>
      <c r="BR8283">
        <v>829.00800000000004</v>
      </c>
      <c r="BS8283" s="3">
        <v>1.5482051282051281</v>
      </c>
      <c r="BX8283">
        <v>1145.1400000000001</v>
      </c>
      <c r="BY8283" s="3">
        <v>2.5589836660617058</v>
      </c>
      <c r="CD8283" s="10">
        <v>906.93299999999999</v>
      </c>
      <c r="CE8283" s="9">
        <v>2.3230490018148822</v>
      </c>
      <c r="CJ8283">
        <v>1305.24</v>
      </c>
      <c r="CK8283" s="3">
        <v>4.2936479128856622</v>
      </c>
      <c r="CP8283">
        <v>1369.6</v>
      </c>
      <c r="CQ8283" s="3">
        <v>4.8192377495462795</v>
      </c>
    </row>
    <row r="8284" spans="28:95" x14ac:dyDescent="0.25">
      <c r="AB8284">
        <v>467.53800000000001</v>
      </c>
      <c r="AC8284" s="3">
        <v>0.20457516339869281</v>
      </c>
      <c r="AH8284">
        <v>435.26600000000002</v>
      </c>
      <c r="AI8284" s="3">
        <v>0.33006535947712418</v>
      </c>
      <c r="AN8284">
        <v>506.53500000000003</v>
      </c>
      <c r="AO8284" s="3">
        <v>0.67385620915032685</v>
      </c>
      <c r="AT8284">
        <v>566.64300000000003</v>
      </c>
      <c r="AU8284" s="3">
        <v>0.62483660130718954</v>
      </c>
      <c r="AZ8284">
        <v>859.83500000000004</v>
      </c>
      <c r="BA8284" s="3">
        <v>0.62923076923076926</v>
      </c>
      <c r="BF8284">
        <v>498.81299999999999</v>
      </c>
      <c r="BG8284" s="7">
        <v>0.79641025641025642</v>
      </c>
      <c r="BL8284">
        <v>622.31500000000005</v>
      </c>
      <c r="BM8284" s="3">
        <v>1.6333333333333333</v>
      </c>
      <c r="BR8284">
        <v>829.14800000000002</v>
      </c>
      <c r="BS8284" s="3">
        <v>1.5482051282051281</v>
      </c>
      <c r="BX8284">
        <v>1145.3399999999999</v>
      </c>
      <c r="BY8284" s="3">
        <v>2.5589836660617058</v>
      </c>
      <c r="CD8284" s="10">
        <v>907.01599999999996</v>
      </c>
      <c r="CE8284" s="9">
        <v>2.3230490018148822</v>
      </c>
      <c r="CJ8284">
        <v>1305.3399999999999</v>
      </c>
      <c r="CK8284" s="3">
        <v>4.2936479128856622</v>
      </c>
      <c r="CP8284">
        <v>1369.8</v>
      </c>
      <c r="CQ8284" s="3">
        <v>4.8192377495462795</v>
      </c>
    </row>
    <row r="8285" spans="28:95" x14ac:dyDescent="0.25">
      <c r="AB8285">
        <v>467.59800000000001</v>
      </c>
      <c r="AC8285" s="3">
        <v>0.20457516339869281</v>
      </c>
      <c r="AH8285">
        <v>435.315</v>
      </c>
      <c r="AI8285" s="3">
        <v>0.33006535947712418</v>
      </c>
      <c r="AN8285">
        <v>506.60300000000001</v>
      </c>
      <c r="AO8285" s="3">
        <v>0.67385620915032685</v>
      </c>
      <c r="AT8285">
        <v>566.71199999999999</v>
      </c>
      <c r="AU8285" s="3">
        <v>0.62483660130718954</v>
      </c>
      <c r="AZ8285">
        <v>859.89700000000005</v>
      </c>
      <c r="BA8285" s="3">
        <v>0.62923076923076926</v>
      </c>
      <c r="BF8285">
        <v>498.86900000000003</v>
      </c>
      <c r="BG8285" s="7">
        <v>0.79641025641025642</v>
      </c>
      <c r="BL8285">
        <v>622.46199999999999</v>
      </c>
      <c r="BM8285" s="3">
        <v>1.6333333333333333</v>
      </c>
      <c r="BR8285">
        <v>829.27800000000002</v>
      </c>
      <c r="BS8285" s="3">
        <v>1.5482051282051281</v>
      </c>
      <c r="BX8285">
        <v>1145.53</v>
      </c>
      <c r="BY8285" s="3">
        <v>2.5589836660617058</v>
      </c>
      <c r="CD8285" s="10">
        <v>907.09799999999996</v>
      </c>
      <c r="CE8285" s="9">
        <v>2.3230490018148822</v>
      </c>
      <c r="CJ8285">
        <v>1305.45</v>
      </c>
      <c r="CK8285" s="3">
        <v>4.2936479128856622</v>
      </c>
      <c r="CP8285">
        <v>1370.01</v>
      </c>
      <c r="CQ8285" s="3">
        <v>4.8192377495462795</v>
      </c>
    </row>
    <row r="8286" spans="28:95" x14ac:dyDescent="0.25">
      <c r="AB8286">
        <v>467.66699999999997</v>
      </c>
      <c r="AC8286" s="3">
        <v>0.20457516339869281</v>
      </c>
      <c r="AH8286">
        <v>435.363</v>
      </c>
      <c r="AI8286" s="3">
        <v>0.33006535947712418</v>
      </c>
      <c r="AN8286">
        <v>506.67</v>
      </c>
      <c r="AO8286" s="3">
        <v>0.67385620915032685</v>
      </c>
      <c r="AT8286">
        <v>566.78200000000004</v>
      </c>
      <c r="AU8286" s="3">
        <v>0.62483660130718954</v>
      </c>
      <c r="AZ8286">
        <v>859.97</v>
      </c>
      <c r="BA8286" s="3">
        <v>0.62923076923076926</v>
      </c>
      <c r="BF8286">
        <v>498.92500000000001</v>
      </c>
      <c r="BG8286" s="7">
        <v>0.79641025641025642</v>
      </c>
      <c r="BL8286">
        <v>622.60500000000002</v>
      </c>
      <c r="BM8286" s="3">
        <v>1.6333333333333333</v>
      </c>
      <c r="BR8286">
        <v>829.41700000000003</v>
      </c>
      <c r="BS8286" s="3">
        <v>1.5482051282051281</v>
      </c>
      <c r="BX8286">
        <v>1145.73</v>
      </c>
      <c r="BY8286" s="3">
        <v>2.5589836660617058</v>
      </c>
      <c r="CD8286" s="10">
        <v>907.18200000000002</v>
      </c>
      <c r="CE8286" s="9">
        <v>2.3230490018148822</v>
      </c>
      <c r="CJ8286">
        <v>1305.55</v>
      </c>
      <c r="CK8286" s="3">
        <v>4.2936479128856622</v>
      </c>
      <c r="CP8286">
        <v>1370.2</v>
      </c>
      <c r="CQ8286" s="3">
        <v>4.8192377495462795</v>
      </c>
    </row>
    <row r="8287" spans="28:95" x14ac:dyDescent="0.25">
      <c r="AB8287">
        <v>467.72800000000001</v>
      </c>
      <c r="AC8287" s="3">
        <v>0.20457516339869281</v>
      </c>
      <c r="AH8287">
        <v>435.41</v>
      </c>
      <c r="AI8287" s="3">
        <v>0.33006535947712418</v>
      </c>
      <c r="AN8287">
        <v>506.738</v>
      </c>
      <c r="AO8287" s="3">
        <v>0.67385620915032685</v>
      </c>
      <c r="AT8287">
        <v>566.85699999999997</v>
      </c>
      <c r="AU8287" s="3">
        <v>0.62483660130718954</v>
      </c>
      <c r="AZ8287">
        <v>860.03899999999999</v>
      </c>
      <c r="BA8287" s="3">
        <v>0.62923076923076926</v>
      </c>
      <c r="BF8287">
        <v>498.983</v>
      </c>
      <c r="BG8287" s="7">
        <v>0.79641025641025642</v>
      </c>
      <c r="BL8287">
        <v>622.75</v>
      </c>
      <c r="BM8287" s="3">
        <v>1.6333333333333333</v>
      </c>
      <c r="BR8287">
        <v>829.54899999999998</v>
      </c>
      <c r="BS8287" s="3">
        <v>1.5482051282051281</v>
      </c>
      <c r="BX8287">
        <v>1145.93</v>
      </c>
      <c r="BY8287" s="3">
        <v>2.5589836660617058</v>
      </c>
      <c r="CD8287" s="10">
        <v>907.27099999999996</v>
      </c>
      <c r="CE8287" s="9">
        <v>2.3230490018148822</v>
      </c>
      <c r="CJ8287">
        <v>1305.6400000000001</v>
      </c>
      <c r="CK8287" s="3">
        <v>4.2936479128856622</v>
      </c>
      <c r="CP8287">
        <v>1370.4</v>
      </c>
      <c r="CQ8287" s="3">
        <v>4.8192377495462795</v>
      </c>
    </row>
    <row r="8288" spans="28:95" x14ac:dyDescent="0.25">
      <c r="AB8288">
        <v>467.78800000000001</v>
      </c>
      <c r="AC8288" s="3">
        <v>0.20457516339869281</v>
      </c>
      <c r="AH8288">
        <v>435.459</v>
      </c>
      <c r="AI8288" s="3">
        <v>0.33006535947712418</v>
      </c>
      <c r="AN8288">
        <v>506.80399999999997</v>
      </c>
      <c r="AO8288" s="3">
        <v>0.67385620915032685</v>
      </c>
      <c r="AT8288">
        <v>566.92200000000003</v>
      </c>
      <c r="AU8288" s="3">
        <v>0.62483660130718954</v>
      </c>
      <c r="AZ8288">
        <v>860.10900000000004</v>
      </c>
      <c r="BA8288" s="3">
        <v>0.62923076923076926</v>
      </c>
      <c r="BF8288">
        <v>499.03899999999999</v>
      </c>
      <c r="BG8288" s="7">
        <v>0.79641025641025642</v>
      </c>
      <c r="BL8288">
        <v>622.90300000000002</v>
      </c>
      <c r="BM8288" s="3">
        <v>1.6333333333333333</v>
      </c>
      <c r="BR8288">
        <v>829.68700000000001</v>
      </c>
      <c r="BS8288" s="3">
        <v>1.5482051282051281</v>
      </c>
      <c r="BX8288">
        <v>1146.1099999999999</v>
      </c>
      <c r="BY8288" s="3">
        <v>2.5589836660617058</v>
      </c>
      <c r="CD8288" s="10">
        <v>907.34400000000005</v>
      </c>
      <c r="CE8288" s="9">
        <v>2.3230490018148822</v>
      </c>
      <c r="CJ8288">
        <v>1305.74</v>
      </c>
      <c r="CK8288" s="3">
        <v>4.2936479128856622</v>
      </c>
      <c r="CP8288">
        <v>1370.62</v>
      </c>
      <c r="CQ8288" s="3">
        <v>4.8192377495462795</v>
      </c>
    </row>
    <row r="8289" spans="28:95" x14ac:dyDescent="0.25">
      <c r="AB8289">
        <v>467.84899999999999</v>
      </c>
      <c r="AC8289" s="3">
        <v>0.20457516339869281</v>
      </c>
      <c r="AH8289">
        <v>435.505</v>
      </c>
      <c r="AI8289" s="3">
        <v>0.33006535947712418</v>
      </c>
      <c r="AN8289">
        <v>506.87200000000001</v>
      </c>
      <c r="AO8289" s="3">
        <v>0.67385620915032685</v>
      </c>
      <c r="AT8289">
        <v>566.98900000000003</v>
      </c>
      <c r="AU8289" s="3">
        <v>0.62483660130718954</v>
      </c>
      <c r="AZ8289">
        <v>860.17899999999997</v>
      </c>
      <c r="BA8289" s="3">
        <v>0.62923076923076926</v>
      </c>
      <c r="BF8289">
        <v>499.096</v>
      </c>
      <c r="BG8289" s="7">
        <v>0.79641025641025642</v>
      </c>
      <c r="BL8289">
        <v>623.05100000000004</v>
      </c>
      <c r="BM8289" s="3">
        <v>1.6333333333333333</v>
      </c>
      <c r="BR8289">
        <v>829.81799999999998</v>
      </c>
      <c r="BS8289" s="3">
        <v>1.5482051282051281</v>
      </c>
      <c r="BX8289">
        <v>1146.32</v>
      </c>
      <c r="BY8289" s="3">
        <v>2.5589836660617058</v>
      </c>
      <c r="CD8289" s="10">
        <v>907.43100000000004</v>
      </c>
      <c r="CE8289" s="9">
        <v>2.3230490018148822</v>
      </c>
      <c r="CJ8289">
        <v>1305.8399999999999</v>
      </c>
      <c r="CK8289" s="3">
        <v>4.2936479128856622</v>
      </c>
      <c r="CP8289">
        <v>1370.82</v>
      </c>
      <c r="CQ8289" s="3">
        <v>4.8192377495462795</v>
      </c>
    </row>
    <row r="8290" spans="28:95" x14ac:dyDescent="0.25">
      <c r="AB8290">
        <v>467.91</v>
      </c>
      <c r="AC8290" s="3">
        <v>0.20457516339869281</v>
      </c>
      <c r="AH8290">
        <v>435.55399999999997</v>
      </c>
      <c r="AI8290" s="3">
        <v>0.33006535947712418</v>
      </c>
      <c r="AN8290">
        <v>506.93900000000002</v>
      </c>
      <c r="AO8290" s="3">
        <v>0.67385620915032685</v>
      </c>
      <c r="AT8290">
        <v>567.05600000000004</v>
      </c>
      <c r="AU8290" s="3">
        <v>0.62483660130718954</v>
      </c>
      <c r="AZ8290">
        <v>860.24900000000002</v>
      </c>
      <c r="BA8290" s="3">
        <v>0.62923076923076926</v>
      </c>
      <c r="BF8290">
        <v>499.15199999999999</v>
      </c>
      <c r="BG8290" s="7">
        <v>0.79641025641025642</v>
      </c>
      <c r="BL8290">
        <v>623.19600000000003</v>
      </c>
      <c r="BM8290" s="3">
        <v>1.6333333333333333</v>
      </c>
      <c r="BR8290">
        <v>829.95399999999995</v>
      </c>
      <c r="BS8290" s="3">
        <v>1.5482051282051281</v>
      </c>
      <c r="BX8290">
        <v>1146.51</v>
      </c>
      <c r="BY8290" s="3">
        <v>2.5589836660617058</v>
      </c>
      <c r="CD8290" s="10">
        <v>907.51800000000003</v>
      </c>
      <c r="CE8290" s="9">
        <v>2.3230490018148822</v>
      </c>
      <c r="CJ8290">
        <v>1305.94</v>
      </c>
      <c r="CK8290" s="3">
        <v>4.2936479128856622</v>
      </c>
      <c r="CP8290">
        <v>1371.03</v>
      </c>
      <c r="CQ8290" s="3">
        <v>4.8192377495462795</v>
      </c>
    </row>
    <row r="8291" spans="28:95" x14ac:dyDescent="0.25">
      <c r="AB8291">
        <v>467.971</v>
      </c>
      <c r="AC8291" s="3">
        <v>0.20457516339869281</v>
      </c>
      <c r="AH8291">
        <v>435.60199999999998</v>
      </c>
      <c r="AI8291" s="3">
        <v>0.33006535947712418</v>
      </c>
      <c r="AN8291">
        <v>507.005</v>
      </c>
      <c r="AO8291" s="3">
        <v>0.67385620915032685</v>
      </c>
      <c r="AT8291">
        <v>567.12300000000005</v>
      </c>
      <c r="AU8291" s="3">
        <v>0.62483660130718954</v>
      </c>
      <c r="AZ8291">
        <v>860.31299999999999</v>
      </c>
      <c r="BA8291" s="3">
        <v>0.62923076923076926</v>
      </c>
      <c r="BF8291">
        <v>499.21100000000001</v>
      </c>
      <c r="BG8291" s="7">
        <v>0.79641025641025642</v>
      </c>
      <c r="BL8291">
        <v>623.34400000000005</v>
      </c>
      <c r="BM8291" s="3">
        <v>1.6333333333333333</v>
      </c>
      <c r="BR8291">
        <v>830.08699999999999</v>
      </c>
      <c r="BS8291" s="3">
        <v>1.5482051282051281</v>
      </c>
      <c r="BX8291">
        <v>1146.73</v>
      </c>
      <c r="BY8291" s="3">
        <v>2.5589836660617058</v>
      </c>
      <c r="CD8291" s="10">
        <v>907.60599999999999</v>
      </c>
      <c r="CE8291" s="9">
        <v>2.3230490018148822</v>
      </c>
      <c r="CJ8291">
        <v>1306.07</v>
      </c>
      <c r="CK8291" s="3">
        <v>4.2936479128856622</v>
      </c>
      <c r="CP8291">
        <v>1371.23</v>
      </c>
      <c r="CQ8291" s="3">
        <v>4.8192377495462795</v>
      </c>
    </row>
    <row r="8292" spans="28:95" x14ac:dyDescent="0.25">
      <c r="AB8292">
        <v>468.03100000000001</v>
      </c>
      <c r="AC8292" s="3">
        <v>0.20457516339869281</v>
      </c>
      <c r="AH8292">
        <v>435.65100000000001</v>
      </c>
      <c r="AI8292" s="3">
        <v>0.33006535947712418</v>
      </c>
      <c r="AN8292">
        <v>507.072</v>
      </c>
      <c r="AO8292" s="3">
        <v>0.67385620915032685</v>
      </c>
      <c r="AT8292">
        <v>567.18899999999996</v>
      </c>
      <c r="AU8292" s="3">
        <v>0.62483660130718954</v>
      </c>
      <c r="AZ8292">
        <v>860.38300000000004</v>
      </c>
      <c r="BA8292" s="3">
        <v>0.62923076923076926</v>
      </c>
      <c r="BF8292">
        <v>499.26900000000001</v>
      </c>
      <c r="BG8292" s="7">
        <v>0.79641025641025642</v>
      </c>
      <c r="BL8292">
        <v>623.49199999999996</v>
      </c>
      <c r="BM8292" s="3">
        <v>1.6333333333333333</v>
      </c>
      <c r="BR8292">
        <v>830.21799999999996</v>
      </c>
      <c r="BS8292" s="3">
        <v>1.5482051282051281</v>
      </c>
      <c r="BX8292">
        <v>1146.93</v>
      </c>
      <c r="BY8292" s="3">
        <v>2.5589836660617058</v>
      </c>
      <c r="CD8292" s="10">
        <v>907.68399999999997</v>
      </c>
      <c r="CE8292" s="9">
        <v>2.3230490018148822</v>
      </c>
      <c r="CJ8292">
        <v>1306.19</v>
      </c>
      <c r="CK8292" s="3">
        <v>4.2936479128856622</v>
      </c>
      <c r="CP8292">
        <v>1371.43</v>
      </c>
      <c r="CQ8292" s="3">
        <v>4.8192377495462795</v>
      </c>
    </row>
    <row r="8293" spans="28:95" x14ac:dyDescent="0.25">
      <c r="AB8293">
        <v>468.09199999999998</v>
      </c>
      <c r="AC8293" s="3">
        <v>0.20457516339869281</v>
      </c>
      <c r="AH8293">
        <v>435.69799999999998</v>
      </c>
      <c r="AI8293" s="3">
        <v>0.33006535947712418</v>
      </c>
      <c r="AN8293">
        <v>507.13900000000001</v>
      </c>
      <c r="AO8293" s="3">
        <v>0.67385620915032685</v>
      </c>
      <c r="AT8293">
        <v>567.25900000000001</v>
      </c>
      <c r="AU8293" s="3">
        <v>0.62483660130718954</v>
      </c>
      <c r="AZ8293">
        <v>860.452</v>
      </c>
      <c r="BA8293" s="3">
        <v>0.62923076923076926</v>
      </c>
      <c r="BF8293">
        <v>499.32499999999999</v>
      </c>
      <c r="BG8293" s="7">
        <v>0.79641025641025642</v>
      </c>
      <c r="BL8293">
        <v>623.63599999999997</v>
      </c>
      <c r="BM8293" s="3">
        <v>1.6333333333333333</v>
      </c>
      <c r="BR8293">
        <v>830.37599999999998</v>
      </c>
      <c r="BS8293" s="3">
        <v>1.5482051282051281</v>
      </c>
      <c r="BX8293">
        <v>1147.1199999999999</v>
      </c>
      <c r="BY8293" s="3">
        <v>2.5589836660617058</v>
      </c>
      <c r="CD8293" s="10">
        <v>907.76800000000003</v>
      </c>
      <c r="CE8293" s="9">
        <v>2.3230490018148822</v>
      </c>
      <c r="CJ8293">
        <v>1306.3</v>
      </c>
      <c r="CK8293" s="3">
        <v>4.2936479128856622</v>
      </c>
      <c r="CP8293">
        <v>1371.63</v>
      </c>
      <c r="CQ8293" s="3">
        <v>4.8192377495462795</v>
      </c>
    </row>
    <row r="8294" spans="28:95" x14ac:dyDescent="0.25">
      <c r="AB8294">
        <v>468.154</v>
      </c>
      <c r="AC8294" s="3">
        <v>0.20457516339869281</v>
      </c>
      <c r="AH8294">
        <v>435.745</v>
      </c>
      <c r="AI8294" s="3">
        <v>0.33006535947712418</v>
      </c>
      <c r="AN8294">
        <v>507.20800000000003</v>
      </c>
      <c r="AO8294" s="3">
        <v>0.67385620915032685</v>
      </c>
      <c r="AT8294">
        <v>567.327</v>
      </c>
      <c r="AU8294" s="3">
        <v>0.62483660130718954</v>
      </c>
      <c r="AZ8294">
        <v>860.524</v>
      </c>
      <c r="BA8294" s="3">
        <v>0.62923076923076926</v>
      </c>
      <c r="BF8294">
        <v>499.38299999999998</v>
      </c>
      <c r="BG8294" s="7">
        <v>0.79641025641025642</v>
      </c>
      <c r="BL8294">
        <v>623.78</v>
      </c>
      <c r="BM8294" s="3">
        <v>1.6333333333333333</v>
      </c>
      <c r="BR8294">
        <v>830.52</v>
      </c>
      <c r="BS8294" s="3">
        <v>1.5482051282051281</v>
      </c>
      <c r="BX8294">
        <v>1147.33</v>
      </c>
      <c r="BY8294" s="3">
        <v>2.5589836660617058</v>
      </c>
      <c r="CD8294" s="10">
        <v>907.85699999999997</v>
      </c>
      <c r="CE8294" s="9">
        <v>2.3230490018148822</v>
      </c>
      <c r="CJ8294">
        <v>1306.43</v>
      </c>
      <c r="CK8294" s="3">
        <v>4.2936479128856622</v>
      </c>
      <c r="CP8294">
        <v>1371.83</v>
      </c>
      <c r="CQ8294" s="3">
        <v>4.8192377495462795</v>
      </c>
    </row>
    <row r="8295" spans="28:95" x14ac:dyDescent="0.25">
      <c r="AB8295">
        <v>468.21499999999997</v>
      </c>
      <c r="AC8295" s="3">
        <v>0.20457516339869281</v>
      </c>
      <c r="AH8295">
        <v>435.79700000000003</v>
      </c>
      <c r="AI8295" s="3">
        <v>0.33006535947712418</v>
      </c>
      <c r="AN8295">
        <v>507.27499999999998</v>
      </c>
      <c r="AO8295" s="3">
        <v>0.67385620915032685</v>
      </c>
      <c r="AT8295">
        <v>567.39700000000005</v>
      </c>
      <c r="AU8295" s="3">
        <v>0.62483660130718954</v>
      </c>
      <c r="AZ8295">
        <v>860.59299999999996</v>
      </c>
      <c r="BA8295" s="3">
        <v>0.62923076923076926</v>
      </c>
      <c r="BF8295">
        <v>499.43900000000002</v>
      </c>
      <c r="BG8295" s="7">
        <v>0.79641025641025642</v>
      </c>
      <c r="BL8295">
        <v>623.92100000000005</v>
      </c>
      <c r="BM8295" s="3">
        <v>1.6333333333333333</v>
      </c>
      <c r="BR8295">
        <v>830.649</v>
      </c>
      <c r="BS8295" s="3">
        <v>1.5482051282051281</v>
      </c>
      <c r="BX8295">
        <v>1147.51</v>
      </c>
      <c r="BY8295" s="3">
        <v>2.5589836660617058</v>
      </c>
      <c r="CD8295" s="10">
        <v>907.94500000000005</v>
      </c>
      <c r="CE8295" s="9">
        <v>2.3230490018148822</v>
      </c>
      <c r="CJ8295">
        <v>1306.53</v>
      </c>
      <c r="CK8295" s="3">
        <v>4.2936479128856622</v>
      </c>
      <c r="CP8295">
        <v>1372.04</v>
      </c>
      <c r="CQ8295" s="3">
        <v>4.8192377495462795</v>
      </c>
    </row>
    <row r="8296" spans="28:95" x14ac:dyDescent="0.25">
      <c r="AB8296">
        <v>468.28100000000001</v>
      </c>
      <c r="AC8296" s="3">
        <v>0.20457516339869281</v>
      </c>
      <c r="AH8296">
        <v>435.84399999999999</v>
      </c>
      <c r="AI8296" s="3">
        <v>0.33006535947712418</v>
      </c>
      <c r="AN8296">
        <v>507.34</v>
      </c>
      <c r="AO8296" s="3">
        <v>0.67385620915032685</v>
      </c>
      <c r="AT8296">
        <v>567.47</v>
      </c>
      <c r="AU8296" s="3">
        <v>0.62483660130718954</v>
      </c>
      <c r="AZ8296">
        <v>860.66300000000001</v>
      </c>
      <c r="BA8296" s="3">
        <v>0.62923076923076926</v>
      </c>
      <c r="BF8296">
        <v>499.49799999999999</v>
      </c>
      <c r="BG8296" s="7">
        <v>0.79641025641025642</v>
      </c>
      <c r="BL8296">
        <v>624.06799999999998</v>
      </c>
      <c r="BM8296" s="3">
        <v>1.6333333333333333</v>
      </c>
      <c r="BR8296">
        <v>830.77800000000002</v>
      </c>
      <c r="BS8296" s="3">
        <v>1.5482051282051281</v>
      </c>
      <c r="BX8296">
        <v>1147.72</v>
      </c>
      <c r="BY8296" s="3">
        <v>2.5589836660617058</v>
      </c>
      <c r="CD8296" s="10">
        <v>908.03</v>
      </c>
      <c r="CE8296" s="9">
        <v>2.3230490018148822</v>
      </c>
      <c r="CJ8296">
        <v>1306.6300000000001</v>
      </c>
      <c r="CK8296" s="3">
        <v>4.2936479128856622</v>
      </c>
      <c r="CP8296">
        <v>1372.25</v>
      </c>
      <c r="CQ8296" s="3">
        <v>4.8192377495462795</v>
      </c>
    </row>
    <row r="8297" spans="28:95" x14ac:dyDescent="0.25">
      <c r="AB8297">
        <v>468.34100000000001</v>
      </c>
      <c r="AC8297" s="3">
        <v>0.20457516339869281</v>
      </c>
      <c r="AH8297">
        <v>435.89100000000002</v>
      </c>
      <c r="AI8297" s="3">
        <v>0.33006535947712418</v>
      </c>
      <c r="AN8297">
        <v>507.40699999999998</v>
      </c>
      <c r="AO8297" s="3">
        <v>0.67385620915032685</v>
      </c>
      <c r="AT8297">
        <v>567.53800000000001</v>
      </c>
      <c r="AU8297" s="3">
        <v>0.62483660130718954</v>
      </c>
      <c r="AZ8297">
        <v>860.73299999999995</v>
      </c>
      <c r="BA8297" s="3">
        <v>0.62923076923076926</v>
      </c>
      <c r="BF8297">
        <v>499.55500000000001</v>
      </c>
      <c r="BG8297" s="7">
        <v>0.79641025641025642</v>
      </c>
      <c r="BL8297">
        <v>624.21400000000006</v>
      </c>
      <c r="BM8297" s="3">
        <v>1.6333333333333333</v>
      </c>
      <c r="BR8297">
        <v>830.923</v>
      </c>
      <c r="BS8297" s="3">
        <v>1.5482051282051281</v>
      </c>
      <c r="BX8297">
        <v>1147.92</v>
      </c>
      <c r="BY8297" s="3">
        <v>2.5589836660617058</v>
      </c>
      <c r="CD8297" s="10">
        <v>908.11699999999996</v>
      </c>
      <c r="CE8297" s="9">
        <v>2.3230490018148822</v>
      </c>
      <c r="CJ8297">
        <v>1306.74</v>
      </c>
      <c r="CK8297" s="3">
        <v>4.2936479128856622</v>
      </c>
      <c r="CP8297">
        <v>1372.47</v>
      </c>
      <c r="CQ8297" s="3">
        <v>4.8192377495462795</v>
      </c>
    </row>
    <row r="8298" spans="28:95" x14ac:dyDescent="0.25">
      <c r="AB8298">
        <v>468.40199999999999</v>
      </c>
      <c r="AC8298" s="3">
        <v>0.20457516339869281</v>
      </c>
      <c r="AH8298">
        <v>435.93799999999999</v>
      </c>
      <c r="AI8298" s="3">
        <v>0.33006535947712418</v>
      </c>
      <c r="AN8298">
        <v>507.471</v>
      </c>
      <c r="AO8298" s="3">
        <v>0.67385620915032685</v>
      </c>
      <c r="AT8298">
        <v>567.60599999999999</v>
      </c>
      <c r="AU8298" s="3">
        <v>0.62483660130718954</v>
      </c>
      <c r="AZ8298">
        <v>860.80499999999995</v>
      </c>
      <c r="BA8298" s="3">
        <v>0.62923076923076926</v>
      </c>
      <c r="BF8298">
        <v>499.61200000000002</v>
      </c>
      <c r="BG8298" s="7">
        <v>0.79641025641025642</v>
      </c>
      <c r="BL8298">
        <v>624.36300000000006</v>
      </c>
      <c r="BM8298" s="3">
        <v>1.6333333333333333</v>
      </c>
      <c r="BR8298">
        <v>831.06100000000004</v>
      </c>
      <c r="BS8298" s="3">
        <v>1.5482051282051281</v>
      </c>
      <c r="BX8298">
        <v>1148.1199999999999</v>
      </c>
      <c r="BY8298" s="3">
        <v>2.5589836660617058</v>
      </c>
      <c r="CD8298" s="10">
        <v>908.20299999999997</v>
      </c>
      <c r="CE8298" s="9">
        <v>2.3230490018148822</v>
      </c>
      <c r="CJ8298">
        <v>1306.83</v>
      </c>
      <c r="CK8298" s="3">
        <v>4.2936479128856622</v>
      </c>
      <c r="CP8298">
        <v>1372.69</v>
      </c>
      <c r="CQ8298" s="3">
        <v>4.8192377495462795</v>
      </c>
    </row>
    <row r="8299" spans="28:95" x14ac:dyDescent="0.25">
      <c r="AB8299">
        <v>468.46100000000001</v>
      </c>
      <c r="AC8299" s="3">
        <v>0.20457516339869281</v>
      </c>
      <c r="AH8299">
        <v>435.98500000000001</v>
      </c>
      <c r="AI8299" s="3">
        <v>0.33006535947712418</v>
      </c>
      <c r="AN8299">
        <v>507.53899999999999</v>
      </c>
      <c r="AO8299" s="3">
        <v>0.67385620915032685</v>
      </c>
      <c r="AT8299">
        <v>567.673</v>
      </c>
      <c r="AU8299" s="3">
        <v>0.62483660130718954</v>
      </c>
      <c r="AZ8299">
        <v>860.87099999999998</v>
      </c>
      <c r="BA8299" s="3">
        <v>0.62923076923076926</v>
      </c>
      <c r="BF8299">
        <v>499.67200000000003</v>
      </c>
      <c r="BG8299" s="7">
        <v>0.79641025641025642</v>
      </c>
      <c r="BL8299">
        <v>624.50699999999995</v>
      </c>
      <c r="BM8299" s="3">
        <v>1.6333333333333333</v>
      </c>
      <c r="BR8299">
        <v>831.18499999999995</v>
      </c>
      <c r="BS8299" s="3">
        <v>1.5482051282051281</v>
      </c>
      <c r="BX8299">
        <v>1148.31</v>
      </c>
      <c r="BY8299" s="3">
        <v>2.5589836660617058</v>
      </c>
      <c r="CD8299" s="10">
        <v>908.29100000000005</v>
      </c>
      <c r="CE8299" s="9">
        <v>2.3230490018148822</v>
      </c>
      <c r="CJ8299">
        <v>1306.92</v>
      </c>
      <c r="CK8299" s="3">
        <v>4.2936479128856622</v>
      </c>
      <c r="CP8299">
        <v>1372.9</v>
      </c>
      <c r="CQ8299" s="3">
        <v>4.8192377495462795</v>
      </c>
    </row>
    <row r="8300" spans="28:95" x14ac:dyDescent="0.25">
      <c r="AB8300">
        <v>468.536</v>
      </c>
      <c r="AC8300" s="3">
        <v>0.20457516339869281</v>
      </c>
      <c r="AH8300">
        <v>436.03199999999998</v>
      </c>
      <c r="AI8300" s="3">
        <v>0.33006535947712418</v>
      </c>
      <c r="AN8300">
        <v>507.60500000000002</v>
      </c>
      <c r="AO8300" s="3">
        <v>0.67385620915032685</v>
      </c>
      <c r="AT8300">
        <v>567.74</v>
      </c>
      <c r="AU8300" s="3">
        <v>0.62483660130718954</v>
      </c>
      <c r="AZ8300">
        <v>860.94200000000001</v>
      </c>
      <c r="BA8300" s="3">
        <v>0.62923076923076926</v>
      </c>
      <c r="BF8300">
        <v>499.73099999999999</v>
      </c>
      <c r="BG8300" s="7">
        <v>0.79641025641025642</v>
      </c>
      <c r="BL8300">
        <v>624.64300000000003</v>
      </c>
      <c r="BM8300" s="3">
        <v>1.6333333333333333</v>
      </c>
      <c r="BR8300">
        <v>831.32600000000002</v>
      </c>
      <c r="BS8300" s="3">
        <v>1.5482051282051281</v>
      </c>
      <c r="BX8300">
        <v>1148.5</v>
      </c>
      <c r="BY8300" s="3">
        <v>2.5589836660617058</v>
      </c>
      <c r="CD8300" s="10">
        <v>908.37800000000004</v>
      </c>
      <c r="CE8300" s="9">
        <v>2.3230490018148822</v>
      </c>
      <c r="CJ8300">
        <v>1307.04</v>
      </c>
      <c r="CK8300" s="3">
        <v>4.2936479128856622</v>
      </c>
      <c r="CP8300">
        <v>1373.11</v>
      </c>
      <c r="CQ8300" s="3">
        <v>4.8192377495462795</v>
      </c>
    </row>
    <row r="8301" spans="28:95" x14ac:dyDescent="0.25">
      <c r="AB8301">
        <v>468.59699999999998</v>
      </c>
      <c r="AC8301" s="3">
        <v>0.20457516339869281</v>
      </c>
      <c r="AH8301">
        <v>436.07900000000001</v>
      </c>
      <c r="AI8301" s="3">
        <v>0.33006535947712418</v>
      </c>
      <c r="AN8301">
        <v>507.67399999999998</v>
      </c>
      <c r="AO8301" s="3">
        <v>0.67385620915032685</v>
      </c>
      <c r="AT8301">
        <v>567.80700000000002</v>
      </c>
      <c r="AU8301" s="3">
        <v>0.62483660130718954</v>
      </c>
      <c r="AZ8301">
        <v>861.01099999999997</v>
      </c>
      <c r="BA8301" s="3">
        <v>0.62923076923076926</v>
      </c>
      <c r="BF8301">
        <v>499.791</v>
      </c>
      <c r="BG8301" s="7">
        <v>0.79641025641025642</v>
      </c>
      <c r="BL8301">
        <v>624.78899999999999</v>
      </c>
      <c r="BM8301" s="3">
        <v>1.6333333333333333</v>
      </c>
      <c r="BR8301">
        <v>831.46299999999997</v>
      </c>
      <c r="BS8301" s="3">
        <v>1.5482051282051281</v>
      </c>
      <c r="BX8301">
        <v>1148.71</v>
      </c>
      <c r="BY8301" s="3">
        <v>2.5589836660617058</v>
      </c>
      <c r="CD8301" s="10">
        <v>908.46699999999998</v>
      </c>
      <c r="CE8301" s="9">
        <v>2.3230490018148822</v>
      </c>
      <c r="CJ8301">
        <v>1307.17</v>
      </c>
      <c r="CK8301" s="3">
        <v>4.2936479128856622</v>
      </c>
      <c r="CP8301">
        <v>1373.33</v>
      </c>
      <c r="CQ8301" s="3">
        <v>4.8192377495462795</v>
      </c>
    </row>
    <row r="8302" spans="28:95" x14ac:dyDescent="0.25">
      <c r="AB8302">
        <v>468.65800000000002</v>
      </c>
      <c r="AC8302" s="3">
        <v>0.20457516339869281</v>
      </c>
      <c r="AH8302">
        <v>436.12599999999998</v>
      </c>
      <c r="AI8302" s="3">
        <v>0.33006535947712418</v>
      </c>
      <c r="AN8302">
        <v>507.74799999999999</v>
      </c>
      <c r="AO8302" s="3">
        <v>0.67385620915032685</v>
      </c>
      <c r="AT8302">
        <v>567.87699999999995</v>
      </c>
      <c r="AU8302" s="3">
        <v>0.62483660130718954</v>
      </c>
      <c r="AZ8302">
        <v>861.07500000000005</v>
      </c>
      <c r="BA8302" s="3">
        <v>0.62923076923076926</v>
      </c>
      <c r="BF8302">
        <v>499.85199999999998</v>
      </c>
      <c r="BG8302" s="7">
        <v>0.79641025641025642</v>
      </c>
      <c r="BL8302">
        <v>624.94000000000005</v>
      </c>
      <c r="BM8302" s="3">
        <v>1.6333333333333333</v>
      </c>
      <c r="BR8302">
        <v>831.61300000000006</v>
      </c>
      <c r="BS8302" s="3">
        <v>1.5482051282051281</v>
      </c>
      <c r="BX8302">
        <v>1148.9100000000001</v>
      </c>
      <c r="BY8302" s="3">
        <v>2.5589836660617058</v>
      </c>
      <c r="CD8302" s="10">
        <v>908.54700000000003</v>
      </c>
      <c r="CE8302" s="9">
        <v>2.3230490018148822</v>
      </c>
      <c r="CJ8302">
        <v>1307.27</v>
      </c>
      <c r="CK8302" s="3">
        <v>4.2936479128856622</v>
      </c>
      <c r="CP8302">
        <v>1373.55</v>
      </c>
      <c r="CQ8302" s="3">
        <v>4.8192377495462795</v>
      </c>
    </row>
    <row r="8303" spans="28:95" x14ac:dyDescent="0.25">
      <c r="AB8303">
        <v>468.71800000000002</v>
      </c>
      <c r="AC8303" s="3">
        <v>0.20457516339869281</v>
      </c>
      <c r="AH8303">
        <v>436.17500000000001</v>
      </c>
      <c r="AI8303" s="3">
        <v>0.33006535947712418</v>
      </c>
      <c r="AN8303">
        <v>507.81599999999997</v>
      </c>
      <c r="AO8303" s="3">
        <v>0.67385620915032685</v>
      </c>
      <c r="AT8303">
        <v>567.94799999999998</v>
      </c>
      <c r="AU8303" s="3">
        <v>0.62483660130718954</v>
      </c>
      <c r="AZ8303">
        <v>861.154</v>
      </c>
      <c r="BA8303" s="3">
        <v>0.62923076923076926</v>
      </c>
      <c r="BF8303">
        <v>499.90699999999998</v>
      </c>
      <c r="BG8303" s="7">
        <v>0.79641025641025642</v>
      </c>
      <c r="BL8303">
        <v>625.07600000000002</v>
      </c>
      <c r="BM8303" s="3">
        <v>1.6333333333333333</v>
      </c>
      <c r="BR8303">
        <v>831.76499999999999</v>
      </c>
      <c r="BS8303" s="3">
        <v>1.5482051282051281</v>
      </c>
      <c r="BX8303">
        <v>1149.1099999999999</v>
      </c>
      <c r="BY8303" s="3">
        <v>2.5589836660617058</v>
      </c>
      <c r="CD8303" s="10">
        <v>908.62599999999998</v>
      </c>
      <c r="CE8303" s="9">
        <v>2.3230490018148822</v>
      </c>
      <c r="CJ8303">
        <v>1307.3599999999999</v>
      </c>
      <c r="CK8303" s="3">
        <v>4.2936479128856622</v>
      </c>
      <c r="CP8303">
        <v>1373.76</v>
      </c>
      <c r="CQ8303" s="3">
        <v>4.8192377495462795</v>
      </c>
    </row>
    <row r="8304" spans="28:95" x14ac:dyDescent="0.25">
      <c r="AB8304">
        <v>468.78199999999998</v>
      </c>
      <c r="AC8304" s="3">
        <v>0.20457516339869281</v>
      </c>
      <c r="AH8304">
        <v>436.22199999999998</v>
      </c>
      <c r="AI8304" s="3">
        <v>0.33006535947712418</v>
      </c>
      <c r="AN8304">
        <v>507.88499999999999</v>
      </c>
      <c r="AO8304" s="3">
        <v>0.67385620915032685</v>
      </c>
      <c r="AT8304">
        <v>568.01499999999999</v>
      </c>
      <c r="AU8304" s="3">
        <v>0.62483660130718954</v>
      </c>
      <c r="AZ8304">
        <v>861.22199999999998</v>
      </c>
      <c r="BA8304" s="3">
        <v>0.62923076923076926</v>
      </c>
      <c r="BF8304">
        <v>499.96499999999997</v>
      </c>
      <c r="BG8304" s="7">
        <v>0.79641025641025642</v>
      </c>
      <c r="BL8304">
        <v>625.21500000000003</v>
      </c>
      <c r="BM8304" s="3">
        <v>1.6333333333333333</v>
      </c>
      <c r="BR8304">
        <v>831.91200000000003</v>
      </c>
      <c r="BS8304" s="3">
        <v>1.5482051282051281</v>
      </c>
      <c r="BX8304">
        <v>1149.3</v>
      </c>
      <c r="BY8304" s="3">
        <v>2.5589836660617058</v>
      </c>
      <c r="CD8304" s="10">
        <v>908.72799999999995</v>
      </c>
      <c r="CE8304" s="9">
        <v>2.3230490018148822</v>
      </c>
      <c r="CJ8304">
        <v>1307.47</v>
      </c>
      <c r="CK8304" s="3">
        <v>4.2936479128856622</v>
      </c>
      <c r="CP8304">
        <v>1373.96</v>
      </c>
      <c r="CQ8304" s="3">
        <v>4.8192377495462795</v>
      </c>
    </row>
    <row r="8305" spans="28:95" x14ac:dyDescent="0.25">
      <c r="AB8305">
        <v>468.85199999999998</v>
      </c>
      <c r="AC8305" s="3">
        <v>0.20457516339869281</v>
      </c>
      <c r="AH8305">
        <v>436.26900000000001</v>
      </c>
      <c r="AI8305" s="3">
        <v>0.33006535947712418</v>
      </c>
      <c r="AN8305">
        <v>507.95299999999997</v>
      </c>
      <c r="AO8305" s="3">
        <v>0.67385620915032685</v>
      </c>
      <c r="AT8305">
        <v>568.09</v>
      </c>
      <c r="AU8305" s="3">
        <v>0.62483660130718954</v>
      </c>
      <c r="AZ8305">
        <v>861.29200000000003</v>
      </c>
      <c r="BA8305" s="3">
        <v>0.62923076923076926</v>
      </c>
      <c r="BF8305">
        <v>500.02300000000002</v>
      </c>
      <c r="BG8305" s="7">
        <v>0.79641025641025642</v>
      </c>
      <c r="BL8305">
        <v>625.35799999999995</v>
      </c>
      <c r="BM8305" s="3">
        <v>1.6333333333333333</v>
      </c>
      <c r="BR8305">
        <v>832.07600000000002</v>
      </c>
      <c r="BS8305" s="3">
        <v>1.5482051282051281</v>
      </c>
      <c r="BX8305">
        <v>1149.51</v>
      </c>
      <c r="BY8305" s="3">
        <v>2.5589836660617058</v>
      </c>
      <c r="CD8305" s="10">
        <v>908.81</v>
      </c>
      <c r="CE8305" s="9">
        <v>2.3230490018148822</v>
      </c>
      <c r="CJ8305">
        <v>1307.56</v>
      </c>
      <c r="CK8305" s="3">
        <v>4.2936479128856622</v>
      </c>
      <c r="CP8305">
        <v>1374.14</v>
      </c>
      <c r="CQ8305" s="3">
        <v>4.8192377495462795</v>
      </c>
    </row>
    <row r="8306" spans="28:95" x14ac:dyDescent="0.25">
      <c r="AB8306">
        <v>468.91399999999999</v>
      </c>
      <c r="AC8306" s="3">
        <v>0.20457516339869281</v>
      </c>
      <c r="AH8306">
        <v>436.32499999999999</v>
      </c>
      <c r="AI8306" s="3">
        <v>0.33006535947712418</v>
      </c>
      <c r="AN8306">
        <v>508.02</v>
      </c>
      <c r="AO8306" s="3">
        <v>0.67385620915032685</v>
      </c>
      <c r="AT8306">
        <v>568.15800000000002</v>
      </c>
      <c r="AU8306" s="3">
        <v>0.62483660130718954</v>
      </c>
      <c r="AZ8306">
        <v>861.35599999999999</v>
      </c>
      <c r="BA8306" s="3">
        <v>0.62923076923076926</v>
      </c>
      <c r="BF8306">
        <v>500.08100000000002</v>
      </c>
      <c r="BG8306" s="7">
        <v>0.79641025641025642</v>
      </c>
      <c r="BL8306">
        <v>625.50300000000004</v>
      </c>
      <c r="BM8306" s="3">
        <v>1.6333333333333333</v>
      </c>
      <c r="BR8306">
        <v>832.22900000000004</v>
      </c>
      <c r="BS8306" s="3">
        <v>1.5482051282051281</v>
      </c>
      <c r="BX8306">
        <v>1149.72</v>
      </c>
      <c r="BY8306" s="3">
        <v>2.5589836660617058</v>
      </c>
      <c r="CD8306" s="10">
        <v>908.89300000000003</v>
      </c>
      <c r="CE8306" s="9">
        <v>2.3230490018148822</v>
      </c>
      <c r="CJ8306">
        <v>1307.6600000000001</v>
      </c>
      <c r="CK8306" s="3">
        <v>4.2936479128856622</v>
      </c>
      <c r="CP8306">
        <v>1374.31</v>
      </c>
      <c r="CQ8306" s="3">
        <v>4.8192377495462795</v>
      </c>
    </row>
    <row r="8307" spans="28:95" x14ac:dyDescent="0.25">
      <c r="AB8307">
        <v>468.97300000000001</v>
      </c>
      <c r="AC8307" s="3">
        <v>0.20457516339869281</v>
      </c>
      <c r="AH8307">
        <v>436.37200000000001</v>
      </c>
      <c r="AI8307" s="3">
        <v>0.33006535947712418</v>
      </c>
      <c r="AN8307">
        <v>508.08600000000001</v>
      </c>
      <c r="AO8307" s="3">
        <v>0.67385620915032685</v>
      </c>
      <c r="AT8307">
        <v>568.22699999999998</v>
      </c>
      <c r="AU8307" s="3">
        <v>0.62483660130718954</v>
      </c>
      <c r="AZ8307">
        <v>861.42399999999998</v>
      </c>
      <c r="BA8307" s="3">
        <v>0.62923076923076926</v>
      </c>
      <c r="BF8307">
        <v>500.13799999999998</v>
      </c>
      <c r="BG8307" s="7">
        <v>0.79641025641025642</v>
      </c>
      <c r="BL8307">
        <v>625.64300000000003</v>
      </c>
      <c r="BM8307" s="3">
        <v>1.6333333333333333</v>
      </c>
      <c r="BR8307">
        <v>832.38699999999994</v>
      </c>
      <c r="BS8307" s="3">
        <v>1.5482051282051281</v>
      </c>
      <c r="BX8307">
        <v>1149.92</v>
      </c>
      <c r="BY8307" s="3">
        <v>2.5589836660617058</v>
      </c>
      <c r="CD8307" s="10">
        <v>908.97299999999996</v>
      </c>
      <c r="CE8307" s="9">
        <v>2.3230490018148822</v>
      </c>
      <c r="CJ8307">
        <v>1307.76</v>
      </c>
      <c r="CK8307" s="3">
        <v>4.2936479128856622</v>
      </c>
      <c r="CP8307">
        <v>1374.49</v>
      </c>
      <c r="CQ8307" s="3">
        <v>4.8192377495462795</v>
      </c>
    </row>
    <row r="8308" spans="28:95" x14ac:dyDescent="0.25">
      <c r="AB8308">
        <v>469.03</v>
      </c>
      <c r="AC8308" s="3">
        <v>0.20457516339869281</v>
      </c>
      <c r="AH8308">
        <v>436.42200000000003</v>
      </c>
      <c r="AI8308" s="3">
        <v>0.33006535947712418</v>
      </c>
      <c r="AN8308">
        <v>508.154</v>
      </c>
      <c r="AO8308" s="3">
        <v>0.67385620915032685</v>
      </c>
      <c r="AT8308">
        <v>568.29600000000005</v>
      </c>
      <c r="AU8308" s="3">
        <v>0.62483660130718954</v>
      </c>
      <c r="AZ8308">
        <v>861.49599999999998</v>
      </c>
      <c r="BA8308" s="3">
        <v>0.62923076923076926</v>
      </c>
      <c r="BF8308">
        <v>500.19299999999998</v>
      </c>
      <c r="BG8308" s="7">
        <v>0.79641025641025642</v>
      </c>
      <c r="BL8308">
        <v>625.78800000000001</v>
      </c>
      <c r="BM8308" s="3">
        <v>1.6333333333333333</v>
      </c>
      <c r="BR8308">
        <v>832.52599999999995</v>
      </c>
      <c r="BS8308" s="3">
        <v>1.5482051282051281</v>
      </c>
      <c r="BX8308">
        <v>1150.1199999999999</v>
      </c>
      <c r="BY8308" s="3">
        <v>2.5589836660617058</v>
      </c>
      <c r="CD8308" s="10">
        <v>909.05600000000004</v>
      </c>
      <c r="CE8308" s="9">
        <v>2.3230490018148822</v>
      </c>
      <c r="CJ8308">
        <v>1307.8499999999999</v>
      </c>
      <c r="CK8308" s="3">
        <v>4.2936479128856622</v>
      </c>
      <c r="CP8308">
        <v>1374.65</v>
      </c>
      <c r="CQ8308" s="3">
        <v>4.8192377495462795</v>
      </c>
    </row>
    <row r="8309" spans="28:95" x14ac:dyDescent="0.25">
      <c r="AB8309">
        <v>469.09199999999998</v>
      </c>
      <c r="AC8309" s="3">
        <v>0.20457516339869281</v>
      </c>
      <c r="AH8309">
        <v>436.471</v>
      </c>
      <c r="AI8309" s="3">
        <v>0.33006535947712418</v>
      </c>
      <c r="AN8309">
        <v>508.22199999999998</v>
      </c>
      <c r="AO8309" s="3">
        <v>0.67385620915032685</v>
      </c>
      <c r="AT8309">
        <v>568.36300000000006</v>
      </c>
      <c r="AU8309" s="3">
        <v>0.62483660130718954</v>
      </c>
      <c r="AZ8309">
        <v>861.56700000000001</v>
      </c>
      <c r="BA8309" s="3">
        <v>0.62923076923076926</v>
      </c>
      <c r="BF8309">
        <v>500.24900000000002</v>
      </c>
      <c r="BG8309" s="7">
        <v>0.79641025641025642</v>
      </c>
      <c r="BL8309">
        <v>625.92899999999997</v>
      </c>
      <c r="BM8309" s="3">
        <v>1.6333333333333333</v>
      </c>
      <c r="BR8309">
        <v>832.66300000000001</v>
      </c>
      <c r="BS8309" s="3">
        <v>1.5482051282051281</v>
      </c>
      <c r="BX8309">
        <v>1150.32</v>
      </c>
      <c r="BY8309" s="3">
        <v>2.5589836660617058</v>
      </c>
      <c r="CD8309" s="10">
        <v>909.13900000000001</v>
      </c>
      <c r="CE8309" s="9">
        <v>2.3230490018148822</v>
      </c>
      <c r="CJ8309">
        <v>1307.95</v>
      </c>
      <c r="CK8309" s="3">
        <v>4.2936479128856622</v>
      </c>
      <c r="CP8309">
        <v>1374.83</v>
      </c>
      <c r="CQ8309" s="3">
        <v>4.8192377495462795</v>
      </c>
    </row>
    <row r="8310" spans="28:95" x14ac:dyDescent="0.25">
      <c r="AB8310">
        <v>469.15300000000002</v>
      </c>
      <c r="AC8310" s="3">
        <v>0.20457516339869281</v>
      </c>
      <c r="AH8310">
        <v>436.51900000000001</v>
      </c>
      <c r="AI8310" s="3">
        <v>0.33006535947712418</v>
      </c>
      <c r="AN8310">
        <v>508.291</v>
      </c>
      <c r="AO8310" s="3">
        <v>0.67385620915032685</v>
      </c>
      <c r="AT8310">
        <v>568.42999999999995</v>
      </c>
      <c r="AU8310" s="3">
        <v>0.62483660130718954</v>
      </c>
      <c r="AZ8310">
        <v>861.63499999999999</v>
      </c>
      <c r="BA8310" s="3">
        <v>0.62923076923076926</v>
      </c>
      <c r="BF8310">
        <v>500.30500000000001</v>
      </c>
      <c r="BG8310" s="7">
        <v>0.79641025641025642</v>
      </c>
      <c r="BL8310">
        <v>626.06600000000003</v>
      </c>
      <c r="BM8310" s="3">
        <v>1.6333333333333333</v>
      </c>
      <c r="BR8310">
        <v>832.80100000000004</v>
      </c>
      <c r="BS8310" s="3">
        <v>1.5482051282051281</v>
      </c>
      <c r="BX8310">
        <v>1150.54</v>
      </c>
      <c r="BY8310" s="3">
        <v>2.5589836660617058</v>
      </c>
      <c r="CD8310" s="10">
        <v>909.22400000000005</v>
      </c>
      <c r="CE8310" s="9">
        <v>2.3230490018148822</v>
      </c>
      <c r="CJ8310">
        <v>1308.05</v>
      </c>
      <c r="CK8310" s="3">
        <v>4.2936479128856622</v>
      </c>
      <c r="CP8310">
        <v>1375.02</v>
      </c>
      <c r="CQ8310" s="3">
        <v>4.8192377495462795</v>
      </c>
    </row>
    <row r="8311" spans="28:95" x14ac:dyDescent="0.25">
      <c r="AB8311">
        <v>469.214</v>
      </c>
      <c r="AC8311" s="3">
        <v>0.20457516339869281</v>
      </c>
      <c r="AH8311">
        <v>436.565</v>
      </c>
      <c r="AI8311" s="3">
        <v>0.33006535947712418</v>
      </c>
      <c r="AN8311">
        <v>508.36</v>
      </c>
      <c r="AO8311" s="3">
        <v>0.67385620915032685</v>
      </c>
      <c r="AT8311">
        <v>568.49699999999996</v>
      </c>
      <c r="AU8311" s="3">
        <v>0.62483660130718954</v>
      </c>
      <c r="AZ8311">
        <v>861.71100000000001</v>
      </c>
      <c r="BA8311" s="3">
        <v>0.62923076923076926</v>
      </c>
      <c r="BF8311">
        <v>500.36200000000002</v>
      </c>
      <c r="BG8311" s="7">
        <v>0.79641025641025642</v>
      </c>
      <c r="BL8311">
        <v>626.21400000000006</v>
      </c>
      <c r="BM8311" s="3">
        <v>1.6333333333333333</v>
      </c>
      <c r="BR8311">
        <v>832.93899999999996</v>
      </c>
      <c r="BS8311" s="3">
        <v>1.5482051282051281</v>
      </c>
      <c r="BX8311">
        <v>1150.74</v>
      </c>
      <c r="BY8311" s="3">
        <v>2.5589836660617058</v>
      </c>
      <c r="CD8311" s="10">
        <v>909.30200000000002</v>
      </c>
      <c r="CE8311" s="9">
        <v>2.3230490018148822</v>
      </c>
      <c r="CJ8311">
        <v>1308.1400000000001</v>
      </c>
      <c r="CK8311" s="3">
        <v>4.2936479128856622</v>
      </c>
      <c r="CP8311">
        <v>1375.19</v>
      </c>
      <c r="CQ8311" s="3">
        <v>4.8192377495462795</v>
      </c>
    </row>
    <row r="8312" spans="28:95" x14ac:dyDescent="0.25">
      <c r="AB8312">
        <v>469.27600000000001</v>
      </c>
      <c r="AC8312" s="3">
        <v>0.20457516339869281</v>
      </c>
      <c r="AH8312">
        <v>436.613</v>
      </c>
      <c r="AI8312" s="3">
        <v>0.33006535947712418</v>
      </c>
      <c r="AN8312">
        <v>508.42599999999999</v>
      </c>
      <c r="AO8312" s="3">
        <v>0.67385620915032685</v>
      </c>
      <c r="AT8312">
        <v>568.56700000000001</v>
      </c>
      <c r="AU8312" s="3">
        <v>0.62483660130718954</v>
      </c>
      <c r="AZ8312">
        <v>861.779</v>
      </c>
      <c r="BA8312" s="3">
        <v>0.62923076923076926</v>
      </c>
      <c r="BF8312">
        <v>500.41500000000002</v>
      </c>
      <c r="BG8312" s="7">
        <v>0.79641025641025642</v>
      </c>
      <c r="BL8312">
        <v>626.351</v>
      </c>
      <c r="BM8312" s="3">
        <v>1.6333333333333333</v>
      </c>
      <c r="BR8312">
        <v>833.07899999999995</v>
      </c>
      <c r="BS8312" s="3">
        <v>1.5482051282051281</v>
      </c>
      <c r="BX8312">
        <v>1150.95</v>
      </c>
      <c r="BY8312" s="3">
        <v>2.5589836660617058</v>
      </c>
      <c r="CD8312" s="10">
        <v>909.38499999999999</v>
      </c>
      <c r="CE8312" s="9">
        <v>2.3230490018148822</v>
      </c>
      <c r="CJ8312">
        <v>1308.24</v>
      </c>
      <c r="CK8312" s="3">
        <v>4.2936479128856622</v>
      </c>
      <c r="CP8312">
        <v>1375.38</v>
      </c>
      <c r="CQ8312" s="3">
        <v>4.8192377495462795</v>
      </c>
    </row>
    <row r="8313" spans="28:95" x14ac:dyDescent="0.25">
      <c r="AB8313">
        <v>469.33600000000001</v>
      </c>
      <c r="AC8313" s="3">
        <v>0.20457516339869281</v>
      </c>
      <c r="AH8313">
        <v>436.66800000000001</v>
      </c>
      <c r="AI8313" s="3">
        <v>0.33006535947712418</v>
      </c>
      <c r="AN8313">
        <v>508.49200000000002</v>
      </c>
      <c r="AO8313" s="3">
        <v>0.67385620915032685</v>
      </c>
      <c r="AT8313">
        <v>568.63499999999999</v>
      </c>
      <c r="AU8313" s="3">
        <v>0.62483660130718954</v>
      </c>
      <c r="AZ8313">
        <v>861.84799999999996</v>
      </c>
      <c r="BA8313" s="3">
        <v>0.62923076923076926</v>
      </c>
      <c r="BF8313">
        <v>500.47</v>
      </c>
      <c r="BG8313" s="7">
        <v>0.79641025641025642</v>
      </c>
      <c r="BL8313">
        <v>626.49599999999998</v>
      </c>
      <c r="BM8313" s="3">
        <v>1.6333333333333333</v>
      </c>
      <c r="BR8313">
        <v>833.20799999999997</v>
      </c>
      <c r="BS8313" s="3">
        <v>1.5482051282051281</v>
      </c>
      <c r="BX8313">
        <v>1151.1300000000001</v>
      </c>
      <c r="BY8313" s="3">
        <v>2.5589836660617058</v>
      </c>
      <c r="CD8313" s="10">
        <v>909.46500000000003</v>
      </c>
      <c r="CE8313" s="9">
        <v>2.3230490018148822</v>
      </c>
      <c r="CJ8313">
        <v>1308.33</v>
      </c>
      <c r="CK8313" s="3">
        <v>4.2936479128856622</v>
      </c>
      <c r="CP8313">
        <v>1375.57</v>
      </c>
      <c r="CQ8313" s="3">
        <v>4.8192377495462795</v>
      </c>
    </row>
    <row r="8314" spans="28:95" x14ac:dyDescent="0.25">
      <c r="AB8314">
        <v>469.39699999999999</v>
      </c>
      <c r="AC8314" s="3">
        <v>0.20457516339869281</v>
      </c>
      <c r="AH8314">
        <v>436.71499999999997</v>
      </c>
      <c r="AI8314" s="3">
        <v>0.33006535947712418</v>
      </c>
      <c r="AN8314">
        <v>508.55700000000002</v>
      </c>
      <c r="AO8314" s="3">
        <v>0.67385620915032685</v>
      </c>
      <c r="AT8314">
        <v>568.70299999999997</v>
      </c>
      <c r="AU8314" s="3">
        <v>0.62483660130718954</v>
      </c>
      <c r="AZ8314">
        <v>861.91800000000001</v>
      </c>
      <c r="BA8314" s="3">
        <v>0.62923076923076926</v>
      </c>
      <c r="BF8314">
        <v>500.529</v>
      </c>
      <c r="BG8314" s="7">
        <v>0.79641025641025642</v>
      </c>
      <c r="BL8314">
        <v>626.63599999999997</v>
      </c>
      <c r="BM8314" s="3">
        <v>1.6333333333333333</v>
      </c>
      <c r="BR8314">
        <v>833.37699999999995</v>
      </c>
      <c r="BS8314" s="3">
        <v>1.5482051282051281</v>
      </c>
      <c r="BX8314">
        <v>1151.3</v>
      </c>
      <c r="BY8314" s="3">
        <v>2.5589836660617058</v>
      </c>
      <c r="CD8314" s="10">
        <v>909.55399999999997</v>
      </c>
      <c r="CE8314" s="9">
        <v>2.3230490018148822</v>
      </c>
      <c r="CJ8314">
        <v>1308.43</v>
      </c>
      <c r="CK8314" s="3">
        <v>4.2936479128856622</v>
      </c>
      <c r="CP8314">
        <v>1375.75</v>
      </c>
      <c r="CQ8314" s="3">
        <v>4.8192377495462795</v>
      </c>
    </row>
    <row r="8315" spans="28:95" x14ac:dyDescent="0.25">
      <c r="AB8315">
        <v>469.46499999999997</v>
      </c>
      <c r="AC8315" s="3">
        <v>0.20457516339869281</v>
      </c>
      <c r="AH8315">
        <v>436.762</v>
      </c>
      <c r="AI8315" s="3">
        <v>0.33006535947712418</v>
      </c>
      <c r="AN8315">
        <v>508.62599999999998</v>
      </c>
      <c r="AO8315" s="3">
        <v>0.67385620915032685</v>
      </c>
      <c r="AT8315">
        <v>568.77800000000002</v>
      </c>
      <c r="AU8315" s="3">
        <v>0.62483660130718954</v>
      </c>
      <c r="AZ8315">
        <v>861.98599999999999</v>
      </c>
      <c r="BA8315" s="3">
        <v>0.62923076923076926</v>
      </c>
      <c r="BF8315">
        <v>500.58699999999999</v>
      </c>
      <c r="BG8315" s="7">
        <v>0.79641025641025642</v>
      </c>
      <c r="BL8315">
        <v>626.77200000000005</v>
      </c>
      <c r="BM8315" s="3">
        <v>1.6333333333333333</v>
      </c>
      <c r="BR8315">
        <v>833.51800000000003</v>
      </c>
      <c r="BS8315" s="3">
        <v>1.5482051282051281</v>
      </c>
      <c r="BX8315">
        <v>1151.46</v>
      </c>
      <c r="BY8315" s="3">
        <v>2.5589836660617058</v>
      </c>
      <c r="CD8315" s="10">
        <v>909.64</v>
      </c>
      <c r="CE8315" s="9">
        <v>2.3230490018148822</v>
      </c>
      <c r="CJ8315">
        <v>1308.52</v>
      </c>
      <c r="CK8315" s="3">
        <v>4.2936479128856622</v>
      </c>
      <c r="CP8315">
        <v>1375.94</v>
      </c>
      <c r="CQ8315" s="3">
        <v>4.8192377495462795</v>
      </c>
    </row>
    <row r="8316" spans="28:95" x14ac:dyDescent="0.25">
      <c r="AB8316">
        <v>469.53</v>
      </c>
      <c r="AC8316" s="3">
        <v>0.20457516339869281</v>
      </c>
      <c r="AH8316">
        <v>436.81599999999997</v>
      </c>
      <c r="AI8316" s="3">
        <v>0.33006535947712418</v>
      </c>
      <c r="AN8316">
        <v>508.69200000000001</v>
      </c>
      <c r="AO8316" s="3">
        <v>0.67385620915032685</v>
      </c>
      <c r="AT8316">
        <v>568.84400000000005</v>
      </c>
      <c r="AU8316" s="3">
        <v>0.62483660130718954</v>
      </c>
      <c r="AZ8316">
        <v>862.05600000000004</v>
      </c>
      <c r="BA8316" s="3">
        <v>0.62923076923076926</v>
      </c>
      <c r="BF8316">
        <v>500.64400000000001</v>
      </c>
      <c r="BG8316" s="7">
        <v>0.79641025641025642</v>
      </c>
      <c r="BL8316">
        <v>626.91499999999996</v>
      </c>
      <c r="BM8316" s="3">
        <v>1.6333333333333333</v>
      </c>
      <c r="BR8316">
        <v>833.65300000000002</v>
      </c>
      <c r="BS8316" s="3">
        <v>1.5482051282051281</v>
      </c>
      <c r="BX8316">
        <v>1151.6300000000001</v>
      </c>
      <c r="BY8316" s="3">
        <v>2.5589836660617058</v>
      </c>
      <c r="CD8316" s="10">
        <v>909.72299999999996</v>
      </c>
      <c r="CE8316" s="9">
        <v>2.3230490018148822</v>
      </c>
      <c r="CJ8316">
        <v>1308.6199999999999</v>
      </c>
      <c r="CK8316" s="3">
        <v>4.2936479128856622</v>
      </c>
      <c r="CP8316">
        <v>1376.11</v>
      </c>
      <c r="CQ8316" s="3">
        <v>4.8192377495462795</v>
      </c>
    </row>
    <row r="8317" spans="28:95" x14ac:dyDescent="0.25">
      <c r="AB8317">
        <v>469.59100000000001</v>
      </c>
      <c r="AC8317" s="3">
        <v>0.20457516339869281</v>
      </c>
      <c r="AH8317">
        <v>436.86399999999998</v>
      </c>
      <c r="AI8317" s="3">
        <v>0.33006535947712418</v>
      </c>
      <c r="AN8317">
        <v>508.75900000000001</v>
      </c>
      <c r="AO8317" s="3">
        <v>0.67385620915032685</v>
      </c>
      <c r="AT8317">
        <v>568.91499999999996</v>
      </c>
      <c r="AU8317" s="3">
        <v>0.62483660130718954</v>
      </c>
      <c r="AZ8317">
        <v>862.125</v>
      </c>
      <c r="BA8317" s="3">
        <v>0.62923076923076926</v>
      </c>
      <c r="BF8317">
        <v>500.70100000000002</v>
      </c>
      <c r="BG8317" s="7">
        <v>0.79641025641025642</v>
      </c>
      <c r="BL8317">
        <v>627.05600000000004</v>
      </c>
      <c r="BM8317" s="3">
        <v>1.6333333333333333</v>
      </c>
      <c r="BR8317">
        <v>833.78599999999994</v>
      </c>
      <c r="BS8317" s="3">
        <v>1.5482051282051281</v>
      </c>
      <c r="BX8317">
        <v>1151.82</v>
      </c>
      <c r="BY8317" s="3">
        <v>2.5589836660617058</v>
      </c>
      <c r="CD8317" s="10">
        <v>909.80399999999997</v>
      </c>
      <c r="CE8317" s="9">
        <v>2.3230490018148822</v>
      </c>
      <c r="CJ8317">
        <v>1308.71</v>
      </c>
      <c r="CK8317" s="3">
        <v>4.2936479128856622</v>
      </c>
      <c r="CP8317">
        <v>1376.28</v>
      </c>
      <c r="CQ8317" s="3">
        <v>4.8192377495462795</v>
      </c>
    </row>
    <row r="8318" spans="28:95" x14ac:dyDescent="0.25">
      <c r="AB8318">
        <v>469.65300000000002</v>
      </c>
      <c r="AC8318" s="3">
        <v>0.20457516339869281</v>
      </c>
      <c r="AH8318">
        <v>436.91199999999998</v>
      </c>
      <c r="AI8318" s="3">
        <v>0.33006535947712418</v>
      </c>
      <c r="AN8318">
        <v>508.82799999999997</v>
      </c>
      <c r="AO8318" s="3">
        <v>0.67385620915032685</v>
      </c>
      <c r="AT8318">
        <v>568.98299999999995</v>
      </c>
      <c r="AU8318" s="3">
        <v>0.62483660130718954</v>
      </c>
      <c r="AZ8318">
        <v>862.19600000000003</v>
      </c>
      <c r="BA8318" s="3">
        <v>0.62923076923076926</v>
      </c>
      <c r="BF8318">
        <v>500.767</v>
      </c>
      <c r="BG8318" s="7">
        <v>0.79641025641025642</v>
      </c>
      <c r="BL8318">
        <v>627.19500000000005</v>
      </c>
      <c r="BM8318" s="3">
        <v>1.6333333333333333</v>
      </c>
      <c r="BR8318">
        <v>833.91399999999999</v>
      </c>
      <c r="BS8318" s="3">
        <v>1.5482051282051281</v>
      </c>
      <c r="BX8318">
        <v>1151.99</v>
      </c>
      <c r="BY8318" s="3">
        <v>2.5589836660617058</v>
      </c>
      <c r="CD8318" s="10">
        <v>909.89</v>
      </c>
      <c r="CE8318" s="9">
        <v>2.3230490018148822</v>
      </c>
      <c r="CJ8318">
        <v>1308.81</v>
      </c>
      <c r="CK8318" s="3">
        <v>4.2936479128856622</v>
      </c>
      <c r="CP8318">
        <v>1376.46</v>
      </c>
      <c r="CQ8318" s="3">
        <v>4.8192377495462795</v>
      </c>
    </row>
    <row r="8319" spans="28:95" x14ac:dyDescent="0.25">
      <c r="AB8319">
        <v>469.714</v>
      </c>
      <c r="AC8319" s="3">
        <v>0.20457516339869281</v>
      </c>
      <c r="AH8319">
        <v>436.96100000000001</v>
      </c>
      <c r="AI8319" s="3">
        <v>0.33006535947712418</v>
      </c>
      <c r="AN8319">
        <v>508.89600000000002</v>
      </c>
      <c r="AO8319" s="3">
        <v>0.67385620915032685</v>
      </c>
      <c r="AT8319">
        <v>569.05100000000004</v>
      </c>
      <c r="AU8319" s="3">
        <v>0.62483660130718954</v>
      </c>
      <c r="AZ8319">
        <v>862.26400000000001</v>
      </c>
      <c r="BA8319" s="3">
        <v>0.62923076923076926</v>
      </c>
      <c r="BF8319">
        <v>500.82400000000001</v>
      </c>
      <c r="BG8319" s="7">
        <v>0.79641025641025642</v>
      </c>
      <c r="BL8319">
        <v>627.33900000000006</v>
      </c>
      <c r="BM8319" s="3">
        <v>1.6333333333333333</v>
      </c>
      <c r="BR8319">
        <v>834.05799999999999</v>
      </c>
      <c r="BS8319" s="3">
        <v>1.5482051282051281</v>
      </c>
      <c r="BX8319">
        <v>1152.1600000000001</v>
      </c>
      <c r="BY8319" s="3">
        <v>2.5589836660617058</v>
      </c>
      <c r="CD8319" s="10">
        <v>909.97699999999998</v>
      </c>
      <c r="CE8319" s="9">
        <v>2.3230490018148822</v>
      </c>
      <c r="CJ8319">
        <v>1308.9100000000001</v>
      </c>
      <c r="CK8319" s="3">
        <v>4.2936479128856622</v>
      </c>
      <c r="CP8319">
        <v>1376.62</v>
      </c>
      <c r="CQ8319" s="3">
        <v>4.8192377495462795</v>
      </c>
    </row>
    <row r="8320" spans="28:95" x14ac:dyDescent="0.25">
      <c r="AB8320">
        <v>469.77499999999998</v>
      </c>
      <c r="AC8320" s="3">
        <v>0.20457516339869281</v>
      </c>
      <c r="AH8320">
        <v>437.01</v>
      </c>
      <c r="AI8320" s="3">
        <v>0.33006535947712418</v>
      </c>
      <c r="AN8320">
        <v>508.96199999999999</v>
      </c>
      <c r="AO8320" s="3">
        <v>0.67385620915032685</v>
      </c>
      <c r="AT8320">
        <v>569.12</v>
      </c>
      <c r="AU8320" s="3">
        <v>0.62483660130718954</v>
      </c>
      <c r="AZ8320">
        <v>862.34100000000001</v>
      </c>
      <c r="BA8320" s="3">
        <v>0.62923076923076926</v>
      </c>
      <c r="BF8320">
        <v>500.88</v>
      </c>
      <c r="BG8320" s="7">
        <v>0.79641025641025642</v>
      </c>
      <c r="BL8320">
        <v>627.48299999999995</v>
      </c>
      <c r="BM8320" s="3">
        <v>1.6333333333333333</v>
      </c>
      <c r="BR8320">
        <v>834.19399999999996</v>
      </c>
      <c r="BS8320" s="3">
        <v>1.5482051282051281</v>
      </c>
      <c r="BX8320">
        <v>1152.33</v>
      </c>
      <c r="BY8320" s="3">
        <v>2.5589836660617058</v>
      </c>
      <c r="CD8320" s="10">
        <v>910.06200000000001</v>
      </c>
      <c r="CE8320" s="9">
        <v>2.3230490018148822</v>
      </c>
      <c r="CJ8320">
        <v>1309.01</v>
      </c>
      <c r="CK8320" s="3">
        <v>4.2936479128856622</v>
      </c>
      <c r="CP8320">
        <v>1376.81</v>
      </c>
      <c r="CQ8320" s="3">
        <v>4.8192377495462795</v>
      </c>
    </row>
    <row r="8321" spans="28:95" x14ac:dyDescent="0.25">
      <c r="AB8321">
        <v>469.83800000000002</v>
      </c>
      <c r="AC8321" s="3">
        <v>0.20457516339869281</v>
      </c>
      <c r="AH8321">
        <v>437.07600000000002</v>
      </c>
      <c r="AI8321" s="3">
        <v>0.33006535947712418</v>
      </c>
      <c r="AN8321">
        <v>509.03</v>
      </c>
      <c r="AO8321" s="3">
        <v>0.67385620915032685</v>
      </c>
      <c r="AT8321">
        <v>569.18700000000001</v>
      </c>
      <c r="AU8321" s="3">
        <v>0.62483660130718954</v>
      </c>
      <c r="AZ8321">
        <v>862.41099999999994</v>
      </c>
      <c r="BA8321" s="3">
        <v>0.62923076923076926</v>
      </c>
      <c r="BF8321">
        <v>500.93799999999999</v>
      </c>
      <c r="BG8321" s="7">
        <v>0.79641025641025642</v>
      </c>
      <c r="BL8321">
        <v>627.61900000000003</v>
      </c>
      <c r="BM8321" s="3">
        <v>1.6333333333333333</v>
      </c>
      <c r="BR8321">
        <v>834.34900000000005</v>
      </c>
      <c r="BS8321" s="3">
        <v>1.5482051282051281</v>
      </c>
      <c r="BX8321">
        <v>1152.5</v>
      </c>
      <c r="BY8321" s="3">
        <v>2.5589836660617058</v>
      </c>
      <c r="CD8321" s="10">
        <v>910.15</v>
      </c>
      <c r="CE8321" s="9">
        <v>2.3230490018148822</v>
      </c>
      <c r="CJ8321">
        <v>1309.0999999999999</v>
      </c>
      <c r="CK8321" s="3">
        <v>4.2936479128856622</v>
      </c>
      <c r="CP8321">
        <v>1377</v>
      </c>
      <c r="CQ8321" s="3">
        <v>4.8192377495462795</v>
      </c>
    </row>
    <row r="8322" spans="28:95" x14ac:dyDescent="0.25">
      <c r="AB8322">
        <v>469.89600000000002</v>
      </c>
      <c r="AC8322" s="3">
        <v>0.20457516339869281</v>
      </c>
      <c r="AH8322">
        <v>437.125</v>
      </c>
      <c r="AI8322" s="3">
        <v>0.33006535947712418</v>
      </c>
      <c r="AN8322">
        <v>509.09800000000001</v>
      </c>
      <c r="AO8322" s="3">
        <v>0.67385620915032685</v>
      </c>
      <c r="AT8322">
        <v>569.25400000000002</v>
      </c>
      <c r="AU8322" s="3">
        <v>0.62483660130718954</v>
      </c>
      <c r="AZ8322">
        <v>862.48</v>
      </c>
      <c r="BA8322" s="3">
        <v>0.62923076923076926</v>
      </c>
      <c r="BF8322">
        <v>500.995</v>
      </c>
      <c r="BG8322" s="7">
        <v>0.79641025641025642</v>
      </c>
      <c r="BL8322">
        <v>627.75199999999995</v>
      </c>
      <c r="BM8322" s="3">
        <v>1.6333333333333333</v>
      </c>
      <c r="BR8322">
        <v>834.49400000000003</v>
      </c>
      <c r="BS8322" s="3">
        <v>1.5482051282051281</v>
      </c>
      <c r="BX8322">
        <v>1152.6600000000001</v>
      </c>
      <c r="BY8322" s="3">
        <v>2.5589836660617058</v>
      </c>
      <c r="CD8322" s="10">
        <v>910.24099999999999</v>
      </c>
      <c r="CE8322" s="9">
        <v>2.3230490018148822</v>
      </c>
      <c r="CJ8322">
        <v>1309.2</v>
      </c>
      <c r="CK8322" s="3">
        <v>4.2936479128856622</v>
      </c>
      <c r="CP8322">
        <v>1377.18</v>
      </c>
      <c r="CQ8322" s="3">
        <v>4.8192377495462795</v>
      </c>
    </row>
    <row r="8323" spans="28:95" x14ac:dyDescent="0.25">
      <c r="AB8323">
        <v>469.96100000000001</v>
      </c>
      <c r="AC8323" s="3">
        <v>0.20457516339869281</v>
      </c>
      <c r="AH8323">
        <v>437.173</v>
      </c>
      <c r="AI8323" s="3">
        <v>0.33006535947712418</v>
      </c>
      <c r="AN8323">
        <v>509.166</v>
      </c>
      <c r="AO8323" s="3">
        <v>0.67385620915032685</v>
      </c>
      <c r="AT8323">
        <v>569.32100000000003</v>
      </c>
      <c r="AU8323" s="3">
        <v>0.62483660130718954</v>
      </c>
      <c r="AZ8323">
        <v>862.55100000000004</v>
      </c>
      <c r="BA8323" s="3">
        <v>0.62923076923076926</v>
      </c>
      <c r="BF8323">
        <v>501.05200000000002</v>
      </c>
      <c r="BG8323" s="7">
        <v>0.79641025641025642</v>
      </c>
      <c r="BL8323">
        <v>627.89300000000003</v>
      </c>
      <c r="BM8323" s="3">
        <v>1.6333333333333333</v>
      </c>
      <c r="BR8323">
        <v>834.62599999999998</v>
      </c>
      <c r="BS8323" s="3">
        <v>1.5482051282051281</v>
      </c>
      <c r="BX8323">
        <v>1152.83</v>
      </c>
      <c r="BY8323" s="3">
        <v>2.5589836660617058</v>
      </c>
      <c r="CD8323" s="10">
        <v>910.32399999999996</v>
      </c>
      <c r="CE8323" s="9">
        <v>2.3230490018148822</v>
      </c>
      <c r="CJ8323">
        <v>1309.3</v>
      </c>
      <c r="CK8323" s="3">
        <v>4.2936479128856622</v>
      </c>
      <c r="CP8323">
        <v>1377.37</v>
      </c>
      <c r="CQ8323" s="3">
        <v>4.8192377495462795</v>
      </c>
    </row>
    <row r="8324" spans="28:95" x14ac:dyDescent="0.25">
      <c r="AB8324">
        <v>470.02800000000002</v>
      </c>
      <c r="AC8324" s="3">
        <v>0.20457516339869281</v>
      </c>
      <c r="AH8324">
        <v>437.221</v>
      </c>
      <c r="AI8324" s="3">
        <v>0.33006535947712418</v>
      </c>
      <c r="AN8324">
        <v>509.23099999999999</v>
      </c>
      <c r="AO8324" s="3">
        <v>0.67385620915032685</v>
      </c>
      <c r="AT8324">
        <v>569.39599999999996</v>
      </c>
      <c r="AU8324" s="3">
        <v>0.62483660130718954</v>
      </c>
      <c r="AZ8324">
        <v>862.62</v>
      </c>
      <c r="BA8324" s="3">
        <v>0.62923076923076926</v>
      </c>
      <c r="BF8324">
        <v>501.108</v>
      </c>
      <c r="BG8324" s="7">
        <v>0.79641025641025642</v>
      </c>
      <c r="BL8324">
        <v>628.03399999999999</v>
      </c>
      <c r="BM8324" s="3">
        <v>1.6333333333333333</v>
      </c>
      <c r="BR8324">
        <v>834.76099999999997</v>
      </c>
      <c r="BS8324" s="3">
        <v>1.5482051282051281</v>
      </c>
      <c r="BX8324">
        <v>1153.01</v>
      </c>
      <c r="BY8324" s="3">
        <v>2.5589836660617058</v>
      </c>
      <c r="CD8324" s="10">
        <v>910.40200000000004</v>
      </c>
      <c r="CE8324" s="9">
        <v>2.3230490018148822</v>
      </c>
      <c r="CJ8324">
        <v>1309.3900000000001</v>
      </c>
      <c r="CK8324" s="3">
        <v>4.2936479128856622</v>
      </c>
      <c r="CP8324">
        <v>1377.54</v>
      </c>
      <c r="CQ8324" s="3">
        <v>4.8192377495462795</v>
      </c>
    </row>
    <row r="8325" spans="28:95" x14ac:dyDescent="0.25">
      <c r="AB8325">
        <v>470.09</v>
      </c>
      <c r="AC8325" s="3">
        <v>0.20457516339869281</v>
      </c>
      <c r="AH8325">
        <v>437.267</v>
      </c>
      <c r="AI8325" s="3">
        <v>0.33006535947712418</v>
      </c>
      <c r="AN8325">
        <v>509.29899999999998</v>
      </c>
      <c r="AO8325" s="3">
        <v>0.67385620915032685</v>
      </c>
      <c r="AT8325">
        <v>569.46299999999997</v>
      </c>
      <c r="AU8325" s="3">
        <v>0.62483660130718954</v>
      </c>
      <c r="AZ8325">
        <v>862.68799999999999</v>
      </c>
      <c r="BA8325" s="3">
        <v>0.62923076923076926</v>
      </c>
      <c r="BF8325">
        <v>501.16699999999997</v>
      </c>
      <c r="BG8325" s="7">
        <v>0.79641025641025642</v>
      </c>
      <c r="BL8325">
        <v>628.17399999999998</v>
      </c>
      <c r="BM8325" s="3">
        <v>1.6333333333333333</v>
      </c>
      <c r="BR8325">
        <v>834.90200000000004</v>
      </c>
      <c r="BS8325" s="3">
        <v>1.5482051282051281</v>
      </c>
      <c r="BX8325">
        <v>1153.19</v>
      </c>
      <c r="BY8325" s="3">
        <v>2.5589836660617058</v>
      </c>
      <c r="CD8325" s="10">
        <v>910.48400000000004</v>
      </c>
      <c r="CE8325" s="9">
        <v>2.3230490018148822</v>
      </c>
      <c r="CJ8325">
        <v>1309.49</v>
      </c>
      <c r="CK8325" s="3">
        <v>4.2936479128856622</v>
      </c>
      <c r="CP8325">
        <v>1377.75</v>
      </c>
      <c r="CQ8325" s="3">
        <v>4.8192377495462795</v>
      </c>
    </row>
    <row r="8326" spans="28:95" x14ac:dyDescent="0.25">
      <c r="AB8326">
        <v>470.149</v>
      </c>
      <c r="AC8326" s="3">
        <v>0.20457516339869281</v>
      </c>
      <c r="AH8326">
        <v>437.31400000000002</v>
      </c>
      <c r="AI8326" s="3">
        <v>0.33006535947712418</v>
      </c>
      <c r="AN8326">
        <v>509.36599999999999</v>
      </c>
      <c r="AO8326" s="3">
        <v>0.67385620915032685</v>
      </c>
      <c r="AT8326">
        <v>569.53</v>
      </c>
      <c r="AU8326" s="3">
        <v>0.62483660130718954</v>
      </c>
      <c r="AZ8326">
        <v>862.75599999999997</v>
      </c>
      <c r="BA8326" s="3">
        <v>0.62923076923076926</v>
      </c>
      <c r="BF8326">
        <v>501.22300000000001</v>
      </c>
      <c r="BG8326" s="7">
        <v>0.79641025641025642</v>
      </c>
      <c r="BL8326">
        <v>628.31399999999996</v>
      </c>
      <c r="BM8326" s="3">
        <v>1.6333333333333333</v>
      </c>
      <c r="BR8326">
        <v>835.048</v>
      </c>
      <c r="BS8326" s="3">
        <v>1.5482051282051281</v>
      </c>
      <c r="BX8326">
        <v>1153.3499999999999</v>
      </c>
      <c r="BY8326" s="3">
        <v>2.5589836660617058</v>
      </c>
      <c r="CD8326" s="10">
        <v>910.56500000000005</v>
      </c>
      <c r="CE8326" s="9">
        <v>2.3230490018148822</v>
      </c>
      <c r="CJ8326">
        <v>1309.5899999999999</v>
      </c>
      <c r="CK8326" s="3">
        <v>4.2936479128856622</v>
      </c>
      <c r="CP8326">
        <v>1377.94</v>
      </c>
      <c r="CQ8326" s="3">
        <v>4.8192377495462795</v>
      </c>
    </row>
    <row r="8327" spans="28:95" x14ac:dyDescent="0.25">
      <c r="AB8327">
        <v>470.21100000000001</v>
      </c>
      <c r="AC8327" s="3">
        <v>0.20457516339869281</v>
      </c>
      <c r="AH8327">
        <v>437.363</v>
      </c>
      <c r="AI8327" s="3">
        <v>0.33006535947712418</v>
      </c>
      <c r="AN8327">
        <v>509.435</v>
      </c>
      <c r="AO8327" s="3">
        <v>0.67385620915032685</v>
      </c>
      <c r="AT8327">
        <v>569.59699999999998</v>
      </c>
      <c r="AU8327" s="3">
        <v>0.62483660130718954</v>
      </c>
      <c r="AZ8327">
        <v>862.827</v>
      </c>
      <c r="BA8327" s="3">
        <v>0.62923076923076926</v>
      </c>
      <c r="BF8327">
        <v>501.28699999999998</v>
      </c>
      <c r="BG8327" s="7">
        <v>0.79641025641025642</v>
      </c>
      <c r="BL8327">
        <v>628.45000000000005</v>
      </c>
      <c r="BM8327" s="3">
        <v>1.6333333333333333</v>
      </c>
      <c r="BR8327">
        <v>835.18700000000001</v>
      </c>
      <c r="BS8327" s="3">
        <v>1.5482051282051281</v>
      </c>
      <c r="BX8327">
        <v>1153.53</v>
      </c>
      <c r="BY8327" s="3">
        <v>2.5589836660617058</v>
      </c>
      <c r="CD8327" s="10">
        <v>910.64499999999998</v>
      </c>
      <c r="CE8327" s="9">
        <v>2.3230490018148822</v>
      </c>
      <c r="CJ8327">
        <v>1309.68</v>
      </c>
      <c r="CK8327" s="3">
        <v>4.2936479128856622</v>
      </c>
      <c r="CP8327">
        <v>1378.11</v>
      </c>
      <c r="CQ8327" s="3">
        <v>4.8192377495462795</v>
      </c>
    </row>
    <row r="8328" spans="28:95" x14ac:dyDescent="0.25">
      <c r="AB8328">
        <v>470.27300000000002</v>
      </c>
      <c r="AC8328" s="3">
        <v>0.20457516339869281</v>
      </c>
      <c r="AH8328">
        <v>437.41</v>
      </c>
      <c r="AI8328" s="3">
        <v>0.33006535947712418</v>
      </c>
      <c r="AN8328">
        <v>509.50200000000001</v>
      </c>
      <c r="AO8328" s="3">
        <v>0.67385620915032685</v>
      </c>
      <c r="AT8328">
        <v>569.66600000000005</v>
      </c>
      <c r="AU8328" s="3">
        <v>0.62483660130718954</v>
      </c>
      <c r="AZ8328">
        <v>862.89800000000002</v>
      </c>
      <c r="BA8328" s="3">
        <v>0.62923076923076926</v>
      </c>
      <c r="BF8328">
        <v>501.34399999999999</v>
      </c>
      <c r="BG8328" s="7">
        <v>0.79641025641025642</v>
      </c>
      <c r="BL8328">
        <v>628.58500000000004</v>
      </c>
      <c r="BM8328" s="3">
        <v>1.6333333333333333</v>
      </c>
      <c r="BR8328">
        <v>835.33299999999997</v>
      </c>
      <c r="BS8328" s="3">
        <v>1.5482051282051281</v>
      </c>
      <c r="BX8328">
        <v>1153.69</v>
      </c>
      <c r="BY8328" s="3">
        <v>2.5589836660617058</v>
      </c>
      <c r="CD8328" s="10">
        <v>910.72900000000004</v>
      </c>
      <c r="CE8328" s="9">
        <v>2.3230490018148822</v>
      </c>
      <c r="CJ8328">
        <v>1309.78</v>
      </c>
      <c r="CK8328" s="3">
        <v>4.2936479128856622</v>
      </c>
      <c r="CP8328">
        <v>1378.28</v>
      </c>
      <c r="CQ8328" s="3">
        <v>4.8192377495462795</v>
      </c>
    </row>
    <row r="8329" spans="28:95" x14ac:dyDescent="0.25">
      <c r="AB8329">
        <v>470.33499999999998</v>
      </c>
      <c r="AC8329" s="3">
        <v>0.20457516339869281</v>
      </c>
      <c r="AH8329">
        <v>437.459</v>
      </c>
      <c r="AI8329" s="3">
        <v>0.33006535947712418</v>
      </c>
      <c r="AN8329">
        <v>509.56900000000002</v>
      </c>
      <c r="AO8329" s="3">
        <v>0.67385620915032685</v>
      </c>
      <c r="AT8329">
        <v>569.73800000000006</v>
      </c>
      <c r="AU8329" s="3">
        <v>0.62483660130718954</v>
      </c>
      <c r="AZ8329">
        <v>862.97299999999996</v>
      </c>
      <c r="BA8329" s="3">
        <v>0.62923076923076926</v>
      </c>
      <c r="BF8329">
        <v>501.40100000000001</v>
      </c>
      <c r="BG8329" s="7">
        <v>0.79641025641025642</v>
      </c>
      <c r="BL8329">
        <v>628.71799999999996</v>
      </c>
      <c r="BM8329" s="3">
        <v>1.6333333333333333</v>
      </c>
      <c r="BR8329">
        <v>835.47299999999996</v>
      </c>
      <c r="BS8329" s="3">
        <v>1.5482051282051281</v>
      </c>
      <c r="BX8329">
        <v>1153.8599999999999</v>
      </c>
      <c r="BY8329" s="3">
        <v>2.5589836660617058</v>
      </c>
      <c r="CD8329" s="10">
        <v>910.81</v>
      </c>
      <c r="CE8329" s="9">
        <v>2.3230490018148822</v>
      </c>
      <c r="CJ8329">
        <v>1309.8699999999999</v>
      </c>
      <c r="CK8329" s="3">
        <v>4.2936479128856622</v>
      </c>
      <c r="CP8329">
        <v>1378.45</v>
      </c>
      <c r="CQ8329" s="3">
        <v>4.8192377495462795</v>
      </c>
    </row>
    <row r="8330" spans="28:95" x14ac:dyDescent="0.25">
      <c r="AB8330">
        <v>470.39499999999998</v>
      </c>
      <c r="AC8330" s="3">
        <v>0.20457516339869281</v>
      </c>
      <c r="AH8330">
        <v>437.50599999999997</v>
      </c>
      <c r="AI8330" s="3">
        <v>0.33006535947712418</v>
      </c>
      <c r="AN8330">
        <v>509.637</v>
      </c>
      <c r="AO8330" s="3">
        <v>0.67385620915032685</v>
      </c>
      <c r="AT8330">
        <v>569.80999999999995</v>
      </c>
      <c r="AU8330" s="3">
        <v>0.62483660130718954</v>
      </c>
      <c r="AZ8330">
        <v>863.03499999999997</v>
      </c>
      <c r="BA8330" s="3">
        <v>0.62923076923076926</v>
      </c>
      <c r="BF8330">
        <v>501.46100000000001</v>
      </c>
      <c r="BG8330" s="7">
        <v>0.79641025641025642</v>
      </c>
      <c r="BL8330">
        <v>628.86500000000001</v>
      </c>
      <c r="BM8330" s="3">
        <v>1.6333333333333333</v>
      </c>
      <c r="BR8330">
        <v>835.61099999999999</v>
      </c>
      <c r="BS8330" s="3">
        <v>1.5482051282051281</v>
      </c>
      <c r="BX8330">
        <v>1154.03</v>
      </c>
      <c r="BY8330" s="3">
        <v>2.5589836660617058</v>
      </c>
      <c r="CD8330" s="10">
        <v>910.89300000000003</v>
      </c>
      <c r="CE8330" s="9">
        <v>2.3230490018148822</v>
      </c>
      <c r="CJ8330">
        <v>1310.04</v>
      </c>
      <c r="CK8330" s="3">
        <v>4.2936479128856622</v>
      </c>
      <c r="CP8330">
        <v>1378.63</v>
      </c>
      <c r="CQ8330" s="3">
        <v>4.8192377495462795</v>
      </c>
    </row>
    <row r="8331" spans="28:95" x14ac:dyDescent="0.25">
      <c r="AB8331">
        <v>470.45299999999997</v>
      </c>
      <c r="AC8331" s="3">
        <v>0.20457516339869281</v>
      </c>
      <c r="AH8331">
        <v>437.553</v>
      </c>
      <c r="AI8331" s="3">
        <v>0.33006535947712418</v>
      </c>
      <c r="AN8331">
        <v>509.70699999999999</v>
      </c>
      <c r="AO8331" s="3">
        <v>0.67385620915032685</v>
      </c>
      <c r="AT8331">
        <v>569.87900000000002</v>
      </c>
      <c r="AU8331" s="3">
        <v>0.62483660130718954</v>
      </c>
      <c r="AZ8331">
        <v>863.10299999999995</v>
      </c>
      <c r="BA8331" s="3">
        <v>0.62923076923076926</v>
      </c>
      <c r="BF8331">
        <v>501.51900000000001</v>
      </c>
      <c r="BG8331" s="7">
        <v>0.79641025641025642</v>
      </c>
      <c r="BL8331">
        <v>629.00099999999998</v>
      </c>
      <c r="BM8331" s="3">
        <v>1.6333333333333333</v>
      </c>
      <c r="BR8331">
        <v>835.75</v>
      </c>
      <c r="BS8331" s="3">
        <v>1.5482051282051281</v>
      </c>
      <c r="BX8331">
        <v>1154.21</v>
      </c>
      <c r="BY8331" s="3">
        <v>2.5589836660617058</v>
      </c>
      <c r="CD8331" s="10">
        <v>910.976</v>
      </c>
      <c r="CE8331" s="9">
        <v>2.3230490018148822</v>
      </c>
      <c r="CJ8331">
        <v>1310.1600000000001</v>
      </c>
      <c r="CK8331" s="3">
        <v>4.2936479128856622</v>
      </c>
      <c r="CP8331">
        <v>1378.8</v>
      </c>
      <c r="CQ8331" s="3">
        <v>4.8192377495462795</v>
      </c>
    </row>
    <row r="8332" spans="28:95" x14ac:dyDescent="0.25">
      <c r="AB8332">
        <v>470.517</v>
      </c>
      <c r="AC8332" s="3">
        <v>0.20457516339869281</v>
      </c>
      <c r="AH8332">
        <v>437.601</v>
      </c>
      <c r="AI8332" s="3">
        <v>0.33006535947712418</v>
      </c>
      <c r="AN8332">
        <v>509.77499999999998</v>
      </c>
      <c r="AO8332" s="3">
        <v>0.67385620915032685</v>
      </c>
      <c r="AT8332">
        <v>569.94799999999998</v>
      </c>
      <c r="AU8332" s="3">
        <v>0.62483660130718954</v>
      </c>
      <c r="AZ8332">
        <v>863.17399999999998</v>
      </c>
      <c r="BA8332" s="3">
        <v>0.62923076923076926</v>
      </c>
      <c r="BF8332">
        <v>501.577</v>
      </c>
      <c r="BG8332" s="7">
        <v>0.79641025641025642</v>
      </c>
      <c r="BL8332">
        <v>629.13699999999994</v>
      </c>
      <c r="BM8332" s="3">
        <v>1.6333333333333333</v>
      </c>
      <c r="BR8332">
        <v>835.88800000000003</v>
      </c>
      <c r="BS8332" s="3">
        <v>1.5482051282051281</v>
      </c>
      <c r="BX8332">
        <v>1154.3800000000001</v>
      </c>
      <c r="BY8332" s="3">
        <v>2.5589836660617058</v>
      </c>
      <c r="CD8332" s="10">
        <v>911.06500000000005</v>
      </c>
      <c r="CE8332" s="9">
        <v>2.3230490018148822</v>
      </c>
      <c r="CJ8332">
        <v>1310.26</v>
      </c>
      <c r="CK8332" s="3">
        <v>4.2936479128856622</v>
      </c>
      <c r="CP8332">
        <v>1378.99</v>
      </c>
      <c r="CQ8332" s="3">
        <v>4.8192377495462795</v>
      </c>
    </row>
    <row r="8333" spans="28:95" x14ac:dyDescent="0.25">
      <c r="AB8333">
        <v>470.58499999999998</v>
      </c>
      <c r="AC8333" s="3">
        <v>0.20457516339869281</v>
      </c>
      <c r="AH8333">
        <v>437.65</v>
      </c>
      <c r="AI8333" s="3">
        <v>0.33006535947712418</v>
      </c>
      <c r="AN8333">
        <v>509.84199999999998</v>
      </c>
      <c r="AO8333" s="3">
        <v>0.67385620915032685</v>
      </c>
      <c r="AT8333">
        <v>570.01499999999999</v>
      </c>
      <c r="AU8333" s="3">
        <v>0.62483660130718954</v>
      </c>
      <c r="AZ8333">
        <v>863.24099999999999</v>
      </c>
      <c r="BA8333" s="3">
        <v>0.62923076923076926</v>
      </c>
      <c r="BF8333">
        <v>501.63499999999999</v>
      </c>
      <c r="BG8333" s="7">
        <v>0.79641025641025642</v>
      </c>
      <c r="BL8333">
        <v>629.27499999999998</v>
      </c>
      <c r="BM8333" s="3">
        <v>1.6333333333333333</v>
      </c>
      <c r="BR8333">
        <v>836.02800000000002</v>
      </c>
      <c r="BS8333" s="3">
        <v>1.5482051282051281</v>
      </c>
      <c r="BX8333">
        <v>1154.55</v>
      </c>
      <c r="BY8333" s="3">
        <v>2.5589836660617058</v>
      </c>
      <c r="CD8333" s="10">
        <v>911.14700000000005</v>
      </c>
      <c r="CE8333" s="9">
        <v>2.3230490018148822</v>
      </c>
      <c r="CJ8333">
        <v>1310.3599999999999</v>
      </c>
      <c r="CK8333" s="3">
        <v>4.2936479128856622</v>
      </c>
      <c r="CP8333">
        <v>1379.19</v>
      </c>
      <c r="CQ8333" s="3">
        <v>4.8192377495462795</v>
      </c>
    </row>
    <row r="8334" spans="28:95" x14ac:dyDescent="0.25">
      <c r="AB8334">
        <v>470.654</v>
      </c>
      <c r="AC8334" s="3">
        <v>0.20457516339869281</v>
      </c>
      <c r="AH8334">
        <v>437.697</v>
      </c>
      <c r="AI8334" s="3">
        <v>0.33006535947712418</v>
      </c>
      <c r="AN8334">
        <v>509.90699999999998</v>
      </c>
      <c r="AO8334" s="3">
        <v>0.67385620915032685</v>
      </c>
      <c r="AT8334">
        <v>570.09</v>
      </c>
      <c r="AU8334" s="3">
        <v>0.62483660130718954</v>
      </c>
      <c r="AZ8334">
        <v>863.31</v>
      </c>
      <c r="BA8334" s="3">
        <v>0.62923076923076926</v>
      </c>
      <c r="BF8334">
        <v>501.69200000000001</v>
      </c>
      <c r="BG8334" s="7">
        <v>0.79641025641025642</v>
      </c>
      <c r="BL8334">
        <v>629.41800000000001</v>
      </c>
      <c r="BM8334" s="3">
        <v>1.6333333333333333</v>
      </c>
      <c r="BR8334">
        <v>836.16399999999999</v>
      </c>
      <c r="BS8334" s="3">
        <v>1.5482051282051281</v>
      </c>
      <c r="BX8334">
        <v>1154.71</v>
      </c>
      <c r="BY8334" s="3">
        <v>2.5589836660617058</v>
      </c>
      <c r="CD8334" s="10">
        <v>911.23599999999999</v>
      </c>
      <c r="CE8334" s="9">
        <v>2.3230490018148822</v>
      </c>
      <c r="CJ8334">
        <v>1310.45</v>
      </c>
      <c r="CK8334" s="3">
        <v>4.2936479128856622</v>
      </c>
      <c r="CP8334">
        <v>1379.37</v>
      </c>
      <c r="CQ8334" s="3">
        <v>4.8192377495462795</v>
      </c>
    </row>
    <row r="8335" spans="28:95" x14ac:dyDescent="0.25">
      <c r="AB8335">
        <v>470.71600000000001</v>
      </c>
      <c r="AC8335" s="3">
        <v>0.20457516339869281</v>
      </c>
      <c r="AH8335">
        <v>437.745</v>
      </c>
      <c r="AI8335" s="3">
        <v>0.33006535947712418</v>
      </c>
      <c r="AN8335">
        <v>509.97500000000002</v>
      </c>
      <c r="AO8335" s="3">
        <v>0.67385620915032685</v>
      </c>
      <c r="AT8335">
        <v>570.15899999999999</v>
      </c>
      <c r="AU8335" s="3">
        <v>0.62483660130718954</v>
      </c>
      <c r="AZ8335">
        <v>863.37900000000002</v>
      </c>
      <c r="BA8335" s="3">
        <v>0.62923076923076926</v>
      </c>
      <c r="BF8335">
        <v>501.75</v>
      </c>
      <c r="BG8335" s="7">
        <v>0.79641025641025642</v>
      </c>
      <c r="BL8335">
        <v>629.56200000000001</v>
      </c>
      <c r="BM8335" s="3">
        <v>1.6333333333333333</v>
      </c>
      <c r="BR8335">
        <v>836.31100000000004</v>
      </c>
      <c r="BS8335" s="3">
        <v>1.5482051282051281</v>
      </c>
      <c r="BX8335">
        <v>1154.9100000000001</v>
      </c>
      <c r="BY8335" s="3">
        <v>2.5589836660617058</v>
      </c>
      <c r="CD8335" s="10">
        <v>911.34900000000005</v>
      </c>
      <c r="CE8335" s="9">
        <v>2.3230490018148822</v>
      </c>
      <c r="CJ8335">
        <v>1310.54</v>
      </c>
      <c r="CK8335" s="3">
        <v>4.2936479128856622</v>
      </c>
      <c r="CP8335">
        <v>1379.55</v>
      </c>
      <c r="CQ8335" s="3">
        <v>4.8192377495462795</v>
      </c>
    </row>
    <row r="8336" spans="28:95" x14ac:dyDescent="0.25">
      <c r="AB8336">
        <v>470.77699999999999</v>
      </c>
      <c r="AC8336" s="3">
        <v>0.20457516339869281</v>
      </c>
      <c r="AH8336">
        <v>437.79700000000003</v>
      </c>
      <c r="AI8336" s="3">
        <v>0.33006535947712418</v>
      </c>
      <c r="AN8336">
        <v>510.04300000000001</v>
      </c>
      <c r="AO8336" s="3">
        <v>0.67385620915032685</v>
      </c>
      <c r="AT8336">
        <v>570.22799999999995</v>
      </c>
      <c r="AU8336" s="3">
        <v>0.62483660130718954</v>
      </c>
      <c r="AZ8336">
        <v>863.45</v>
      </c>
      <c r="BA8336" s="3">
        <v>0.62923076923076926</v>
      </c>
      <c r="BF8336">
        <v>501.80799999999999</v>
      </c>
      <c r="BG8336" s="7">
        <v>0.79641025641025642</v>
      </c>
      <c r="BL8336">
        <v>629.70299999999997</v>
      </c>
      <c r="BM8336" s="3">
        <v>1.6333333333333333</v>
      </c>
      <c r="BR8336">
        <v>836.45</v>
      </c>
      <c r="BS8336" s="3">
        <v>1.5482051282051281</v>
      </c>
      <c r="BX8336">
        <v>1155.08</v>
      </c>
      <c r="BY8336" s="3">
        <v>2.5589836660617058</v>
      </c>
      <c r="CD8336" s="10">
        <v>911.43</v>
      </c>
      <c r="CE8336" s="9">
        <v>2.3230490018148822</v>
      </c>
      <c r="CJ8336">
        <v>1310.6500000000001</v>
      </c>
      <c r="CK8336" s="3">
        <v>4.2936479128856622</v>
      </c>
      <c r="CP8336">
        <v>1379.74</v>
      </c>
      <c r="CQ8336" s="3">
        <v>4.8192377495462795</v>
      </c>
    </row>
    <row r="8337" spans="28:95" x14ac:dyDescent="0.25">
      <c r="AB8337">
        <v>470.83600000000001</v>
      </c>
      <c r="AC8337" s="3">
        <v>0.20457516339869281</v>
      </c>
      <c r="AH8337">
        <v>437.84500000000003</v>
      </c>
      <c r="AI8337" s="3">
        <v>0.33006535947712418</v>
      </c>
      <c r="AN8337">
        <v>510.108</v>
      </c>
      <c r="AO8337" s="3">
        <v>0.67385620915032685</v>
      </c>
      <c r="AT8337">
        <v>570.29499999999996</v>
      </c>
      <c r="AU8337" s="3">
        <v>0.62483660130718954</v>
      </c>
      <c r="AZ8337">
        <v>863.52599999999995</v>
      </c>
      <c r="BA8337" s="3">
        <v>0.62923076923076926</v>
      </c>
      <c r="BF8337">
        <v>501.86500000000001</v>
      </c>
      <c r="BG8337" s="7">
        <v>0.79641025641025642</v>
      </c>
      <c r="BL8337">
        <v>629.84799999999996</v>
      </c>
      <c r="BM8337" s="3">
        <v>1.6333333333333333</v>
      </c>
      <c r="BR8337">
        <v>836.58399999999995</v>
      </c>
      <c r="BS8337" s="3">
        <v>1.5482051282051281</v>
      </c>
      <c r="BX8337">
        <v>1155.25</v>
      </c>
      <c r="BY8337" s="3">
        <v>2.5589836660617058</v>
      </c>
      <c r="CD8337" s="10">
        <v>911.51900000000001</v>
      </c>
      <c r="CE8337" s="9">
        <v>2.3230490018148822</v>
      </c>
      <c r="CJ8337">
        <v>1310.75</v>
      </c>
      <c r="CK8337" s="3">
        <v>4.2936479128856622</v>
      </c>
      <c r="CP8337">
        <v>1379.91</v>
      </c>
      <c r="CQ8337" s="3">
        <v>4.8192377495462795</v>
      </c>
    </row>
    <row r="8338" spans="28:95" x14ac:dyDescent="0.25">
      <c r="AB8338">
        <v>470.89699999999999</v>
      </c>
      <c r="AC8338" s="3">
        <v>0.20457516339869281</v>
      </c>
      <c r="AH8338">
        <v>437.89100000000002</v>
      </c>
      <c r="AI8338" s="3">
        <v>0.33006535947712418</v>
      </c>
      <c r="AN8338">
        <v>510.17700000000002</v>
      </c>
      <c r="AO8338" s="3">
        <v>0.67385620915032685</v>
      </c>
      <c r="AT8338">
        <v>570.36199999999997</v>
      </c>
      <c r="AU8338" s="3">
        <v>0.62483660130718954</v>
      </c>
      <c r="AZ8338">
        <v>863.59299999999996</v>
      </c>
      <c r="BA8338" s="3">
        <v>0.62923076923076926</v>
      </c>
      <c r="BF8338">
        <v>501.92099999999999</v>
      </c>
      <c r="BG8338" s="7">
        <v>0.79641025641025642</v>
      </c>
      <c r="BL8338">
        <v>629.98699999999997</v>
      </c>
      <c r="BM8338" s="3">
        <v>1.6333333333333333</v>
      </c>
      <c r="BR8338">
        <v>836.72199999999998</v>
      </c>
      <c r="BS8338" s="3">
        <v>1.5482051282051281</v>
      </c>
      <c r="BX8338">
        <v>1155.42</v>
      </c>
      <c r="BY8338" s="3">
        <v>2.5589836660617058</v>
      </c>
      <c r="CD8338" s="10">
        <v>911.60900000000004</v>
      </c>
      <c r="CE8338" s="9">
        <v>2.3230490018148822</v>
      </c>
      <c r="CJ8338">
        <v>1310.85</v>
      </c>
      <c r="CK8338" s="3">
        <v>4.2936479128856622</v>
      </c>
      <c r="CP8338">
        <v>1380.08</v>
      </c>
      <c r="CQ8338" s="3">
        <v>4.8192377495462795</v>
      </c>
    </row>
    <row r="8339" spans="28:95" x14ac:dyDescent="0.25">
      <c r="AB8339">
        <v>470.959</v>
      </c>
      <c r="AC8339" s="3">
        <v>0.20457516339869281</v>
      </c>
      <c r="AH8339">
        <v>437.93799999999999</v>
      </c>
      <c r="AI8339" s="3">
        <v>0.33006535947712418</v>
      </c>
      <c r="AN8339">
        <v>510.24700000000001</v>
      </c>
      <c r="AO8339" s="3">
        <v>0.67385620915032685</v>
      </c>
      <c r="AT8339">
        <v>570.43299999999999</v>
      </c>
      <c r="AU8339" s="3">
        <v>0.62483660130718954</v>
      </c>
      <c r="AZ8339">
        <v>863.66200000000003</v>
      </c>
      <c r="BA8339" s="3">
        <v>0.62923076923076926</v>
      </c>
      <c r="BF8339">
        <v>501.97500000000002</v>
      </c>
      <c r="BG8339" s="7">
        <v>0.79641025641025642</v>
      </c>
      <c r="BL8339">
        <v>630.12699999999995</v>
      </c>
      <c r="BM8339" s="3">
        <v>1.6333333333333333</v>
      </c>
      <c r="BR8339">
        <v>836.85799999999995</v>
      </c>
      <c r="BS8339" s="3">
        <v>1.5482051282051281</v>
      </c>
      <c r="BX8339">
        <v>1155.57</v>
      </c>
      <c r="BY8339" s="3">
        <v>2.5589836660617058</v>
      </c>
      <c r="CD8339" s="10">
        <v>911.69200000000001</v>
      </c>
      <c r="CE8339" s="9">
        <v>2.3230490018148822</v>
      </c>
      <c r="CJ8339">
        <v>1310.96</v>
      </c>
      <c r="CK8339" s="3">
        <v>4.2936479128856622</v>
      </c>
      <c r="CP8339">
        <v>1380.25</v>
      </c>
      <c r="CQ8339" s="3">
        <v>4.8192377495462795</v>
      </c>
    </row>
    <row r="8340" spans="28:95" x14ac:dyDescent="0.25">
      <c r="AB8340">
        <v>471.01900000000001</v>
      </c>
      <c r="AC8340" s="3">
        <v>0.20457516339869281</v>
      </c>
      <c r="AH8340">
        <v>437.98500000000001</v>
      </c>
      <c r="AI8340" s="3">
        <v>0.33006535947712418</v>
      </c>
      <c r="AN8340">
        <v>510.31299999999999</v>
      </c>
      <c r="AO8340" s="3">
        <v>0.67385620915032685</v>
      </c>
      <c r="AT8340">
        <v>570.50099999999998</v>
      </c>
      <c r="AU8340" s="3">
        <v>0.62483660130718954</v>
      </c>
      <c r="AZ8340">
        <v>863.72900000000004</v>
      </c>
      <c r="BA8340" s="3">
        <v>0.62923076923076926</v>
      </c>
      <c r="BF8340">
        <v>502.03199999999998</v>
      </c>
      <c r="BG8340" s="7">
        <v>0.79641025641025642</v>
      </c>
      <c r="BL8340">
        <v>630.26099999999997</v>
      </c>
      <c r="BM8340" s="3">
        <v>1.6333333333333333</v>
      </c>
      <c r="BR8340">
        <v>837.00699999999995</v>
      </c>
      <c r="BS8340" s="3">
        <v>1.5482051282051281</v>
      </c>
      <c r="BX8340">
        <v>1155.76</v>
      </c>
      <c r="BY8340" s="3">
        <v>2.5589836660617058</v>
      </c>
      <c r="CD8340" s="10">
        <v>911.77800000000002</v>
      </c>
      <c r="CE8340" s="9">
        <v>2.3230490018148822</v>
      </c>
      <c r="CJ8340">
        <v>1311.07</v>
      </c>
      <c r="CK8340" s="3">
        <v>4.2936479128856622</v>
      </c>
      <c r="CP8340">
        <v>1380.42</v>
      </c>
      <c r="CQ8340" s="3">
        <v>4.8192377495462795</v>
      </c>
    </row>
    <row r="8341" spans="28:95" x14ac:dyDescent="0.25">
      <c r="AB8341">
        <v>471.08</v>
      </c>
      <c r="AC8341" s="3">
        <v>0.20457516339869281</v>
      </c>
      <c r="AH8341">
        <v>438.03399999999999</v>
      </c>
      <c r="AI8341" s="3">
        <v>0.33006535947712418</v>
      </c>
      <c r="AN8341">
        <v>510.38200000000001</v>
      </c>
      <c r="AO8341" s="3">
        <v>0.67385620915032685</v>
      </c>
      <c r="AT8341">
        <v>570.57000000000005</v>
      </c>
      <c r="AU8341" s="3">
        <v>0.62483660130718954</v>
      </c>
      <c r="AZ8341">
        <v>863.79899999999998</v>
      </c>
      <c r="BA8341" s="3">
        <v>0.62923076923076926</v>
      </c>
      <c r="BF8341">
        <v>502.08800000000002</v>
      </c>
      <c r="BG8341" s="7">
        <v>0.79641025641025642</v>
      </c>
      <c r="BL8341">
        <v>630.399</v>
      </c>
      <c r="BM8341" s="3">
        <v>1.6333333333333333</v>
      </c>
      <c r="BR8341">
        <v>837.15200000000004</v>
      </c>
      <c r="BS8341" s="3">
        <v>1.5482051282051281</v>
      </c>
      <c r="BX8341">
        <v>1155.93</v>
      </c>
      <c r="BY8341" s="3">
        <v>2.5589836660617058</v>
      </c>
      <c r="CD8341" s="10">
        <v>911.86099999999999</v>
      </c>
      <c r="CE8341" s="9">
        <v>2.3230490018148822</v>
      </c>
      <c r="CJ8341">
        <v>1311.17</v>
      </c>
      <c r="CK8341" s="3">
        <v>4.2936479128856622</v>
      </c>
      <c r="CP8341">
        <v>1380.62</v>
      </c>
      <c r="CQ8341" s="3">
        <v>4.8192377495462795</v>
      </c>
    </row>
    <row r="8342" spans="28:95" x14ac:dyDescent="0.25">
      <c r="AB8342">
        <v>471.13900000000001</v>
      </c>
      <c r="AC8342" s="3">
        <v>0.20457516339869281</v>
      </c>
      <c r="AH8342">
        <v>438.08</v>
      </c>
      <c r="AI8342" s="3">
        <v>0.33006535947712418</v>
      </c>
      <c r="AN8342">
        <v>510.45</v>
      </c>
      <c r="AO8342" s="3">
        <v>0.67385620915032685</v>
      </c>
      <c r="AT8342">
        <v>570.63599999999997</v>
      </c>
      <c r="AU8342" s="3">
        <v>0.62483660130718954</v>
      </c>
      <c r="AZ8342">
        <v>863.86900000000003</v>
      </c>
      <c r="BA8342" s="3">
        <v>0.62923076923076926</v>
      </c>
      <c r="BF8342">
        <v>502.14600000000002</v>
      </c>
      <c r="BG8342" s="7">
        <v>0.79641025641025642</v>
      </c>
      <c r="BL8342">
        <v>630.53899999999999</v>
      </c>
      <c r="BM8342" s="3">
        <v>1.6333333333333333</v>
      </c>
      <c r="BR8342">
        <v>837.28599999999994</v>
      </c>
      <c r="BS8342" s="3">
        <v>1.5482051282051281</v>
      </c>
      <c r="BX8342">
        <v>1156.0999999999999</v>
      </c>
      <c r="BY8342" s="3">
        <v>2.5589836660617058</v>
      </c>
      <c r="CD8342" s="10">
        <v>911.947</v>
      </c>
      <c r="CE8342" s="9">
        <v>2.3230490018148822</v>
      </c>
      <c r="CJ8342">
        <v>1311.3</v>
      </c>
      <c r="CK8342" s="3">
        <v>4.2936479128856622</v>
      </c>
      <c r="CP8342">
        <v>1380.78</v>
      </c>
      <c r="CQ8342" s="3">
        <v>4.8192377495462795</v>
      </c>
    </row>
    <row r="8343" spans="28:95" x14ac:dyDescent="0.25">
      <c r="AB8343">
        <v>471.209</v>
      </c>
      <c r="AC8343" s="3">
        <v>0.20457516339869281</v>
      </c>
      <c r="AH8343">
        <v>438.12799999999999</v>
      </c>
      <c r="AI8343" s="3">
        <v>0.33006535947712418</v>
      </c>
      <c r="AN8343">
        <v>510.51799999999997</v>
      </c>
      <c r="AO8343" s="3">
        <v>0.67385620915032685</v>
      </c>
      <c r="AT8343">
        <v>570.71600000000001</v>
      </c>
      <c r="AU8343" s="3">
        <v>0.62483660130718954</v>
      </c>
      <c r="AZ8343">
        <v>863.93700000000001</v>
      </c>
      <c r="BA8343" s="3">
        <v>0.62923076923076926</v>
      </c>
      <c r="BF8343">
        <v>502.20600000000002</v>
      </c>
      <c r="BG8343" s="7">
        <v>0.79641025641025642</v>
      </c>
      <c r="BL8343">
        <v>630.67999999999995</v>
      </c>
      <c r="BM8343" s="3">
        <v>1.6333333333333333</v>
      </c>
      <c r="BR8343">
        <v>837.43399999999997</v>
      </c>
      <c r="BS8343" s="3">
        <v>1.5482051282051281</v>
      </c>
      <c r="BX8343">
        <v>1156.25</v>
      </c>
      <c r="BY8343" s="3">
        <v>2.5589836660617058</v>
      </c>
      <c r="CD8343" s="10">
        <v>912.03099999999995</v>
      </c>
      <c r="CE8343" s="9">
        <v>2.3230490018148822</v>
      </c>
      <c r="CJ8343">
        <v>1311.39</v>
      </c>
      <c r="CK8343" s="3">
        <v>4.2936479128856622</v>
      </c>
      <c r="CP8343">
        <v>1380.96</v>
      </c>
      <c r="CQ8343" s="3">
        <v>4.8192377495462795</v>
      </c>
    </row>
    <row r="8344" spans="28:95" x14ac:dyDescent="0.25">
      <c r="AB8344">
        <v>471.26799999999997</v>
      </c>
      <c r="AC8344" s="3">
        <v>0.20457516339869281</v>
      </c>
      <c r="AH8344">
        <v>438.19</v>
      </c>
      <c r="AI8344" s="3">
        <v>0.33006535947712418</v>
      </c>
      <c r="AN8344">
        <v>510.584</v>
      </c>
      <c r="AO8344" s="3">
        <v>0.67385620915032685</v>
      </c>
      <c r="AT8344">
        <v>570.78399999999999</v>
      </c>
      <c r="AU8344" s="3">
        <v>0.62483660130718954</v>
      </c>
      <c r="AZ8344">
        <v>864.00300000000004</v>
      </c>
      <c r="BA8344" s="3">
        <v>0.62923076923076926</v>
      </c>
      <c r="BF8344">
        <v>502.262</v>
      </c>
      <c r="BG8344" s="7">
        <v>0.79641025641025642</v>
      </c>
      <c r="BL8344">
        <v>630.82299999999998</v>
      </c>
      <c r="BM8344" s="3">
        <v>1.6333333333333333</v>
      </c>
      <c r="BR8344">
        <v>837.57799999999997</v>
      </c>
      <c r="BS8344" s="3">
        <v>1.5482051282051281</v>
      </c>
      <c r="BX8344">
        <v>1156.4100000000001</v>
      </c>
      <c r="BY8344" s="3">
        <v>2.5589836660617058</v>
      </c>
      <c r="CD8344" s="10">
        <v>912.11500000000001</v>
      </c>
      <c r="CE8344" s="9">
        <v>2.3230490018148822</v>
      </c>
      <c r="CJ8344">
        <v>1311.49</v>
      </c>
      <c r="CK8344" s="3">
        <v>4.2936479128856622</v>
      </c>
      <c r="CP8344">
        <v>1381.15</v>
      </c>
      <c r="CQ8344" s="3">
        <v>4.8192377495462795</v>
      </c>
    </row>
    <row r="8345" spans="28:95" x14ac:dyDescent="0.25">
      <c r="AB8345">
        <v>471.32900000000001</v>
      </c>
      <c r="AC8345" s="3">
        <v>0.20457516339869281</v>
      </c>
      <c r="AH8345">
        <v>438.24</v>
      </c>
      <c r="AI8345" s="3">
        <v>0.33006535947712418</v>
      </c>
      <c r="AN8345">
        <v>510.65</v>
      </c>
      <c r="AO8345" s="3">
        <v>0.67385620915032685</v>
      </c>
      <c r="AT8345">
        <v>570.85</v>
      </c>
      <c r="AU8345" s="3">
        <v>0.62483660130718954</v>
      </c>
      <c r="AZ8345">
        <v>864.06899999999996</v>
      </c>
      <c r="BA8345" s="3">
        <v>0.62923076923076926</v>
      </c>
      <c r="BF8345">
        <v>502.32100000000003</v>
      </c>
      <c r="BG8345" s="7">
        <v>0.79641025641025642</v>
      </c>
      <c r="BL8345">
        <v>630.96100000000001</v>
      </c>
      <c r="BM8345" s="3">
        <v>1.6333333333333333</v>
      </c>
      <c r="BR8345">
        <v>837.71199999999999</v>
      </c>
      <c r="BS8345" s="3">
        <v>1.5482051282051281</v>
      </c>
      <c r="BX8345">
        <v>1156.58</v>
      </c>
      <c r="BY8345" s="3">
        <v>2.5589836660617058</v>
      </c>
      <c r="CD8345" s="10">
        <v>912.197</v>
      </c>
      <c r="CE8345" s="9">
        <v>2.3230490018148822</v>
      </c>
      <c r="CJ8345">
        <v>1311.59</v>
      </c>
      <c r="CK8345" s="3">
        <v>4.2936479128856622</v>
      </c>
      <c r="CP8345">
        <v>1381.37</v>
      </c>
      <c r="CQ8345" s="3">
        <v>4.8192377495462795</v>
      </c>
    </row>
    <row r="8346" spans="28:95" x14ac:dyDescent="0.25">
      <c r="AB8346">
        <v>471.39</v>
      </c>
      <c r="AC8346" s="3">
        <v>0.20457516339869281</v>
      </c>
      <c r="AH8346">
        <v>438.28899999999999</v>
      </c>
      <c r="AI8346" s="3">
        <v>0.33006535947712418</v>
      </c>
      <c r="AN8346">
        <v>510.71699999999998</v>
      </c>
      <c r="AO8346" s="3">
        <v>0.67385620915032685</v>
      </c>
      <c r="AT8346">
        <v>570.91700000000003</v>
      </c>
      <c r="AU8346" s="3">
        <v>0.62483660130718954</v>
      </c>
      <c r="AZ8346">
        <v>864.14599999999996</v>
      </c>
      <c r="BA8346" s="3">
        <v>0.62923076923076926</v>
      </c>
      <c r="BF8346">
        <v>502.38</v>
      </c>
      <c r="BG8346" s="7">
        <v>0.79641025641025642</v>
      </c>
      <c r="BL8346">
        <v>631.101</v>
      </c>
      <c r="BM8346" s="3">
        <v>1.6333333333333333</v>
      </c>
      <c r="BR8346">
        <v>837.846</v>
      </c>
      <c r="BS8346" s="3">
        <v>1.5482051282051281</v>
      </c>
      <c r="BX8346">
        <v>1156.73</v>
      </c>
      <c r="BY8346" s="3">
        <v>2.5589836660617058</v>
      </c>
      <c r="CD8346" s="10">
        <v>912.29399999999998</v>
      </c>
      <c r="CE8346" s="9">
        <v>2.3230490018148822</v>
      </c>
      <c r="CJ8346">
        <v>1311.71</v>
      </c>
      <c r="CK8346" s="3">
        <v>4.2936479128856622</v>
      </c>
      <c r="CP8346">
        <v>1381.53</v>
      </c>
      <c r="CQ8346" s="3">
        <v>4.8192377495462795</v>
      </c>
    </row>
    <row r="8347" spans="28:95" x14ac:dyDescent="0.25">
      <c r="AB8347">
        <v>471.45299999999997</v>
      </c>
      <c r="AC8347" s="3">
        <v>0.20457516339869281</v>
      </c>
      <c r="AH8347">
        <v>438.34800000000001</v>
      </c>
      <c r="AI8347" s="3">
        <v>0.33006535947712418</v>
      </c>
      <c r="AN8347">
        <v>510.78699999999998</v>
      </c>
      <c r="AO8347" s="3">
        <v>0.67385620915032685</v>
      </c>
      <c r="AT8347">
        <v>570.98400000000004</v>
      </c>
      <c r="AU8347" s="3">
        <v>0.62483660130718954</v>
      </c>
      <c r="AZ8347">
        <v>864.21100000000001</v>
      </c>
      <c r="BA8347" s="3">
        <v>0.62923076923076926</v>
      </c>
      <c r="BF8347">
        <v>502.43599999999998</v>
      </c>
      <c r="BG8347" s="7">
        <v>0.79641025641025642</v>
      </c>
      <c r="BL8347">
        <v>631.24400000000003</v>
      </c>
      <c r="BM8347" s="3">
        <v>1.6333333333333333</v>
      </c>
      <c r="BR8347">
        <v>837.98400000000004</v>
      </c>
      <c r="BS8347" s="3">
        <v>1.5482051282051281</v>
      </c>
      <c r="BX8347">
        <v>1156.8900000000001</v>
      </c>
      <c r="BY8347" s="3">
        <v>2.5589836660617058</v>
      </c>
      <c r="CD8347" s="10">
        <v>912.37900000000002</v>
      </c>
      <c r="CE8347" s="9">
        <v>2.3230490018148822</v>
      </c>
      <c r="CJ8347">
        <v>1311.81</v>
      </c>
      <c r="CK8347" s="3">
        <v>4.2936479128856622</v>
      </c>
      <c r="CP8347">
        <v>1381.71</v>
      </c>
      <c r="CQ8347" s="3">
        <v>4.8192377495462795</v>
      </c>
    </row>
    <row r="8348" spans="28:95" x14ac:dyDescent="0.25">
      <c r="AB8348">
        <v>471.51600000000002</v>
      </c>
      <c r="AC8348" s="3">
        <v>0.20457516339869281</v>
      </c>
      <c r="AH8348">
        <v>438.39800000000002</v>
      </c>
      <c r="AI8348" s="3">
        <v>0.33006535947712418</v>
      </c>
      <c r="AN8348">
        <v>510.85399999999998</v>
      </c>
      <c r="AO8348" s="3">
        <v>0.67385620915032685</v>
      </c>
      <c r="AT8348">
        <v>571.053</v>
      </c>
      <c r="AU8348" s="3">
        <v>0.62483660130718954</v>
      </c>
      <c r="AZ8348">
        <v>864.279</v>
      </c>
      <c r="BA8348" s="3">
        <v>0.62923076923076926</v>
      </c>
      <c r="BF8348">
        <v>502.495</v>
      </c>
      <c r="BG8348" s="7">
        <v>0.79641025641025642</v>
      </c>
      <c r="BL8348">
        <v>631.39</v>
      </c>
      <c r="BM8348" s="3">
        <v>1.6333333333333333</v>
      </c>
      <c r="BR8348">
        <v>838.12599999999998</v>
      </c>
      <c r="BS8348" s="3">
        <v>1.5482051282051281</v>
      </c>
      <c r="BX8348">
        <v>1157.07</v>
      </c>
      <c r="BY8348" s="3">
        <v>2.5589836660617058</v>
      </c>
      <c r="CD8348" s="10">
        <v>912.46199999999999</v>
      </c>
      <c r="CE8348" s="9">
        <v>2.3230490018148822</v>
      </c>
      <c r="CJ8348">
        <v>1311.9</v>
      </c>
      <c r="CK8348" s="3">
        <v>4.2936479128856622</v>
      </c>
      <c r="CP8348">
        <v>1381.9</v>
      </c>
      <c r="CQ8348" s="3">
        <v>4.8192377495462795</v>
      </c>
    </row>
    <row r="8349" spans="28:95" x14ac:dyDescent="0.25">
      <c r="AB8349">
        <v>471.57900000000001</v>
      </c>
      <c r="AC8349" s="3">
        <v>0.20457516339869281</v>
      </c>
      <c r="AH8349">
        <v>438.44499999999999</v>
      </c>
      <c r="AI8349" s="3">
        <v>0.33006535947712418</v>
      </c>
      <c r="AN8349">
        <v>510.92099999999999</v>
      </c>
      <c r="AO8349" s="3">
        <v>0.67385620915032685</v>
      </c>
      <c r="AT8349">
        <v>571.12099999999998</v>
      </c>
      <c r="AU8349" s="3">
        <v>0.62483660130718954</v>
      </c>
      <c r="AZ8349">
        <v>864.34699999999998</v>
      </c>
      <c r="BA8349" s="3">
        <v>0.62923076923076926</v>
      </c>
      <c r="BF8349">
        <v>502.553</v>
      </c>
      <c r="BG8349" s="7">
        <v>0.79641025641025642</v>
      </c>
      <c r="BL8349">
        <v>631.529</v>
      </c>
      <c r="BM8349" s="3">
        <v>1.6333333333333333</v>
      </c>
      <c r="BR8349">
        <v>838.27200000000005</v>
      </c>
      <c r="BS8349" s="3">
        <v>1.5482051282051281</v>
      </c>
      <c r="BX8349">
        <v>1157.23</v>
      </c>
      <c r="BY8349" s="3">
        <v>2.5589836660617058</v>
      </c>
      <c r="CD8349" s="10">
        <v>912.54600000000005</v>
      </c>
      <c r="CE8349" s="9">
        <v>2.3230490018148822</v>
      </c>
      <c r="CJ8349">
        <v>1312</v>
      </c>
      <c r="CK8349" s="3">
        <v>4.2936479128856622</v>
      </c>
      <c r="CP8349">
        <v>1382.08</v>
      </c>
      <c r="CQ8349" s="3">
        <v>4.8192377495462795</v>
      </c>
    </row>
    <row r="8350" spans="28:95" x14ac:dyDescent="0.25">
      <c r="AB8350">
        <v>471.64</v>
      </c>
      <c r="AC8350" s="3">
        <v>0.20457516339869281</v>
      </c>
      <c r="AH8350">
        <v>438.49299999999999</v>
      </c>
      <c r="AI8350" s="3">
        <v>0.33006535947712418</v>
      </c>
      <c r="AN8350">
        <v>510.98899999999998</v>
      </c>
      <c r="AO8350" s="3">
        <v>0.67385620915032685</v>
      </c>
      <c r="AT8350">
        <v>571.19399999999996</v>
      </c>
      <c r="AU8350" s="3">
        <v>0.62483660130718954</v>
      </c>
      <c r="AZ8350">
        <v>864.41600000000005</v>
      </c>
      <c r="BA8350" s="3">
        <v>0.62923076923076926</v>
      </c>
      <c r="BF8350">
        <v>502.608</v>
      </c>
      <c r="BG8350" s="7">
        <v>0.79641025641025642</v>
      </c>
      <c r="BL8350">
        <v>631.66499999999996</v>
      </c>
      <c r="BM8350" s="3">
        <v>1.6333333333333333</v>
      </c>
      <c r="BR8350">
        <v>838.44899999999996</v>
      </c>
      <c r="BS8350" s="3">
        <v>1.5482051282051281</v>
      </c>
      <c r="BX8350">
        <v>1157.4000000000001</v>
      </c>
      <c r="BY8350" s="3">
        <v>2.5589836660617058</v>
      </c>
      <c r="CD8350" s="10">
        <v>912.62800000000004</v>
      </c>
      <c r="CE8350" s="9">
        <v>2.3230490018148822</v>
      </c>
      <c r="CJ8350">
        <v>1312.09</v>
      </c>
      <c r="CK8350" s="3">
        <v>4.2936479128856622</v>
      </c>
      <c r="CP8350">
        <v>1382.29</v>
      </c>
      <c r="CQ8350" s="3">
        <v>4.8192377495462795</v>
      </c>
    </row>
    <row r="8351" spans="28:95" x14ac:dyDescent="0.25">
      <c r="AB8351">
        <v>471.70100000000002</v>
      </c>
      <c r="AC8351" s="3">
        <v>0.20457516339869281</v>
      </c>
      <c r="AH8351">
        <v>438.54300000000001</v>
      </c>
      <c r="AI8351" s="3">
        <v>0.33006535947712418</v>
      </c>
      <c r="AN8351">
        <v>511.05700000000002</v>
      </c>
      <c r="AO8351" s="3">
        <v>0.67385620915032685</v>
      </c>
      <c r="AT8351">
        <v>571.26300000000003</v>
      </c>
      <c r="AU8351" s="3">
        <v>0.62483660130718954</v>
      </c>
      <c r="AZ8351">
        <v>864.48699999999997</v>
      </c>
      <c r="BA8351" s="3">
        <v>0.62923076923076926</v>
      </c>
      <c r="BF8351">
        <v>502.66399999999999</v>
      </c>
      <c r="BG8351" s="7">
        <v>0.79641025641025642</v>
      </c>
      <c r="BL8351">
        <v>631.80899999999997</v>
      </c>
      <c r="BM8351" s="3">
        <v>1.6333333333333333</v>
      </c>
      <c r="BR8351">
        <v>838.59500000000003</v>
      </c>
      <c r="BS8351" s="3">
        <v>1.5482051282051281</v>
      </c>
      <c r="BX8351">
        <v>1157.56</v>
      </c>
      <c r="BY8351" s="3">
        <v>2.5589836660617058</v>
      </c>
      <c r="CD8351" s="10">
        <v>912.72</v>
      </c>
      <c r="CE8351" s="9">
        <v>2.3230490018148822</v>
      </c>
      <c r="CJ8351">
        <v>1312.18</v>
      </c>
      <c r="CK8351" s="3">
        <v>4.2936479128856622</v>
      </c>
      <c r="CP8351">
        <v>1382.5</v>
      </c>
      <c r="CQ8351" s="3">
        <v>4.8192377495462795</v>
      </c>
    </row>
    <row r="8352" spans="28:95" x14ac:dyDescent="0.25">
      <c r="AB8352">
        <v>471.762</v>
      </c>
      <c r="AC8352" s="3">
        <v>0.20457516339869281</v>
      </c>
      <c r="AH8352">
        <v>438.589</v>
      </c>
      <c r="AI8352" s="3">
        <v>0.33006535947712418</v>
      </c>
      <c r="AN8352">
        <v>511.125</v>
      </c>
      <c r="AO8352" s="3">
        <v>0.67385620915032685</v>
      </c>
      <c r="AT8352">
        <v>571.33100000000002</v>
      </c>
      <c r="AU8352" s="3">
        <v>0.62483660130718954</v>
      </c>
      <c r="AZ8352">
        <v>864.55399999999997</v>
      </c>
      <c r="BA8352" s="3">
        <v>0.62923076923076926</v>
      </c>
      <c r="BF8352">
        <v>502.72300000000001</v>
      </c>
      <c r="BG8352" s="7">
        <v>0.79641025641025642</v>
      </c>
      <c r="BL8352">
        <v>631.95299999999997</v>
      </c>
      <c r="BM8352" s="3">
        <v>1.6333333333333333</v>
      </c>
      <c r="BR8352">
        <v>838.73699999999997</v>
      </c>
      <c r="BS8352" s="3">
        <v>1.5482051282051281</v>
      </c>
      <c r="BX8352">
        <v>1157.74</v>
      </c>
      <c r="BY8352" s="3">
        <v>2.5589836660617058</v>
      </c>
      <c r="CD8352" s="10">
        <v>912.80700000000002</v>
      </c>
      <c r="CE8352" s="9">
        <v>2.3230490018148822</v>
      </c>
      <c r="CJ8352">
        <v>1312.28</v>
      </c>
      <c r="CK8352" s="3">
        <v>4.2936479128856622</v>
      </c>
      <c r="CP8352">
        <v>1382.68</v>
      </c>
      <c r="CQ8352" s="3">
        <v>4.8192377495462795</v>
      </c>
    </row>
    <row r="8353" spans="28:95" x14ac:dyDescent="0.25">
      <c r="AB8353">
        <v>471.83100000000002</v>
      </c>
      <c r="AC8353" s="3">
        <v>0.20457516339869281</v>
      </c>
      <c r="AH8353">
        <v>438.63799999999998</v>
      </c>
      <c r="AI8353" s="3">
        <v>0.33006535947712418</v>
      </c>
      <c r="AN8353">
        <v>511.2</v>
      </c>
      <c r="AO8353" s="3">
        <v>0.67385620915032685</v>
      </c>
      <c r="AT8353">
        <v>571.41300000000001</v>
      </c>
      <c r="AU8353" s="3">
        <v>0.62483660130718954</v>
      </c>
      <c r="AZ8353">
        <v>864.61800000000005</v>
      </c>
      <c r="BA8353" s="3">
        <v>0.62923076923076926</v>
      </c>
      <c r="BF8353">
        <v>502.78</v>
      </c>
      <c r="BG8353" s="7">
        <v>0.79641025641025642</v>
      </c>
      <c r="BL8353">
        <v>632.09699999999998</v>
      </c>
      <c r="BM8353" s="3">
        <v>1.6333333333333333</v>
      </c>
      <c r="BR8353">
        <v>838.88599999999997</v>
      </c>
      <c r="BS8353" s="3">
        <v>1.5482051282051281</v>
      </c>
      <c r="BX8353">
        <v>1157.93</v>
      </c>
      <c r="BY8353" s="3">
        <v>2.5589836660617058</v>
      </c>
      <c r="CD8353" s="10">
        <v>912.88900000000001</v>
      </c>
      <c r="CE8353" s="9">
        <v>2.3230490018148822</v>
      </c>
      <c r="CJ8353">
        <v>1312.38</v>
      </c>
      <c r="CK8353" s="3">
        <v>4.2936479128856622</v>
      </c>
      <c r="CP8353">
        <v>1382.88</v>
      </c>
      <c r="CQ8353" s="3">
        <v>4.8192377495462795</v>
      </c>
    </row>
    <row r="8354" spans="28:95" x14ac:dyDescent="0.25">
      <c r="AB8354">
        <v>471.97300000000001</v>
      </c>
      <c r="AC8354" s="3">
        <v>0.20457516339869281</v>
      </c>
      <c r="AH8354">
        <v>438.68599999999998</v>
      </c>
      <c r="AI8354" s="3">
        <v>0.33006535947712418</v>
      </c>
      <c r="AN8354">
        <v>511.267</v>
      </c>
      <c r="AO8354" s="3">
        <v>0.67385620915032685</v>
      </c>
      <c r="AT8354">
        <v>571.48099999999999</v>
      </c>
      <c r="AU8354" s="3">
        <v>0.62483660130718954</v>
      </c>
      <c r="AZ8354">
        <v>864.68600000000004</v>
      </c>
      <c r="BA8354" s="3">
        <v>0.62923076923076926</v>
      </c>
      <c r="BF8354">
        <v>502.83600000000001</v>
      </c>
      <c r="BG8354" s="7">
        <v>0.79641025641025642</v>
      </c>
      <c r="BL8354">
        <v>632.23800000000006</v>
      </c>
      <c r="BM8354" s="3">
        <v>1.6333333333333333</v>
      </c>
      <c r="BR8354">
        <v>839.04899999999998</v>
      </c>
      <c r="BS8354" s="3">
        <v>1.5482051282051281</v>
      </c>
      <c r="BX8354">
        <v>1158.0899999999999</v>
      </c>
      <c r="BY8354" s="3">
        <v>2.5589836660617058</v>
      </c>
      <c r="CD8354" s="10">
        <v>912.97199999999998</v>
      </c>
      <c r="CE8354" s="9">
        <v>2.3230490018148822</v>
      </c>
      <c r="CJ8354">
        <v>1312.48</v>
      </c>
      <c r="CK8354" s="3">
        <v>4.2936479128856622</v>
      </c>
      <c r="CP8354">
        <v>1383.07</v>
      </c>
      <c r="CQ8354" s="3">
        <v>4.8192377495462795</v>
      </c>
    </row>
    <row r="8355" spans="28:95" x14ac:dyDescent="0.25">
      <c r="AB8355">
        <v>472.10599999999999</v>
      </c>
      <c r="AC8355" s="3">
        <v>0.20457516339869281</v>
      </c>
      <c r="AH8355">
        <v>438.73399999999998</v>
      </c>
      <c r="AI8355" s="3">
        <v>0.33006535947712418</v>
      </c>
      <c r="AN8355">
        <v>511.33600000000001</v>
      </c>
      <c r="AO8355" s="3">
        <v>0.67385620915032685</v>
      </c>
      <c r="AT8355">
        <v>571.54700000000003</v>
      </c>
      <c r="AU8355" s="3">
        <v>0.62483660130718954</v>
      </c>
      <c r="AZ8355">
        <v>864.76099999999997</v>
      </c>
      <c r="BA8355" s="3">
        <v>0.62923076923076926</v>
      </c>
      <c r="BF8355">
        <v>502.892</v>
      </c>
      <c r="BG8355" s="7">
        <v>0.79641025641025642</v>
      </c>
      <c r="BL8355">
        <v>632.375</v>
      </c>
      <c r="BM8355" s="3">
        <v>1.6333333333333333</v>
      </c>
      <c r="BR8355">
        <v>839.19600000000003</v>
      </c>
      <c r="BS8355" s="3">
        <v>1.5482051282051281</v>
      </c>
      <c r="BX8355">
        <v>1158.27</v>
      </c>
      <c r="BY8355" s="3">
        <v>2.5589836660617058</v>
      </c>
      <c r="CD8355" s="10">
        <v>913.05700000000002</v>
      </c>
      <c r="CE8355" s="9">
        <v>2.3230490018148822</v>
      </c>
      <c r="CJ8355">
        <v>1312.58</v>
      </c>
      <c r="CK8355" s="3">
        <v>4.2936479128856622</v>
      </c>
      <c r="CP8355">
        <v>1383.27</v>
      </c>
      <c r="CQ8355" s="3">
        <v>4.8192377495462795</v>
      </c>
    </row>
    <row r="8356" spans="28:95" x14ac:dyDescent="0.25">
      <c r="AB8356">
        <v>472.17700000000002</v>
      </c>
      <c r="AC8356" s="3">
        <v>0.20457516339869281</v>
      </c>
      <c r="AH8356">
        <v>438.79599999999999</v>
      </c>
      <c r="AI8356" s="3">
        <v>0.33006535947712418</v>
      </c>
      <c r="AN8356">
        <v>511.40199999999999</v>
      </c>
      <c r="AO8356" s="3">
        <v>0.67385620915032685</v>
      </c>
      <c r="AT8356">
        <v>571.61699999999996</v>
      </c>
      <c r="AU8356" s="3">
        <v>0.62483660130718954</v>
      </c>
      <c r="AZ8356">
        <v>864.83500000000004</v>
      </c>
      <c r="BA8356" s="3">
        <v>0.62923076923076926</v>
      </c>
      <c r="BF8356">
        <v>502.95100000000002</v>
      </c>
      <c r="BG8356" s="7">
        <v>0.79641025641025642</v>
      </c>
      <c r="BL8356">
        <v>632.51700000000005</v>
      </c>
      <c r="BM8356" s="3">
        <v>1.6333333333333333</v>
      </c>
      <c r="BR8356">
        <v>839.34400000000005</v>
      </c>
      <c r="BS8356" s="3">
        <v>1.5482051282051281</v>
      </c>
      <c r="BX8356">
        <v>1158.42</v>
      </c>
      <c r="BY8356" s="3">
        <v>2.5589836660617058</v>
      </c>
      <c r="CD8356" s="10">
        <v>913.14300000000003</v>
      </c>
      <c r="CE8356" s="9">
        <v>2.3230490018148822</v>
      </c>
      <c r="CJ8356">
        <v>1312.68</v>
      </c>
      <c r="CK8356" s="3">
        <v>4.2936479128856622</v>
      </c>
      <c r="CP8356">
        <v>1383.47</v>
      </c>
      <c r="CQ8356" s="3">
        <v>4.8192377495462795</v>
      </c>
    </row>
    <row r="8357" spans="28:95" x14ac:dyDescent="0.25">
      <c r="AB8357">
        <v>472.24200000000002</v>
      </c>
      <c r="AC8357" s="3">
        <v>0.20457516339869281</v>
      </c>
      <c r="AH8357">
        <v>438.846</v>
      </c>
      <c r="AI8357" s="3">
        <v>0.33006535947712418</v>
      </c>
      <c r="AN8357">
        <v>511.46899999999999</v>
      </c>
      <c r="AO8357" s="3">
        <v>0.67385620915032685</v>
      </c>
      <c r="AT8357">
        <v>571.68499999999995</v>
      </c>
      <c r="AU8357" s="3">
        <v>0.62483660130718954</v>
      </c>
      <c r="AZ8357">
        <v>864.90599999999995</v>
      </c>
      <c r="BA8357" s="3">
        <v>0.62923076923076926</v>
      </c>
      <c r="BF8357">
        <v>503.00900000000001</v>
      </c>
      <c r="BG8357" s="7">
        <v>0.79641025641025642</v>
      </c>
      <c r="BL8357">
        <v>632.66099999999994</v>
      </c>
      <c r="BM8357" s="3">
        <v>1.6333333333333333</v>
      </c>
      <c r="BR8357">
        <v>839.50099999999998</v>
      </c>
      <c r="BS8357" s="3">
        <v>1.5482051282051281</v>
      </c>
      <c r="BX8357">
        <v>1158.5899999999999</v>
      </c>
      <c r="BY8357" s="3">
        <v>2.5589836660617058</v>
      </c>
      <c r="CD8357" s="10">
        <v>913.23099999999999</v>
      </c>
      <c r="CE8357" s="9">
        <v>2.3230490018148822</v>
      </c>
      <c r="CJ8357">
        <v>1312.81</v>
      </c>
      <c r="CK8357" s="3">
        <v>4.2936479128856622</v>
      </c>
      <c r="CP8357">
        <v>1383.66</v>
      </c>
      <c r="CQ8357" s="3">
        <v>4.8192377495462795</v>
      </c>
    </row>
    <row r="8358" spans="28:95" x14ac:dyDescent="0.25">
      <c r="AB8358">
        <v>472.30200000000002</v>
      </c>
      <c r="AC8358" s="3">
        <v>0.20457516339869281</v>
      </c>
      <c r="AH8358">
        <v>438.892</v>
      </c>
      <c r="AI8358" s="3">
        <v>0.33006535947712418</v>
      </c>
      <c r="AN8358">
        <v>511.536</v>
      </c>
      <c r="AO8358" s="3">
        <v>0.67385620915032685</v>
      </c>
      <c r="AT8358">
        <v>571.75599999999997</v>
      </c>
      <c r="AU8358" s="3">
        <v>0.62483660130718954</v>
      </c>
      <c r="AZ8358">
        <v>864.97699999999998</v>
      </c>
      <c r="BA8358" s="3">
        <v>0.62923076923076926</v>
      </c>
      <c r="BF8358">
        <v>503.06599999999997</v>
      </c>
      <c r="BG8358" s="7">
        <v>0.79641025641025642</v>
      </c>
      <c r="BL8358">
        <v>632.80600000000004</v>
      </c>
      <c r="BM8358" s="3">
        <v>1.6333333333333333</v>
      </c>
      <c r="BR8358">
        <v>839.63900000000001</v>
      </c>
      <c r="BS8358" s="3">
        <v>1.5482051282051281</v>
      </c>
      <c r="BX8358">
        <v>1158.74</v>
      </c>
      <c r="BY8358" s="3">
        <v>2.5589836660617058</v>
      </c>
      <c r="CD8358" s="10">
        <v>913.31700000000001</v>
      </c>
      <c r="CE8358" s="9">
        <v>2.3230490018148822</v>
      </c>
      <c r="CJ8358">
        <v>1312.91</v>
      </c>
      <c r="CK8358" s="3">
        <v>4.2936479128856622</v>
      </c>
      <c r="CP8358">
        <v>1383.84</v>
      </c>
      <c r="CQ8358" s="3">
        <v>4.8192377495462795</v>
      </c>
    </row>
    <row r="8359" spans="28:95" x14ac:dyDescent="0.25">
      <c r="AB8359">
        <v>472.36500000000001</v>
      </c>
      <c r="AC8359" s="3">
        <v>0.20457516339869281</v>
      </c>
      <c r="AH8359">
        <v>438.93900000000002</v>
      </c>
      <c r="AI8359" s="3">
        <v>0.33006535947712418</v>
      </c>
      <c r="AN8359">
        <v>511.60199999999998</v>
      </c>
      <c r="AO8359" s="3">
        <v>0.67385620915032685</v>
      </c>
      <c r="AT8359">
        <v>571.82399999999996</v>
      </c>
      <c r="AU8359" s="3">
        <v>0.62483660130718954</v>
      </c>
      <c r="AZ8359">
        <v>865.04600000000005</v>
      </c>
      <c r="BA8359" s="3">
        <v>0.62923076923076926</v>
      </c>
      <c r="BF8359">
        <v>503.12400000000002</v>
      </c>
      <c r="BG8359" s="7">
        <v>0.79641025641025642</v>
      </c>
      <c r="BL8359">
        <v>632.94799999999998</v>
      </c>
      <c r="BM8359" s="3">
        <v>1.6333333333333333</v>
      </c>
      <c r="BR8359">
        <v>839.78599999999994</v>
      </c>
      <c r="BS8359" s="3">
        <v>1.5482051282051281</v>
      </c>
      <c r="BX8359">
        <v>1158.94</v>
      </c>
      <c r="BY8359" s="3">
        <v>2.5589836660617058</v>
      </c>
      <c r="CD8359" s="10">
        <v>913.4</v>
      </c>
      <c r="CE8359" s="9">
        <v>2.3230490018148822</v>
      </c>
      <c r="CJ8359">
        <v>1313.01</v>
      </c>
      <c r="CK8359" s="3">
        <v>4.2936479128856622</v>
      </c>
      <c r="CP8359">
        <v>1384.02</v>
      </c>
      <c r="CQ8359" s="3">
        <v>4.8192377495462795</v>
      </c>
    </row>
    <row r="8360" spans="28:95" x14ac:dyDescent="0.25">
      <c r="AB8360">
        <v>472.42500000000001</v>
      </c>
      <c r="AC8360" s="3">
        <v>0.20457516339869281</v>
      </c>
      <c r="AH8360">
        <v>438.98700000000002</v>
      </c>
      <c r="AI8360" s="3">
        <v>0.33006535947712418</v>
      </c>
      <c r="AN8360">
        <v>511.67099999999999</v>
      </c>
      <c r="AO8360" s="3">
        <v>0.67385620915032685</v>
      </c>
      <c r="AT8360">
        <v>571.89200000000005</v>
      </c>
      <c r="AU8360" s="3">
        <v>0.62483660130718954</v>
      </c>
      <c r="AZ8360">
        <v>865.11599999999999</v>
      </c>
      <c r="BA8360" s="3">
        <v>0.62923076923076926</v>
      </c>
      <c r="BF8360">
        <v>503.178</v>
      </c>
      <c r="BG8360" s="7">
        <v>0.79641025641025642</v>
      </c>
      <c r="BL8360">
        <v>633.08900000000006</v>
      </c>
      <c r="BM8360" s="3">
        <v>1.6333333333333333</v>
      </c>
      <c r="BR8360">
        <v>839.92200000000003</v>
      </c>
      <c r="BS8360" s="3">
        <v>1.5482051282051281</v>
      </c>
      <c r="BX8360">
        <v>1159.1099999999999</v>
      </c>
      <c r="BY8360" s="3">
        <v>2.5589836660617058</v>
      </c>
      <c r="CD8360" s="10">
        <v>913.48400000000004</v>
      </c>
      <c r="CE8360" s="9">
        <v>2.3230490018148822</v>
      </c>
      <c r="CJ8360">
        <v>1313.11</v>
      </c>
      <c r="CK8360" s="3">
        <v>4.2936479128856622</v>
      </c>
      <c r="CP8360">
        <v>1384.2</v>
      </c>
      <c r="CQ8360" s="3">
        <v>4.8192377495462795</v>
      </c>
    </row>
    <row r="8361" spans="28:95" x14ac:dyDescent="0.25">
      <c r="AB8361">
        <v>472.48700000000002</v>
      </c>
      <c r="AC8361" s="3">
        <v>0.20457516339869281</v>
      </c>
      <c r="AH8361">
        <v>439.03500000000003</v>
      </c>
      <c r="AI8361" s="3">
        <v>0.33006535947712418</v>
      </c>
      <c r="AN8361">
        <v>511.738</v>
      </c>
      <c r="AO8361" s="3">
        <v>0.67385620915032685</v>
      </c>
      <c r="AT8361">
        <v>571.95600000000002</v>
      </c>
      <c r="AU8361" s="3">
        <v>0.62483660130718954</v>
      </c>
      <c r="AZ8361">
        <v>865.18499999999995</v>
      </c>
      <c r="BA8361" s="3">
        <v>0.62923076923076926</v>
      </c>
      <c r="BF8361">
        <v>503.23399999999998</v>
      </c>
      <c r="BG8361" s="7">
        <v>0.79641025641025642</v>
      </c>
      <c r="BL8361">
        <v>633.23299999999995</v>
      </c>
      <c r="BM8361" s="3">
        <v>1.6333333333333333</v>
      </c>
      <c r="BR8361">
        <v>840.06200000000001</v>
      </c>
      <c r="BS8361" s="3">
        <v>1.5482051282051281</v>
      </c>
      <c r="BX8361">
        <v>1159.28</v>
      </c>
      <c r="BY8361" s="3">
        <v>2.5589836660617058</v>
      </c>
      <c r="CD8361" s="10">
        <v>913.56799999999998</v>
      </c>
      <c r="CE8361" s="9">
        <v>2.3230490018148822</v>
      </c>
      <c r="CJ8361">
        <v>1313.21</v>
      </c>
      <c r="CK8361" s="3">
        <v>4.2936479128856622</v>
      </c>
      <c r="CP8361">
        <v>1384.38</v>
      </c>
      <c r="CQ8361" s="3">
        <v>4.8192377495462795</v>
      </c>
    </row>
    <row r="8362" spans="28:95" x14ac:dyDescent="0.25">
      <c r="AB8362">
        <v>472.55599999999998</v>
      </c>
      <c r="AC8362" s="3">
        <v>0.20457516339869281</v>
      </c>
      <c r="AH8362">
        <v>439.08100000000002</v>
      </c>
      <c r="AI8362" s="3">
        <v>0.33006535947712418</v>
      </c>
      <c r="AN8362">
        <v>511.80599999999998</v>
      </c>
      <c r="AO8362" s="3">
        <v>0.67385620915032685</v>
      </c>
      <c r="AT8362">
        <v>572.01700000000005</v>
      </c>
      <c r="AU8362" s="3">
        <v>0.62483660130718954</v>
      </c>
      <c r="AZ8362">
        <v>865.25400000000002</v>
      </c>
      <c r="BA8362" s="3">
        <v>0.62923076923076926</v>
      </c>
      <c r="BF8362">
        <v>503.28899999999999</v>
      </c>
      <c r="BG8362" s="7">
        <v>0.79641025641025642</v>
      </c>
      <c r="BL8362">
        <v>633.37900000000002</v>
      </c>
      <c r="BM8362" s="3">
        <v>1.6333333333333333</v>
      </c>
      <c r="BR8362">
        <v>840.20500000000004</v>
      </c>
      <c r="BS8362" s="3">
        <v>1.5482051282051281</v>
      </c>
      <c r="BX8362">
        <v>1159.44</v>
      </c>
      <c r="BY8362" s="3">
        <v>2.5589836660617058</v>
      </c>
      <c r="CD8362" s="10">
        <v>913.65800000000002</v>
      </c>
      <c r="CE8362" s="9">
        <v>2.3230490018148822</v>
      </c>
      <c r="CJ8362">
        <v>1313.3</v>
      </c>
      <c r="CK8362" s="3">
        <v>4.2936479128856622</v>
      </c>
      <c r="CP8362">
        <v>1384.56</v>
      </c>
      <c r="CQ8362" s="3">
        <v>4.8192377495462795</v>
      </c>
    </row>
    <row r="8363" spans="28:95" x14ac:dyDescent="0.25">
      <c r="AB8363">
        <v>472.61799999999999</v>
      </c>
      <c r="AC8363" s="3">
        <v>0.20457516339869281</v>
      </c>
      <c r="AH8363">
        <v>439.13099999999997</v>
      </c>
      <c r="AI8363" s="3">
        <v>0.33006535947712418</v>
      </c>
      <c r="AN8363">
        <v>511.87599999999998</v>
      </c>
      <c r="AO8363" s="3">
        <v>0.67385620915032685</v>
      </c>
      <c r="AT8363">
        <v>572.072</v>
      </c>
      <c r="AU8363" s="3">
        <v>0.62483660130718954</v>
      </c>
      <c r="AZ8363">
        <v>865.32500000000005</v>
      </c>
      <c r="BA8363" s="3">
        <v>0.62923076923076926</v>
      </c>
      <c r="BF8363">
        <v>503.34800000000001</v>
      </c>
      <c r="BG8363" s="7">
        <v>0.79641025641025642</v>
      </c>
      <c r="BL8363">
        <v>633.52200000000005</v>
      </c>
      <c r="BM8363" s="3">
        <v>1.6333333333333333</v>
      </c>
      <c r="BR8363">
        <v>840.35299999999995</v>
      </c>
      <c r="BS8363" s="3">
        <v>1.5482051282051281</v>
      </c>
      <c r="BX8363">
        <v>1159.6300000000001</v>
      </c>
      <c r="BY8363" s="3">
        <v>2.5589836660617058</v>
      </c>
      <c r="CD8363" s="10">
        <v>913.745</v>
      </c>
      <c r="CE8363" s="9">
        <v>2.3230490018148822</v>
      </c>
      <c r="CJ8363">
        <v>1313.39</v>
      </c>
      <c r="CK8363" s="3">
        <v>4.2936479128856622</v>
      </c>
      <c r="CP8363">
        <v>1384.75</v>
      </c>
      <c r="CQ8363" s="3">
        <v>4.8192377495462795</v>
      </c>
    </row>
    <row r="8364" spans="28:95" x14ac:dyDescent="0.25">
      <c r="AB8364">
        <v>472.68</v>
      </c>
      <c r="AC8364" s="3">
        <v>0.20457516339869281</v>
      </c>
      <c r="AH8364">
        <v>439.18599999999998</v>
      </c>
      <c r="AI8364" s="3">
        <v>0.33006535947712418</v>
      </c>
      <c r="AN8364">
        <v>511.94400000000002</v>
      </c>
      <c r="AO8364" s="3">
        <v>0.67385620915032685</v>
      </c>
      <c r="AT8364">
        <v>572.12599999999998</v>
      </c>
      <c r="AU8364" s="3">
        <v>0.62483660130718954</v>
      </c>
      <c r="AZ8364">
        <v>865.39400000000001</v>
      </c>
      <c r="BA8364" s="3">
        <v>0.62923076923076926</v>
      </c>
      <c r="BF8364">
        <v>503.40499999999997</v>
      </c>
      <c r="BG8364" s="7">
        <v>0.79641025641025642</v>
      </c>
      <c r="BL8364">
        <v>633.66600000000005</v>
      </c>
      <c r="BM8364" s="3">
        <v>1.6333333333333333</v>
      </c>
      <c r="BR8364">
        <v>840.49800000000005</v>
      </c>
      <c r="BS8364" s="3">
        <v>1.5482051282051281</v>
      </c>
      <c r="BX8364">
        <v>1159.82</v>
      </c>
      <c r="BY8364" s="3">
        <v>2.5589836660617058</v>
      </c>
      <c r="CD8364" s="10">
        <v>913.83100000000002</v>
      </c>
      <c r="CE8364" s="9">
        <v>2.3230490018148822</v>
      </c>
      <c r="CJ8364">
        <v>1313.5</v>
      </c>
      <c r="CK8364" s="3">
        <v>4.2936479128856622</v>
      </c>
      <c r="CP8364">
        <v>1384.94</v>
      </c>
      <c r="CQ8364" s="3">
        <v>4.8192377495462795</v>
      </c>
    </row>
    <row r="8365" spans="28:95" x14ac:dyDescent="0.25">
      <c r="AB8365">
        <v>472.74200000000002</v>
      </c>
      <c r="AC8365" s="3">
        <v>0.20457516339869281</v>
      </c>
      <c r="AH8365">
        <v>439.233</v>
      </c>
      <c r="AI8365" s="3">
        <v>0.33006535947712418</v>
      </c>
      <c r="AN8365">
        <v>512.01300000000003</v>
      </c>
      <c r="AO8365" s="3">
        <v>0.67385620915032685</v>
      </c>
      <c r="AT8365">
        <v>572.18100000000004</v>
      </c>
      <c r="AU8365" s="3">
        <v>0.62483660130718954</v>
      </c>
      <c r="AZ8365">
        <v>865.46600000000001</v>
      </c>
      <c r="BA8365" s="3">
        <v>0.62923076923076926</v>
      </c>
      <c r="BF8365">
        <v>503.46300000000002</v>
      </c>
      <c r="BG8365" s="7">
        <v>0.79641025641025642</v>
      </c>
      <c r="BL8365">
        <v>633.80499999999995</v>
      </c>
      <c r="BM8365" s="3">
        <v>1.6333333333333333</v>
      </c>
      <c r="BR8365">
        <v>840.64300000000003</v>
      </c>
      <c r="BS8365" s="3">
        <v>1.5482051282051281</v>
      </c>
      <c r="BX8365">
        <v>1159.98</v>
      </c>
      <c r="BY8365" s="3">
        <v>2.5589836660617058</v>
      </c>
      <c r="CD8365" s="10">
        <v>913.91200000000003</v>
      </c>
      <c r="CE8365" s="9">
        <v>2.3230490018148822</v>
      </c>
      <c r="CJ8365">
        <v>1313.6</v>
      </c>
      <c r="CK8365" s="3">
        <v>4.2936479128856622</v>
      </c>
      <c r="CP8365">
        <v>1385.13</v>
      </c>
      <c r="CQ8365" s="3">
        <v>4.8192377495462795</v>
      </c>
    </row>
    <row r="8366" spans="28:95" x14ac:dyDescent="0.25">
      <c r="AB8366">
        <v>472.80399999999997</v>
      </c>
      <c r="AC8366" s="3">
        <v>0.20457516339869281</v>
      </c>
      <c r="AH8366">
        <v>439.28</v>
      </c>
      <c r="AI8366" s="3">
        <v>0.33006535947712418</v>
      </c>
      <c r="AN8366">
        <v>512.08199999999999</v>
      </c>
      <c r="AO8366" s="3">
        <v>0.67385620915032685</v>
      </c>
      <c r="AT8366">
        <v>572.23900000000003</v>
      </c>
      <c r="AU8366" s="3">
        <v>0.62483660130718954</v>
      </c>
      <c r="AZ8366">
        <v>865.53599999999994</v>
      </c>
      <c r="BA8366" s="3">
        <v>0.62923076923076926</v>
      </c>
      <c r="BF8366">
        <v>503.52100000000002</v>
      </c>
      <c r="BG8366" s="7">
        <v>0.79641025641025642</v>
      </c>
      <c r="BL8366">
        <v>633.947</v>
      </c>
      <c r="BM8366" s="3">
        <v>1.6333333333333333</v>
      </c>
      <c r="BR8366">
        <v>840.79300000000001</v>
      </c>
      <c r="BS8366" s="3">
        <v>1.5482051282051281</v>
      </c>
      <c r="BX8366">
        <v>1160.1500000000001</v>
      </c>
      <c r="BY8366" s="3">
        <v>2.5589836660617058</v>
      </c>
      <c r="CD8366" s="10">
        <v>913.99599999999998</v>
      </c>
      <c r="CE8366" s="9">
        <v>2.3230490018148822</v>
      </c>
      <c r="CJ8366">
        <v>1313.7</v>
      </c>
      <c r="CK8366" s="3">
        <v>4.2936479128856622</v>
      </c>
      <c r="CP8366">
        <v>1385.31</v>
      </c>
      <c r="CQ8366" s="3">
        <v>4.8192377495462795</v>
      </c>
    </row>
    <row r="8367" spans="28:95" x14ac:dyDescent="0.25">
      <c r="AB8367">
        <v>472.86500000000001</v>
      </c>
      <c r="AC8367" s="3">
        <v>0.20457516339869281</v>
      </c>
      <c r="AH8367">
        <v>439.32799999999997</v>
      </c>
      <c r="AI8367" s="3">
        <v>0.33006535947712418</v>
      </c>
      <c r="AN8367">
        <v>512.15099999999995</v>
      </c>
      <c r="AO8367" s="3">
        <v>0.67385620915032685</v>
      </c>
      <c r="AT8367">
        <v>572.29499999999996</v>
      </c>
      <c r="AU8367" s="3">
        <v>0.62483660130718954</v>
      </c>
      <c r="AZ8367">
        <v>865.60400000000004</v>
      </c>
      <c r="BA8367" s="3">
        <v>0.62923076923076926</v>
      </c>
      <c r="BF8367">
        <v>503.577</v>
      </c>
      <c r="BG8367" s="7">
        <v>0.79641025641025642</v>
      </c>
      <c r="BL8367">
        <v>634.09</v>
      </c>
      <c r="BM8367" s="3">
        <v>1.6333333333333333</v>
      </c>
      <c r="BR8367">
        <v>840.94100000000003</v>
      </c>
      <c r="BS8367" s="3">
        <v>1.5482051282051281</v>
      </c>
      <c r="BX8367">
        <v>1160.3</v>
      </c>
      <c r="BY8367" s="3">
        <v>2.5589836660617058</v>
      </c>
      <c r="CD8367" s="10">
        <v>914.077</v>
      </c>
      <c r="CE8367" s="9">
        <v>2.3230490018148822</v>
      </c>
      <c r="CJ8367">
        <v>1313.81</v>
      </c>
      <c r="CK8367" s="3">
        <v>4.2936479128856622</v>
      </c>
      <c r="CP8367">
        <v>1385.5</v>
      </c>
      <c r="CQ8367" s="3">
        <v>4.8192377495462795</v>
      </c>
    </row>
    <row r="8368" spans="28:95" x14ac:dyDescent="0.25">
      <c r="AB8368">
        <v>472.92599999999999</v>
      </c>
      <c r="AC8368" s="3">
        <v>0.20457516339869281</v>
      </c>
      <c r="AH8368">
        <v>439.37700000000001</v>
      </c>
      <c r="AI8368" s="3">
        <v>0.33006535947712418</v>
      </c>
      <c r="AN8368">
        <v>512.21699999999998</v>
      </c>
      <c r="AO8368" s="3">
        <v>0.67385620915032685</v>
      </c>
      <c r="AT8368">
        <v>572.351</v>
      </c>
      <c r="AU8368" s="3">
        <v>0.62483660130718954</v>
      </c>
      <c r="AZ8368">
        <v>865.67399999999998</v>
      </c>
      <c r="BA8368" s="3">
        <v>0.62923076923076926</v>
      </c>
      <c r="BF8368">
        <v>503.63499999999999</v>
      </c>
      <c r="BG8368" s="7">
        <v>0.79641025641025642</v>
      </c>
      <c r="BL8368">
        <v>634.22699999999998</v>
      </c>
      <c r="BM8368" s="3">
        <v>1.6333333333333333</v>
      </c>
      <c r="BR8368">
        <v>841.07899999999995</v>
      </c>
      <c r="BS8368" s="3">
        <v>1.5482051282051281</v>
      </c>
      <c r="BX8368">
        <v>1160.46</v>
      </c>
      <c r="BY8368" s="3">
        <v>2.5589836660617058</v>
      </c>
      <c r="CD8368" s="10">
        <v>914.16</v>
      </c>
      <c r="CE8368" s="9">
        <v>2.3230490018148822</v>
      </c>
      <c r="CJ8368">
        <v>1313.9</v>
      </c>
      <c r="CK8368" s="3">
        <v>4.2936479128856622</v>
      </c>
      <c r="CP8368">
        <v>1385.68</v>
      </c>
      <c r="CQ8368" s="3">
        <v>4.8192377495462795</v>
      </c>
    </row>
    <row r="8369" spans="28:95" x14ac:dyDescent="0.25">
      <c r="AB8369">
        <v>472.98700000000002</v>
      </c>
      <c r="AC8369" s="3">
        <v>0.20457516339869281</v>
      </c>
      <c r="AH8369">
        <v>439.43599999999998</v>
      </c>
      <c r="AI8369" s="3">
        <v>0.33006535947712418</v>
      </c>
      <c r="AN8369">
        <v>512.28700000000003</v>
      </c>
      <c r="AO8369" s="3">
        <v>0.67385620915032685</v>
      </c>
      <c r="AT8369">
        <v>572.40700000000004</v>
      </c>
      <c r="AU8369" s="3">
        <v>0.62483660130718954</v>
      </c>
      <c r="AZ8369">
        <v>865.74199999999996</v>
      </c>
      <c r="BA8369" s="3">
        <v>0.62923076923076926</v>
      </c>
      <c r="BF8369">
        <v>503.69099999999997</v>
      </c>
      <c r="BG8369" s="7">
        <v>0.79641025641025642</v>
      </c>
      <c r="BL8369">
        <v>634.37199999999996</v>
      </c>
      <c r="BM8369" s="3">
        <v>1.6333333333333333</v>
      </c>
      <c r="BR8369">
        <v>841.22400000000005</v>
      </c>
      <c r="BS8369" s="3">
        <v>1.5482051282051281</v>
      </c>
      <c r="BX8369">
        <v>1160.6300000000001</v>
      </c>
      <c r="BY8369" s="3">
        <v>2.5408348457350272</v>
      </c>
      <c r="CD8369" s="10">
        <v>914.24400000000003</v>
      </c>
      <c r="CE8369" s="9">
        <v>2.3230490018148822</v>
      </c>
      <c r="CJ8369">
        <v>1314</v>
      </c>
      <c r="CK8369" s="3">
        <v>4.2936479128856622</v>
      </c>
      <c r="CP8369">
        <v>1385.86</v>
      </c>
      <c r="CQ8369" s="3">
        <v>4.8192377495462795</v>
      </c>
    </row>
    <row r="8370" spans="28:95" x14ac:dyDescent="0.25">
      <c r="AB8370">
        <v>473.04599999999999</v>
      </c>
      <c r="AC8370" s="3">
        <v>0.20457516339869281</v>
      </c>
      <c r="AH8370">
        <v>439.48500000000001</v>
      </c>
      <c r="AI8370" s="3">
        <v>0.33006535947712418</v>
      </c>
      <c r="AN8370">
        <v>512.35500000000002</v>
      </c>
      <c r="AO8370" s="3">
        <v>0.67385620915032685</v>
      </c>
      <c r="AT8370">
        <v>572.46400000000006</v>
      </c>
      <c r="AU8370" s="3">
        <v>0.62483660130718954</v>
      </c>
      <c r="AZ8370">
        <v>865.81</v>
      </c>
      <c r="BA8370" s="3">
        <v>0.62923076923076926</v>
      </c>
      <c r="BF8370">
        <v>503.74799999999999</v>
      </c>
      <c r="BG8370" s="7">
        <v>0.79641025641025642</v>
      </c>
      <c r="BL8370">
        <v>634.51400000000001</v>
      </c>
      <c r="BM8370" s="3">
        <v>1.6333333333333333</v>
      </c>
      <c r="BR8370">
        <v>841.36699999999996</v>
      </c>
      <c r="BS8370" s="3">
        <v>1.5482051282051281</v>
      </c>
      <c r="BX8370">
        <v>1160.81</v>
      </c>
      <c r="BY8370" s="3">
        <v>2.5408348457350272</v>
      </c>
      <c r="CD8370" s="10">
        <v>914.33</v>
      </c>
      <c r="CE8370" s="9">
        <v>2.3230490018148822</v>
      </c>
      <c r="CJ8370">
        <v>1314.1</v>
      </c>
      <c r="CK8370" s="3">
        <v>4.2936479128856622</v>
      </c>
      <c r="CP8370">
        <v>1386.05</v>
      </c>
      <c r="CQ8370" s="3">
        <v>4.8192377495462795</v>
      </c>
    </row>
    <row r="8371" spans="28:95" x14ac:dyDescent="0.25">
      <c r="AB8371">
        <v>473.10599999999999</v>
      </c>
      <c r="AC8371" s="3">
        <v>0.20457516339869281</v>
      </c>
      <c r="AH8371">
        <v>439.536</v>
      </c>
      <c r="AI8371" s="3">
        <v>0.33006535947712418</v>
      </c>
      <c r="AN8371">
        <v>512.423</v>
      </c>
      <c r="AO8371" s="3">
        <v>0.67385620915032685</v>
      </c>
      <c r="AT8371">
        <v>572.51800000000003</v>
      </c>
      <c r="AU8371" s="3">
        <v>0.62483660130718954</v>
      </c>
      <c r="AZ8371">
        <v>865.88199999999995</v>
      </c>
      <c r="BA8371" s="3">
        <v>0.62923076923076926</v>
      </c>
      <c r="BF8371">
        <v>503.80599999999998</v>
      </c>
      <c r="BG8371" s="7">
        <v>0.79641025641025642</v>
      </c>
      <c r="BL8371">
        <v>634.654</v>
      </c>
      <c r="BM8371" s="3">
        <v>1.6333333333333333</v>
      </c>
      <c r="BR8371">
        <v>841.50599999999997</v>
      </c>
      <c r="BS8371" s="3">
        <v>1.5482051282051281</v>
      </c>
      <c r="BX8371">
        <v>1160.98</v>
      </c>
      <c r="BY8371" s="3">
        <v>2.5408348457350272</v>
      </c>
      <c r="CD8371" s="10">
        <v>914.41200000000003</v>
      </c>
      <c r="CE8371" s="9">
        <v>2.3230490018148822</v>
      </c>
      <c r="CJ8371">
        <v>1314.2</v>
      </c>
      <c r="CK8371" s="3">
        <v>4.2936479128856622</v>
      </c>
      <c r="CP8371">
        <v>1386.23</v>
      </c>
      <c r="CQ8371" s="3">
        <v>4.8192377495462795</v>
      </c>
    </row>
    <row r="8372" spans="28:95" x14ac:dyDescent="0.25">
      <c r="AB8372">
        <v>473.17500000000001</v>
      </c>
      <c r="AC8372" s="3">
        <v>0.20457516339869281</v>
      </c>
      <c r="AH8372">
        <v>439.58499999999998</v>
      </c>
      <c r="AI8372" s="3">
        <v>0.33006535947712418</v>
      </c>
      <c r="AN8372">
        <v>512.49400000000003</v>
      </c>
      <c r="AO8372" s="3">
        <v>0.67385620915032685</v>
      </c>
      <c r="AT8372">
        <v>572.57899999999995</v>
      </c>
      <c r="AU8372" s="3">
        <v>0.62483660130718954</v>
      </c>
      <c r="AZ8372">
        <v>865.96</v>
      </c>
      <c r="BA8372" s="3">
        <v>0.62923076923076926</v>
      </c>
      <c r="BF8372">
        <v>503.863</v>
      </c>
      <c r="BG8372" s="7">
        <v>0.79641025641025642</v>
      </c>
      <c r="BL8372">
        <v>634.79100000000005</v>
      </c>
      <c r="BM8372" s="3">
        <v>1.6333333333333333</v>
      </c>
      <c r="BR8372">
        <v>841.63699999999994</v>
      </c>
      <c r="BS8372" s="3">
        <v>1.5482051282051281</v>
      </c>
      <c r="BX8372">
        <v>1161.1600000000001</v>
      </c>
      <c r="BY8372" s="3">
        <v>2.5408348457350272</v>
      </c>
      <c r="CD8372" s="10">
        <v>914.49699999999996</v>
      </c>
      <c r="CE8372" s="9">
        <v>2.3230490018148822</v>
      </c>
      <c r="CJ8372">
        <v>1314.29</v>
      </c>
      <c r="CK8372" s="3">
        <v>4.2936479128856622</v>
      </c>
      <c r="CP8372">
        <v>1386.41</v>
      </c>
      <c r="CQ8372" s="3">
        <v>4.8192377495462795</v>
      </c>
    </row>
    <row r="8373" spans="28:95" x14ac:dyDescent="0.25">
      <c r="AB8373">
        <v>473.23700000000002</v>
      </c>
      <c r="AC8373" s="3">
        <v>0.20457516339869281</v>
      </c>
      <c r="AH8373">
        <v>439.63200000000001</v>
      </c>
      <c r="AI8373" s="3">
        <v>0.33006535947712418</v>
      </c>
      <c r="AN8373">
        <v>512.56600000000003</v>
      </c>
      <c r="AO8373" s="3">
        <v>0.67385620915032685</v>
      </c>
      <c r="AT8373">
        <v>572.63400000000001</v>
      </c>
      <c r="AU8373" s="3">
        <v>0.62483660130718954</v>
      </c>
      <c r="AZ8373">
        <v>866.03099999999995</v>
      </c>
      <c r="BA8373" s="3">
        <v>0.62923076923076926</v>
      </c>
      <c r="BF8373">
        <v>503.92099999999999</v>
      </c>
      <c r="BG8373" s="7">
        <v>0.79641025641025642</v>
      </c>
      <c r="BL8373">
        <v>634.93499999999995</v>
      </c>
      <c r="BM8373" s="3">
        <v>1.6333333333333333</v>
      </c>
      <c r="BR8373">
        <v>841.77800000000002</v>
      </c>
      <c r="BS8373" s="3">
        <v>1.5482051282051281</v>
      </c>
      <c r="BX8373">
        <v>1161.3499999999999</v>
      </c>
      <c r="BY8373" s="3">
        <v>2.5368421052631578</v>
      </c>
      <c r="CD8373" s="10">
        <v>914.577</v>
      </c>
      <c r="CE8373" s="9">
        <v>2.3230490018148822</v>
      </c>
      <c r="CJ8373">
        <v>1314.39</v>
      </c>
      <c r="CK8373" s="3">
        <v>4.2936479128856622</v>
      </c>
      <c r="CP8373">
        <v>1386.59</v>
      </c>
      <c r="CQ8373" s="3">
        <v>4.8192377495462795</v>
      </c>
    </row>
    <row r="8374" spans="28:95" x14ac:dyDescent="0.25">
      <c r="AB8374">
        <v>473.3</v>
      </c>
      <c r="AC8374" s="3">
        <v>0.20457516339869281</v>
      </c>
      <c r="AH8374">
        <v>439.68</v>
      </c>
      <c r="AI8374" s="3">
        <v>0.33006535947712418</v>
      </c>
      <c r="AN8374">
        <v>512.63800000000003</v>
      </c>
      <c r="AO8374" s="3">
        <v>0.67385620915032685</v>
      </c>
      <c r="AT8374">
        <v>572.68899999999996</v>
      </c>
      <c r="AU8374" s="3">
        <v>0.62483660130718954</v>
      </c>
      <c r="AZ8374">
        <v>866.10199999999998</v>
      </c>
      <c r="BA8374" s="3">
        <v>0.62923076923076926</v>
      </c>
      <c r="BF8374">
        <v>503.97899999999998</v>
      </c>
      <c r="BG8374" s="7">
        <v>0.79641025641025642</v>
      </c>
      <c r="BL8374">
        <v>635.07500000000005</v>
      </c>
      <c r="BM8374" s="3">
        <v>1.6333333333333333</v>
      </c>
      <c r="BR8374">
        <v>841.92399999999998</v>
      </c>
      <c r="BS8374" s="3">
        <v>1.5482051282051281</v>
      </c>
      <c r="BX8374">
        <v>1161.52</v>
      </c>
      <c r="BY8374" s="3">
        <v>2.5368421052631578</v>
      </c>
      <c r="CD8374" s="10">
        <v>914.65800000000002</v>
      </c>
      <c r="CE8374" s="9">
        <v>2.3230490018148822</v>
      </c>
      <c r="CJ8374">
        <v>1314.48</v>
      </c>
      <c r="CK8374" s="3">
        <v>4.2936479128856622</v>
      </c>
      <c r="CP8374">
        <v>1386.78</v>
      </c>
      <c r="CQ8374" s="3">
        <v>4.8192377495462795</v>
      </c>
    </row>
    <row r="8375" spans="28:95" x14ac:dyDescent="0.25">
      <c r="AB8375">
        <v>473.36200000000002</v>
      </c>
      <c r="AC8375" s="3">
        <v>0.20457516339869281</v>
      </c>
      <c r="AH8375">
        <v>439.72800000000001</v>
      </c>
      <c r="AI8375" s="3">
        <v>0.33006535947712418</v>
      </c>
      <c r="AN8375">
        <v>512.70299999999997</v>
      </c>
      <c r="AO8375" s="3">
        <v>0.67385620915032685</v>
      </c>
      <c r="AT8375">
        <v>572.74699999999996</v>
      </c>
      <c r="AU8375" s="3">
        <v>0.62483660130718954</v>
      </c>
      <c r="AZ8375">
        <v>866.16800000000001</v>
      </c>
      <c r="BA8375" s="3">
        <v>0.62923076923076926</v>
      </c>
      <c r="BF8375">
        <v>504.03699999999998</v>
      </c>
      <c r="BG8375" s="7">
        <v>0.79641025641025642</v>
      </c>
      <c r="BL8375">
        <v>635.22</v>
      </c>
      <c r="BM8375" s="3">
        <v>1.6333333333333333</v>
      </c>
      <c r="BR8375">
        <v>842.07100000000003</v>
      </c>
      <c r="BS8375" s="3">
        <v>1.5482051282051281</v>
      </c>
      <c r="BX8375">
        <v>1161.69</v>
      </c>
      <c r="BY8375" s="3">
        <v>2.5368421052631578</v>
      </c>
      <c r="CD8375" s="10">
        <v>914.73800000000006</v>
      </c>
      <c r="CE8375" s="9">
        <v>2.3230490018148822</v>
      </c>
      <c r="CJ8375">
        <v>1314.57</v>
      </c>
      <c r="CK8375" s="3">
        <v>4.2936479128856622</v>
      </c>
      <c r="CP8375">
        <v>1386.97</v>
      </c>
      <c r="CQ8375" s="3">
        <v>4.8192377495462795</v>
      </c>
    </row>
    <row r="8376" spans="28:95" x14ac:dyDescent="0.25">
      <c r="AB8376">
        <v>473.42599999999999</v>
      </c>
      <c r="AC8376" s="3">
        <v>0.20457516339869281</v>
      </c>
      <c r="AH8376">
        <v>439.77499999999998</v>
      </c>
      <c r="AI8376" s="3">
        <v>0.33006535947712418</v>
      </c>
      <c r="AN8376">
        <v>512.77200000000005</v>
      </c>
      <c r="AO8376" s="3">
        <v>0.67385620915032685</v>
      </c>
      <c r="AT8376">
        <v>572.80200000000002</v>
      </c>
      <c r="AU8376" s="3">
        <v>0.62483660130718954</v>
      </c>
      <c r="AZ8376">
        <v>866.23</v>
      </c>
      <c r="BA8376" s="3">
        <v>0.62923076923076926</v>
      </c>
      <c r="BF8376">
        <v>504.096</v>
      </c>
      <c r="BG8376" s="7">
        <v>0.79641025641025642</v>
      </c>
      <c r="BL8376">
        <v>635.36699999999996</v>
      </c>
      <c r="BM8376" s="3">
        <v>1.6333333333333333</v>
      </c>
      <c r="BR8376">
        <v>842.21699999999998</v>
      </c>
      <c r="BS8376" s="3">
        <v>1.5482051282051281</v>
      </c>
      <c r="BX8376">
        <v>1161.8399999999999</v>
      </c>
      <c r="BY8376" s="3">
        <v>2.5368421052631578</v>
      </c>
      <c r="CD8376" s="10">
        <v>914.82600000000002</v>
      </c>
      <c r="CE8376" s="9">
        <v>2.3230490018148822</v>
      </c>
      <c r="CJ8376">
        <v>1314.67</v>
      </c>
      <c r="CK8376" s="3">
        <v>4.2936479128856622</v>
      </c>
      <c r="CP8376">
        <v>1387.15</v>
      </c>
      <c r="CQ8376" s="3">
        <v>4.8192377495462795</v>
      </c>
    </row>
    <row r="8377" spans="28:95" x14ac:dyDescent="0.25">
      <c r="AB8377">
        <v>473.488</v>
      </c>
      <c r="AC8377" s="3">
        <v>0.20457516339869281</v>
      </c>
      <c r="AH8377">
        <v>439.83600000000001</v>
      </c>
      <c r="AI8377" s="3">
        <v>0.33006535947712418</v>
      </c>
      <c r="AN8377">
        <v>512.83900000000006</v>
      </c>
      <c r="AO8377" s="3">
        <v>0.67385620915032685</v>
      </c>
      <c r="AT8377">
        <v>572.85699999999997</v>
      </c>
      <c r="AU8377" s="3">
        <v>0.62483660130718954</v>
      </c>
      <c r="AZ8377">
        <v>866.30200000000002</v>
      </c>
      <c r="BA8377" s="3">
        <v>0.62923076923076926</v>
      </c>
      <c r="BF8377">
        <v>504.15600000000001</v>
      </c>
      <c r="BG8377" s="7">
        <v>0.79641025641025642</v>
      </c>
      <c r="BL8377">
        <v>635.51</v>
      </c>
      <c r="BM8377" s="3">
        <v>1.6333333333333333</v>
      </c>
      <c r="BR8377">
        <v>842.36900000000003</v>
      </c>
      <c r="BS8377" s="3">
        <v>1.5482051282051281</v>
      </c>
      <c r="BX8377">
        <v>1161.99</v>
      </c>
      <c r="BY8377" s="3">
        <v>2.5368421052631578</v>
      </c>
      <c r="CD8377" s="10">
        <v>914.904</v>
      </c>
      <c r="CE8377" s="9">
        <v>2.3230490018148822</v>
      </c>
      <c r="CJ8377">
        <v>1314.77</v>
      </c>
      <c r="CK8377" s="3">
        <v>4.2936479128856622</v>
      </c>
      <c r="CP8377">
        <v>1387.36</v>
      </c>
      <c r="CQ8377" s="3">
        <v>4.8192377495462795</v>
      </c>
    </row>
    <row r="8378" spans="28:95" x14ac:dyDescent="0.25">
      <c r="AB8378">
        <v>473.55500000000001</v>
      </c>
      <c r="AC8378" s="3">
        <v>0.20457516339869281</v>
      </c>
      <c r="AH8378">
        <v>439.88600000000002</v>
      </c>
      <c r="AI8378" s="3">
        <v>0.33006535947712418</v>
      </c>
      <c r="AN8378">
        <v>512.90800000000002</v>
      </c>
      <c r="AO8378" s="3">
        <v>0.67385620915032685</v>
      </c>
      <c r="AT8378">
        <v>572.90899999999999</v>
      </c>
      <c r="AU8378" s="3">
        <v>0.62483660130718954</v>
      </c>
      <c r="AZ8378">
        <v>866.37199999999996</v>
      </c>
      <c r="BA8378" s="3">
        <v>0.62923076923076926</v>
      </c>
      <c r="BF8378">
        <v>504.21300000000002</v>
      </c>
      <c r="BG8378" s="7">
        <v>0.79641025641025642</v>
      </c>
      <c r="BL8378">
        <v>635.64599999999996</v>
      </c>
      <c r="BM8378" s="3">
        <v>1.6333333333333333</v>
      </c>
      <c r="BR8378">
        <v>842.51300000000003</v>
      </c>
      <c r="BS8378" s="3">
        <v>1.5482051282051281</v>
      </c>
      <c r="BX8378">
        <v>1162.1500000000001</v>
      </c>
      <c r="BY8378" s="3">
        <v>2.5368421052631578</v>
      </c>
      <c r="CD8378" s="10">
        <v>914.99699999999996</v>
      </c>
      <c r="CE8378" s="9">
        <v>2.3230490018148822</v>
      </c>
      <c r="CJ8378">
        <v>1314.86</v>
      </c>
      <c r="CK8378" s="3">
        <v>4.2936479128856622</v>
      </c>
      <c r="CP8378">
        <v>1387.54</v>
      </c>
      <c r="CQ8378" s="3">
        <v>4.8192377495462795</v>
      </c>
    </row>
    <row r="8379" spans="28:95" x14ac:dyDescent="0.25">
      <c r="AB8379">
        <v>473.61799999999999</v>
      </c>
      <c r="AC8379" s="3">
        <v>0.20457516339869281</v>
      </c>
      <c r="AH8379">
        <v>439.93400000000003</v>
      </c>
      <c r="AI8379" s="3">
        <v>0.33006535947712418</v>
      </c>
      <c r="AN8379">
        <v>512.97699999999998</v>
      </c>
      <c r="AO8379" s="3">
        <v>0.67385620915032685</v>
      </c>
      <c r="AT8379">
        <v>572.96299999999997</v>
      </c>
      <c r="AU8379" s="3">
        <v>0.62483660130718954</v>
      </c>
      <c r="AZ8379">
        <v>866.44</v>
      </c>
      <c r="BA8379" s="3">
        <v>0.62923076923076926</v>
      </c>
      <c r="BF8379">
        <v>504.27800000000002</v>
      </c>
      <c r="BG8379" s="7">
        <v>0.79641025641025642</v>
      </c>
      <c r="BL8379">
        <v>635.79499999999996</v>
      </c>
      <c r="BM8379" s="3">
        <v>1.6333333333333333</v>
      </c>
      <c r="BR8379">
        <v>842.65899999999999</v>
      </c>
      <c r="BS8379" s="3">
        <v>1.5482051282051281</v>
      </c>
      <c r="BX8379">
        <v>1162.3</v>
      </c>
      <c r="BY8379" s="3">
        <v>2.5368421052631578</v>
      </c>
      <c r="CD8379" s="10">
        <v>915.08500000000004</v>
      </c>
      <c r="CE8379" s="9">
        <v>2.3230490018148822</v>
      </c>
      <c r="CJ8379">
        <v>1314.96</v>
      </c>
      <c r="CK8379" s="3">
        <v>4.2936479128856622</v>
      </c>
      <c r="CP8379">
        <v>1387.72</v>
      </c>
      <c r="CQ8379" s="3">
        <v>4.8192377495462795</v>
      </c>
    </row>
    <row r="8380" spans="28:95" x14ac:dyDescent="0.25">
      <c r="AB8380">
        <v>473.68</v>
      </c>
      <c r="AC8380" s="3">
        <v>0.20457516339869281</v>
      </c>
      <c r="AH8380">
        <v>439.98399999999998</v>
      </c>
      <c r="AI8380" s="3">
        <v>0.33006535947712418</v>
      </c>
      <c r="AN8380">
        <v>513.04700000000003</v>
      </c>
      <c r="AO8380" s="3">
        <v>0.67385620915032685</v>
      </c>
      <c r="AT8380">
        <v>573.01900000000001</v>
      </c>
      <c r="AU8380" s="3">
        <v>0.62483660130718954</v>
      </c>
      <c r="AZ8380">
        <v>866.51800000000003</v>
      </c>
      <c r="BA8380" s="3">
        <v>0.62923076923076926</v>
      </c>
      <c r="BF8380">
        <v>504.33300000000003</v>
      </c>
      <c r="BG8380" s="7">
        <v>0.79641025641025642</v>
      </c>
      <c r="BL8380">
        <v>635.95799999999997</v>
      </c>
      <c r="BM8380" s="3">
        <v>1.6333333333333333</v>
      </c>
      <c r="BR8380">
        <v>842.80499999999995</v>
      </c>
      <c r="BS8380" s="3">
        <v>1.5482051282051281</v>
      </c>
      <c r="BX8380">
        <v>1162.46</v>
      </c>
      <c r="BY8380" s="3">
        <v>2.5368421052631578</v>
      </c>
      <c r="CD8380" s="10">
        <v>915.17</v>
      </c>
      <c r="CE8380" s="9">
        <v>2.3230490018148822</v>
      </c>
      <c r="CJ8380">
        <v>1315.05</v>
      </c>
      <c r="CK8380" s="3">
        <v>4.2936479128856622</v>
      </c>
      <c r="CP8380">
        <v>1387.9</v>
      </c>
      <c r="CQ8380" s="3">
        <v>4.8192377495462795</v>
      </c>
    </row>
    <row r="8381" spans="28:95" x14ac:dyDescent="0.25">
      <c r="AB8381">
        <v>473.74700000000001</v>
      </c>
      <c r="AC8381" s="3">
        <v>0.20457516339869281</v>
      </c>
      <c r="AH8381">
        <v>440.041</v>
      </c>
      <c r="AI8381" s="3">
        <v>0.33006535947712418</v>
      </c>
      <c r="AN8381">
        <v>513.11400000000003</v>
      </c>
      <c r="AO8381" s="3">
        <v>0.67385620915032685</v>
      </c>
      <c r="AT8381">
        <v>573.07399999999996</v>
      </c>
      <c r="AU8381" s="3">
        <v>0.62483660130718954</v>
      </c>
      <c r="AZ8381">
        <v>866.58900000000006</v>
      </c>
      <c r="BA8381" s="3">
        <v>0.62923076923076926</v>
      </c>
      <c r="BF8381">
        <v>504.38799999999998</v>
      </c>
      <c r="BG8381" s="7">
        <v>0.79641025641025642</v>
      </c>
      <c r="BL8381">
        <v>636.09900000000005</v>
      </c>
      <c r="BM8381" s="3">
        <v>1.6333333333333333</v>
      </c>
      <c r="BR8381">
        <v>842.95100000000002</v>
      </c>
      <c r="BS8381" s="3">
        <v>1.5482051282051281</v>
      </c>
      <c r="BX8381">
        <v>1162.6199999999999</v>
      </c>
      <c r="BY8381" s="3">
        <v>2.5368421052631578</v>
      </c>
      <c r="CD8381" s="10">
        <v>915.25900000000001</v>
      </c>
      <c r="CE8381" s="9">
        <v>2.3230490018148822</v>
      </c>
      <c r="CJ8381">
        <v>1315.15</v>
      </c>
      <c r="CK8381" s="3">
        <v>4.2936479128856622</v>
      </c>
      <c r="CP8381">
        <v>1388.09</v>
      </c>
      <c r="CQ8381" s="3">
        <v>4.8192377495462795</v>
      </c>
    </row>
    <row r="8382" spans="28:95" x14ac:dyDescent="0.25">
      <c r="AB8382">
        <v>473.80900000000003</v>
      </c>
      <c r="AC8382" s="3">
        <v>0.20457516339869281</v>
      </c>
      <c r="AH8382">
        <v>440.09100000000001</v>
      </c>
      <c r="AI8382" s="3">
        <v>0.33006535947712418</v>
      </c>
      <c r="AN8382">
        <v>513.18299999999999</v>
      </c>
      <c r="AO8382" s="3">
        <v>0.67385620915032685</v>
      </c>
      <c r="AT8382">
        <v>573.13400000000001</v>
      </c>
      <c r="AU8382" s="3">
        <v>0.62483660130718954</v>
      </c>
      <c r="AZ8382">
        <v>866.65499999999997</v>
      </c>
      <c r="BA8382" s="3">
        <v>0.62923076923076926</v>
      </c>
      <c r="BF8382">
        <v>504.44400000000002</v>
      </c>
      <c r="BG8382" s="7">
        <v>0.79641025641025642</v>
      </c>
      <c r="BL8382">
        <v>636.24300000000005</v>
      </c>
      <c r="BM8382" s="3">
        <v>1.6333333333333333</v>
      </c>
      <c r="BR8382">
        <v>843.09299999999996</v>
      </c>
      <c r="BS8382" s="3">
        <v>1.5482051282051281</v>
      </c>
      <c r="BX8382">
        <v>1162.78</v>
      </c>
      <c r="BY8382" s="3">
        <v>2.5368421052631578</v>
      </c>
      <c r="CD8382" s="10">
        <v>915.346</v>
      </c>
      <c r="CE8382" s="9">
        <v>2.3230490018148822</v>
      </c>
      <c r="CJ8382">
        <v>1315.24</v>
      </c>
      <c r="CK8382" s="3">
        <v>4.2936479128856622</v>
      </c>
      <c r="CP8382">
        <v>1388.29</v>
      </c>
      <c r="CQ8382" s="3">
        <v>4.8192377495462795</v>
      </c>
    </row>
    <row r="8383" spans="28:95" x14ac:dyDescent="0.25">
      <c r="AB8383">
        <v>473.86900000000003</v>
      </c>
      <c r="AC8383" s="3">
        <v>0.20457516339869281</v>
      </c>
      <c r="AH8383">
        <v>440.13799999999998</v>
      </c>
      <c r="AI8383" s="3">
        <v>0.33006535947712418</v>
      </c>
      <c r="AN8383">
        <v>513.25199999999995</v>
      </c>
      <c r="AO8383" s="3">
        <v>0.67385620915032685</v>
      </c>
      <c r="AT8383">
        <v>573.19000000000005</v>
      </c>
      <c r="AU8383" s="3">
        <v>0.62483660130718954</v>
      </c>
      <c r="AZ8383">
        <v>866.726</v>
      </c>
      <c r="BA8383" s="3">
        <v>0.62923076923076926</v>
      </c>
      <c r="BF8383">
        <v>504.50200000000001</v>
      </c>
      <c r="BG8383" s="7">
        <v>0.79641025641025642</v>
      </c>
      <c r="BL8383">
        <v>636.38300000000004</v>
      </c>
      <c r="BM8383" s="3">
        <v>1.6333333333333333</v>
      </c>
      <c r="BR8383">
        <v>843.25099999999998</v>
      </c>
      <c r="BS8383" s="3">
        <v>1.5482051282051281</v>
      </c>
      <c r="BX8383">
        <v>1162.95</v>
      </c>
      <c r="BY8383" s="3">
        <v>2.5368421052631578</v>
      </c>
      <c r="CD8383" s="10">
        <v>915.42600000000004</v>
      </c>
      <c r="CE8383" s="9">
        <v>2.3230490018148822</v>
      </c>
      <c r="CJ8383">
        <v>1315.33</v>
      </c>
      <c r="CK8383" s="3">
        <v>4.2936479128856622</v>
      </c>
      <c r="CP8383">
        <v>1388.57</v>
      </c>
      <c r="CQ8383" s="3">
        <v>4.8192377495462795</v>
      </c>
    </row>
    <row r="8384" spans="28:95" x14ac:dyDescent="0.25">
      <c r="AB8384">
        <v>473.92700000000002</v>
      </c>
      <c r="AC8384" s="3">
        <v>0.20457516339869281</v>
      </c>
      <c r="AH8384">
        <v>440.18700000000001</v>
      </c>
      <c r="AI8384" s="3">
        <v>0.33006535947712418</v>
      </c>
      <c r="AN8384">
        <v>513.32000000000005</v>
      </c>
      <c r="AO8384" s="3">
        <v>0.67385620915032685</v>
      </c>
      <c r="AT8384">
        <v>573.24699999999996</v>
      </c>
      <c r="AU8384" s="3">
        <v>0.62483660130718954</v>
      </c>
      <c r="AZ8384">
        <v>866.79600000000005</v>
      </c>
      <c r="BA8384" s="3">
        <v>0.62923076923076926</v>
      </c>
      <c r="BF8384">
        <v>504.56099999999998</v>
      </c>
      <c r="BG8384" s="7">
        <v>0.79641025641025642</v>
      </c>
      <c r="BL8384">
        <v>636.52499999999998</v>
      </c>
      <c r="BM8384" s="3">
        <v>1.6333333333333333</v>
      </c>
      <c r="BR8384">
        <v>843.40099999999995</v>
      </c>
      <c r="BS8384" s="3">
        <v>1.5482051282051281</v>
      </c>
      <c r="BX8384">
        <v>1163.1199999999999</v>
      </c>
      <c r="BY8384" s="3">
        <v>2.5368421052631578</v>
      </c>
      <c r="CD8384" s="10">
        <v>915.51599999999996</v>
      </c>
      <c r="CE8384" s="9">
        <v>2.3230490018148822</v>
      </c>
      <c r="CJ8384">
        <v>1315.43</v>
      </c>
      <c r="CK8384" s="3">
        <v>4.2936479128856622</v>
      </c>
      <c r="CP8384">
        <v>1388.82</v>
      </c>
      <c r="CQ8384" s="3">
        <v>4.8192377495462795</v>
      </c>
    </row>
    <row r="8385" spans="28:95" x14ac:dyDescent="0.25">
      <c r="AB8385">
        <v>473.98700000000002</v>
      </c>
      <c r="AC8385" s="3">
        <v>0.20457516339869281</v>
      </c>
      <c r="AH8385">
        <v>440.233</v>
      </c>
      <c r="AI8385" s="3">
        <v>0.33006535947712418</v>
      </c>
      <c r="AN8385">
        <v>513.41600000000005</v>
      </c>
      <c r="AO8385" s="3">
        <v>0.67385620915032685</v>
      </c>
      <c r="AT8385">
        <v>573.30100000000004</v>
      </c>
      <c r="AU8385" s="3">
        <v>0.62483660130718954</v>
      </c>
      <c r="AZ8385">
        <v>866.86199999999997</v>
      </c>
      <c r="BA8385" s="3">
        <v>0.62923076923076926</v>
      </c>
      <c r="BF8385">
        <v>504.61799999999999</v>
      </c>
      <c r="BG8385" s="7">
        <v>0.79641025641025642</v>
      </c>
      <c r="BL8385">
        <v>636.66899999999998</v>
      </c>
      <c r="BM8385" s="3">
        <v>1.6333333333333333</v>
      </c>
      <c r="BR8385">
        <v>843.548</v>
      </c>
      <c r="BS8385" s="3">
        <v>1.5482051282051281</v>
      </c>
      <c r="BX8385">
        <v>1163.28</v>
      </c>
      <c r="BY8385" s="3">
        <v>2.5368421052631578</v>
      </c>
      <c r="CD8385" s="10">
        <v>915.601</v>
      </c>
      <c r="CE8385" s="9">
        <v>2.3230490018148822</v>
      </c>
      <c r="CJ8385">
        <v>1315.52</v>
      </c>
      <c r="CK8385" s="3">
        <v>4.2936479128856622</v>
      </c>
      <c r="CP8385">
        <v>1389.08</v>
      </c>
      <c r="CQ8385" s="3">
        <v>4.8192377495462795</v>
      </c>
    </row>
    <row r="8386" spans="28:95" x14ac:dyDescent="0.25">
      <c r="AB8386">
        <v>474.04700000000003</v>
      </c>
      <c r="AC8386" s="3">
        <v>0.20457516339869281</v>
      </c>
      <c r="AH8386">
        <v>440.28100000000001</v>
      </c>
      <c r="AI8386" s="3">
        <v>0.33006535947712418</v>
      </c>
      <c r="AN8386">
        <v>513.49099999999999</v>
      </c>
      <c r="AO8386" s="3">
        <v>0.67385620915032685</v>
      </c>
      <c r="AT8386">
        <v>573.35599999999999</v>
      </c>
      <c r="AU8386" s="3">
        <v>0.62483660130718954</v>
      </c>
      <c r="AZ8386">
        <v>866.93299999999999</v>
      </c>
      <c r="BA8386" s="3">
        <v>0.62923076923076926</v>
      </c>
      <c r="BF8386">
        <v>504.673</v>
      </c>
      <c r="BG8386" s="7">
        <v>0.79641025641025642</v>
      </c>
      <c r="BL8386">
        <v>636.81799999999998</v>
      </c>
      <c r="BM8386" s="3">
        <v>1.6333333333333333</v>
      </c>
      <c r="BR8386">
        <v>843.69100000000003</v>
      </c>
      <c r="BS8386" s="3">
        <v>1.5482051282051281</v>
      </c>
      <c r="BX8386">
        <v>1163.44</v>
      </c>
      <c r="BY8386" s="3">
        <v>2.5368421052631578</v>
      </c>
      <c r="CD8386" s="10">
        <v>915.68700000000001</v>
      </c>
      <c r="CE8386" s="9">
        <v>2.3230490018148822</v>
      </c>
      <c r="CJ8386">
        <v>1315.62</v>
      </c>
      <c r="CK8386" s="3">
        <v>4.2936479128856622</v>
      </c>
      <c r="CP8386">
        <v>1389.29</v>
      </c>
      <c r="CQ8386" s="3">
        <v>4.8192377495462795</v>
      </c>
    </row>
    <row r="8387" spans="28:95" x14ac:dyDescent="0.25">
      <c r="AB8387">
        <v>474.10899999999998</v>
      </c>
      <c r="AC8387" s="3">
        <v>0.20457516339869281</v>
      </c>
      <c r="AH8387">
        <v>440.32900000000001</v>
      </c>
      <c r="AI8387" s="3">
        <v>0.33006535947712418</v>
      </c>
      <c r="AN8387">
        <v>513.55899999999997</v>
      </c>
      <c r="AO8387" s="3">
        <v>0.67385620915032685</v>
      </c>
      <c r="AT8387">
        <v>573.41499999999996</v>
      </c>
      <c r="AU8387" s="3">
        <v>0.62483660130718954</v>
      </c>
      <c r="AZ8387">
        <v>867.01300000000003</v>
      </c>
      <c r="BA8387" s="3">
        <v>0.62923076923076926</v>
      </c>
      <c r="BF8387">
        <v>504.73200000000003</v>
      </c>
      <c r="BG8387" s="7">
        <v>0.79641025641025642</v>
      </c>
      <c r="BL8387">
        <v>636.96</v>
      </c>
      <c r="BM8387" s="3">
        <v>1.6333333333333333</v>
      </c>
      <c r="BR8387">
        <v>843.84400000000005</v>
      </c>
      <c r="BS8387" s="3">
        <v>1.5482051282051281</v>
      </c>
      <c r="BX8387">
        <v>1163.6099999999999</v>
      </c>
      <c r="BY8387" s="3">
        <v>2.5368421052631578</v>
      </c>
      <c r="CD8387" s="10">
        <v>915.77700000000004</v>
      </c>
      <c r="CE8387" s="9">
        <v>2.3230490018148822</v>
      </c>
      <c r="CJ8387">
        <v>1315.72</v>
      </c>
      <c r="CK8387" s="3">
        <v>4.2936479128856622</v>
      </c>
      <c r="CP8387">
        <v>1389.48</v>
      </c>
      <c r="CQ8387" s="3">
        <v>4.8192377495462795</v>
      </c>
    </row>
    <row r="8388" spans="28:95" x14ac:dyDescent="0.25">
      <c r="AB8388">
        <v>474.17</v>
      </c>
      <c r="AC8388" s="3">
        <v>0.20457516339869281</v>
      </c>
      <c r="AH8388">
        <v>440.37700000000001</v>
      </c>
      <c r="AI8388" s="3">
        <v>0.33006535947712418</v>
      </c>
      <c r="AN8388">
        <v>513.62900000000002</v>
      </c>
      <c r="AO8388" s="3">
        <v>0.67385620915032685</v>
      </c>
      <c r="AT8388">
        <v>573.46900000000005</v>
      </c>
      <c r="AU8388" s="3">
        <v>0.62483660130718954</v>
      </c>
      <c r="AZ8388">
        <v>867.08199999999999</v>
      </c>
      <c r="BA8388" s="3">
        <v>0.62923076923076926</v>
      </c>
      <c r="BF8388">
        <v>504.79</v>
      </c>
      <c r="BG8388" s="7">
        <v>0.79641025641025642</v>
      </c>
      <c r="BL8388">
        <v>637.10500000000002</v>
      </c>
      <c r="BM8388" s="3">
        <v>1.6333333333333333</v>
      </c>
      <c r="BR8388">
        <v>843.995</v>
      </c>
      <c r="BS8388" s="3">
        <v>1.5482051282051281</v>
      </c>
      <c r="BX8388">
        <v>1163.76</v>
      </c>
      <c r="BY8388" s="3">
        <v>2.5368421052631578</v>
      </c>
      <c r="CD8388" s="10">
        <v>915.86099999999999</v>
      </c>
      <c r="CE8388" s="9">
        <v>2.3230490018148822</v>
      </c>
      <c r="CJ8388">
        <v>1315.82</v>
      </c>
      <c r="CK8388" s="3">
        <v>4.2936479128856622</v>
      </c>
      <c r="CP8388">
        <v>1389.65</v>
      </c>
      <c r="CQ8388" s="3">
        <v>4.8192377495462795</v>
      </c>
    </row>
    <row r="8389" spans="28:95" x14ac:dyDescent="0.25">
      <c r="AB8389">
        <v>474.23200000000003</v>
      </c>
      <c r="AC8389" s="3">
        <v>0.20457516339869281</v>
      </c>
      <c r="AH8389">
        <v>440.42500000000001</v>
      </c>
      <c r="AI8389" s="3">
        <v>0.33006535947712418</v>
      </c>
      <c r="AN8389">
        <v>513.69799999999998</v>
      </c>
      <c r="AO8389" s="3">
        <v>0.67385620915032685</v>
      </c>
      <c r="AT8389">
        <v>573.52300000000002</v>
      </c>
      <c r="AU8389" s="3">
        <v>0.62483660130718954</v>
      </c>
      <c r="AZ8389">
        <v>867.15599999999995</v>
      </c>
      <c r="BA8389" s="3">
        <v>0.62923076923076926</v>
      </c>
      <c r="BF8389">
        <v>504.84899999999999</v>
      </c>
      <c r="BG8389" s="7">
        <v>0.79641025641025642</v>
      </c>
      <c r="BL8389">
        <v>637.24199999999996</v>
      </c>
      <c r="BM8389" s="3">
        <v>1.6333333333333333</v>
      </c>
      <c r="BR8389">
        <v>844.13900000000001</v>
      </c>
      <c r="BS8389" s="3">
        <v>1.5482051282051281</v>
      </c>
      <c r="BX8389">
        <v>1163.93</v>
      </c>
      <c r="BY8389" s="3">
        <v>2.5368421052631578</v>
      </c>
      <c r="CD8389" s="10">
        <v>915.94500000000005</v>
      </c>
      <c r="CE8389" s="9">
        <v>2.3230490018148822</v>
      </c>
      <c r="CJ8389">
        <v>1315.91</v>
      </c>
      <c r="CK8389" s="3">
        <v>4.2936479128856622</v>
      </c>
      <c r="CP8389">
        <v>1389.84</v>
      </c>
      <c r="CQ8389" s="3">
        <v>4.8192377495462795</v>
      </c>
    </row>
    <row r="8390" spans="28:95" x14ac:dyDescent="0.25">
      <c r="AB8390">
        <v>474.29199999999997</v>
      </c>
      <c r="AC8390" s="3">
        <v>0.20457516339869281</v>
      </c>
      <c r="AH8390">
        <v>440.47199999999998</v>
      </c>
      <c r="AI8390" s="3">
        <v>0.33006535947712418</v>
      </c>
      <c r="AN8390">
        <v>513.76700000000005</v>
      </c>
      <c r="AO8390" s="3">
        <v>0.67385620915032685</v>
      </c>
      <c r="AT8390">
        <v>573.57600000000002</v>
      </c>
      <c r="AU8390" s="3">
        <v>0.62483660130718954</v>
      </c>
      <c r="AZ8390">
        <v>867.226</v>
      </c>
      <c r="BA8390" s="3">
        <v>0.62923076923076926</v>
      </c>
      <c r="BF8390">
        <v>504.90600000000001</v>
      </c>
      <c r="BG8390" s="7">
        <v>0.79641025641025642</v>
      </c>
      <c r="BL8390">
        <v>637.38499999999999</v>
      </c>
      <c r="BM8390" s="3">
        <v>1.6333333333333333</v>
      </c>
      <c r="BR8390">
        <v>844.28</v>
      </c>
      <c r="BS8390" s="3">
        <v>1.5482051282051281</v>
      </c>
      <c r="BX8390">
        <v>1164.0899999999999</v>
      </c>
      <c r="BY8390" s="3">
        <v>2.5368421052631578</v>
      </c>
      <c r="CD8390" s="10">
        <v>916.02599999999995</v>
      </c>
      <c r="CE8390" s="9">
        <v>2.3230490018148822</v>
      </c>
      <c r="CJ8390">
        <v>1316.01</v>
      </c>
      <c r="CK8390" s="3">
        <v>4.2936479128856622</v>
      </c>
      <c r="CP8390">
        <v>1390.04</v>
      </c>
      <c r="CQ8390" s="3">
        <v>4.8192377495462795</v>
      </c>
    </row>
    <row r="8391" spans="28:95" x14ac:dyDescent="0.25">
      <c r="AB8391">
        <v>474.36099999999999</v>
      </c>
      <c r="AC8391" s="3">
        <v>0.20457516339869281</v>
      </c>
      <c r="AH8391">
        <v>440.52100000000002</v>
      </c>
      <c r="AI8391" s="3">
        <v>0.33006535947712418</v>
      </c>
      <c r="AN8391">
        <v>513.83699999999999</v>
      </c>
      <c r="AO8391" s="3">
        <v>0.67385620915032685</v>
      </c>
      <c r="AT8391">
        <v>573.63699999999994</v>
      </c>
      <c r="AU8391" s="3">
        <v>0.62483660130718954</v>
      </c>
      <c r="AZ8391">
        <v>867.29600000000005</v>
      </c>
      <c r="BA8391" s="3">
        <v>0.62923076923076926</v>
      </c>
      <c r="BF8391">
        <v>504.96199999999999</v>
      </c>
      <c r="BG8391" s="7">
        <v>0.79641025641025642</v>
      </c>
      <c r="BL8391">
        <v>637.53</v>
      </c>
      <c r="BM8391" s="3">
        <v>1.6333333333333333</v>
      </c>
      <c r="BR8391">
        <v>844.43</v>
      </c>
      <c r="BS8391" s="3">
        <v>1.5482051282051281</v>
      </c>
      <c r="BX8391">
        <v>1164.25</v>
      </c>
      <c r="BY8391" s="3">
        <v>2.5368421052631578</v>
      </c>
      <c r="CD8391" s="10">
        <v>916.10900000000004</v>
      </c>
      <c r="CE8391" s="9">
        <v>2.3230490018148822</v>
      </c>
      <c r="CJ8391">
        <v>1316.11</v>
      </c>
      <c r="CK8391" s="3">
        <v>4.2936479128856622</v>
      </c>
      <c r="CP8391">
        <v>1390.22</v>
      </c>
      <c r="CQ8391" s="3">
        <v>4.8192377495462795</v>
      </c>
    </row>
    <row r="8392" spans="28:95" x14ac:dyDescent="0.25">
      <c r="AB8392">
        <v>474.42399999999998</v>
      </c>
      <c r="AC8392" s="3">
        <v>0.20457516339869281</v>
      </c>
      <c r="AH8392">
        <v>440.56900000000002</v>
      </c>
      <c r="AI8392" s="3">
        <v>0.33006535947712418</v>
      </c>
      <c r="AN8392">
        <v>513.90499999999997</v>
      </c>
      <c r="AO8392" s="3">
        <v>0.67385620915032685</v>
      </c>
      <c r="AT8392">
        <v>573.69100000000003</v>
      </c>
      <c r="AU8392" s="3">
        <v>0.62483660130718954</v>
      </c>
      <c r="AZ8392">
        <v>867.36400000000003</v>
      </c>
      <c r="BA8392" s="3">
        <v>0.62923076923076926</v>
      </c>
      <c r="BF8392">
        <v>505.02100000000002</v>
      </c>
      <c r="BG8392" s="7">
        <v>0.79641025641025642</v>
      </c>
      <c r="BL8392">
        <v>637.66899999999998</v>
      </c>
      <c r="BM8392" s="3">
        <v>1.6333333333333333</v>
      </c>
      <c r="BR8392">
        <v>844.57500000000005</v>
      </c>
      <c r="BS8392" s="3">
        <v>1.5482051282051281</v>
      </c>
      <c r="BX8392">
        <v>1164.43</v>
      </c>
      <c r="BY8392" s="3">
        <v>2.5368421052631578</v>
      </c>
      <c r="CD8392" s="10">
        <v>916.19399999999996</v>
      </c>
      <c r="CE8392" s="9">
        <v>2.3230490018148822</v>
      </c>
      <c r="CJ8392">
        <v>1316.2</v>
      </c>
      <c r="CK8392" s="3">
        <v>4.2936479128856622</v>
      </c>
      <c r="CP8392">
        <v>1390.42</v>
      </c>
      <c r="CQ8392" s="3">
        <v>4.8192377495462795</v>
      </c>
    </row>
    <row r="8393" spans="28:95" x14ac:dyDescent="0.25">
      <c r="AB8393">
        <v>474.49</v>
      </c>
      <c r="AC8393" s="3">
        <v>0.20457516339869281</v>
      </c>
      <c r="AH8393">
        <v>440.61700000000002</v>
      </c>
      <c r="AI8393" s="3">
        <v>0.33006535947712418</v>
      </c>
      <c r="AN8393">
        <v>513.97400000000005</v>
      </c>
      <c r="AO8393" s="3">
        <v>0.67385620915032685</v>
      </c>
      <c r="AT8393">
        <v>573.745</v>
      </c>
      <c r="AU8393" s="3">
        <v>0.62483660130718954</v>
      </c>
      <c r="AZ8393">
        <v>867.43299999999999</v>
      </c>
      <c r="BA8393" s="3">
        <v>0.62923076923076926</v>
      </c>
      <c r="BF8393">
        <v>505.07900000000001</v>
      </c>
      <c r="BG8393" s="7">
        <v>0.79641025641025642</v>
      </c>
      <c r="BL8393">
        <v>637.80999999999995</v>
      </c>
      <c r="BM8393" s="3">
        <v>1.6333333333333333</v>
      </c>
      <c r="BR8393">
        <v>844.72199999999998</v>
      </c>
      <c r="BS8393" s="3">
        <v>1.5482051282051281</v>
      </c>
      <c r="BX8393">
        <v>1164.58</v>
      </c>
      <c r="BY8393" s="3">
        <v>2.5368421052631578</v>
      </c>
      <c r="CD8393" s="10">
        <v>916.29200000000003</v>
      </c>
      <c r="CE8393" s="9">
        <v>2.3230490018148822</v>
      </c>
      <c r="CJ8393">
        <v>1316.29</v>
      </c>
      <c r="CK8393" s="3">
        <v>4.2936479128856622</v>
      </c>
      <c r="CP8393">
        <v>1390.62</v>
      </c>
      <c r="CQ8393" s="3">
        <v>4.8192377495462795</v>
      </c>
    </row>
    <row r="8394" spans="28:95" x14ac:dyDescent="0.25">
      <c r="AB8394">
        <v>474.553</v>
      </c>
      <c r="AC8394" s="3">
        <v>0.20457516339869281</v>
      </c>
      <c r="AH8394">
        <v>440.66399999999999</v>
      </c>
      <c r="AI8394" s="3">
        <v>0.33006535947712418</v>
      </c>
      <c r="AN8394">
        <v>514.04300000000001</v>
      </c>
      <c r="AO8394" s="3">
        <v>0.67385620915032685</v>
      </c>
      <c r="AT8394">
        <v>573.80100000000004</v>
      </c>
      <c r="AU8394" s="3">
        <v>0.62483660130718954</v>
      </c>
      <c r="AZ8394">
        <v>867.5</v>
      </c>
      <c r="BA8394" s="3">
        <v>0.62923076923076926</v>
      </c>
      <c r="BF8394">
        <v>505.13400000000001</v>
      </c>
      <c r="BG8394" s="7">
        <v>0.79641025641025642</v>
      </c>
      <c r="BL8394">
        <v>637.976</v>
      </c>
      <c r="BM8394" s="3">
        <v>1.6333333333333333</v>
      </c>
      <c r="BR8394">
        <v>844.86699999999996</v>
      </c>
      <c r="BS8394" s="3">
        <v>1.5482051282051281</v>
      </c>
      <c r="BX8394">
        <v>1164.75</v>
      </c>
      <c r="BY8394" s="3">
        <v>2.5368421052631578</v>
      </c>
      <c r="CD8394" s="10">
        <v>916.37900000000002</v>
      </c>
      <c r="CE8394" s="9">
        <v>2.3230490018148822</v>
      </c>
      <c r="CJ8394">
        <v>1316.39</v>
      </c>
      <c r="CK8394" s="3">
        <v>4.2936479128856622</v>
      </c>
      <c r="CP8394">
        <v>1390.81</v>
      </c>
      <c r="CQ8394" s="3">
        <v>4.8192377495462795</v>
      </c>
    </row>
    <row r="8395" spans="28:95" x14ac:dyDescent="0.25">
      <c r="AB8395">
        <v>474.61200000000002</v>
      </c>
      <c r="AC8395" s="3">
        <v>0.20457516339869281</v>
      </c>
      <c r="AH8395">
        <v>440.71199999999999</v>
      </c>
      <c r="AI8395" s="3">
        <v>0.33006535947712418</v>
      </c>
      <c r="AN8395">
        <v>514.11199999999997</v>
      </c>
      <c r="AO8395" s="3">
        <v>0.67385620915032685</v>
      </c>
      <c r="AT8395">
        <v>573.85799999999995</v>
      </c>
      <c r="AU8395" s="3">
        <v>0.62483660130718954</v>
      </c>
      <c r="AZ8395">
        <v>867.56799999999998</v>
      </c>
      <c r="BA8395" s="3">
        <v>0.62923076923076926</v>
      </c>
      <c r="BF8395">
        <v>505.19</v>
      </c>
      <c r="BG8395" s="7">
        <v>0.79641025641025642</v>
      </c>
      <c r="BL8395">
        <v>638.13</v>
      </c>
      <c r="BM8395" s="3">
        <v>1.6333333333333333</v>
      </c>
      <c r="BR8395">
        <v>845.01099999999997</v>
      </c>
      <c r="BS8395" s="3">
        <v>1.5482051282051281</v>
      </c>
      <c r="BX8395">
        <v>1164.92</v>
      </c>
      <c r="BY8395" s="3">
        <v>2.5368421052631578</v>
      </c>
      <c r="CD8395" s="10">
        <v>916.46</v>
      </c>
      <c r="CE8395" s="9">
        <v>2.3230490018148822</v>
      </c>
      <c r="CJ8395">
        <v>1316.48</v>
      </c>
      <c r="CK8395" s="3">
        <v>4.2936479128856622</v>
      </c>
      <c r="CP8395">
        <v>1390.99</v>
      </c>
      <c r="CQ8395" s="3">
        <v>4.8192377495462795</v>
      </c>
    </row>
    <row r="8396" spans="28:95" x14ac:dyDescent="0.25">
      <c r="AB8396">
        <v>474.67399999999998</v>
      </c>
      <c r="AC8396" s="3">
        <v>0.20457516339869281</v>
      </c>
      <c r="AH8396">
        <v>440.78699999999998</v>
      </c>
      <c r="AI8396" s="3">
        <v>0.33006535947712418</v>
      </c>
      <c r="AN8396">
        <v>514.18100000000004</v>
      </c>
      <c r="AO8396" s="3">
        <v>0.67385620915032685</v>
      </c>
      <c r="AT8396">
        <v>573.91300000000001</v>
      </c>
      <c r="AU8396" s="3">
        <v>0.62483660130718954</v>
      </c>
      <c r="AZ8396">
        <v>867.63699999999994</v>
      </c>
      <c r="BA8396" s="3">
        <v>0.62923076923076926</v>
      </c>
      <c r="BF8396">
        <v>505.24700000000001</v>
      </c>
      <c r="BG8396" s="7">
        <v>0.79641025641025642</v>
      </c>
      <c r="BL8396">
        <v>638.274</v>
      </c>
      <c r="BM8396" s="3">
        <v>1.6333333333333333</v>
      </c>
      <c r="BR8396">
        <v>845.154</v>
      </c>
      <c r="BS8396" s="3">
        <v>1.5482051282051281</v>
      </c>
      <c r="BX8396">
        <v>1165.07</v>
      </c>
      <c r="BY8396" s="3">
        <v>2.5368421052631578</v>
      </c>
      <c r="CD8396" s="10">
        <v>916.54499999999996</v>
      </c>
      <c r="CE8396" s="9">
        <v>2.3230490018148822</v>
      </c>
      <c r="CJ8396">
        <v>1316.57</v>
      </c>
      <c r="CK8396" s="3">
        <v>4.2936479128856622</v>
      </c>
      <c r="CP8396">
        <v>1391.18</v>
      </c>
      <c r="CQ8396" s="3">
        <v>4.8192377495462795</v>
      </c>
    </row>
    <row r="8397" spans="28:95" x14ac:dyDescent="0.25">
      <c r="AB8397">
        <v>474.73599999999999</v>
      </c>
      <c r="AC8397" s="3">
        <v>0.20457516339869281</v>
      </c>
      <c r="AH8397">
        <v>440.83699999999999</v>
      </c>
      <c r="AI8397" s="3">
        <v>0.33006535947712418</v>
      </c>
      <c r="AN8397">
        <v>514.24900000000002</v>
      </c>
      <c r="AO8397" s="3">
        <v>0.67385620915032685</v>
      </c>
      <c r="AT8397">
        <v>573.97500000000002</v>
      </c>
      <c r="AU8397" s="3">
        <v>0.62483660130718954</v>
      </c>
      <c r="AZ8397">
        <v>867.70600000000002</v>
      </c>
      <c r="BA8397" s="3">
        <v>0.62923076923076926</v>
      </c>
      <c r="BF8397">
        <v>505.303</v>
      </c>
      <c r="BG8397" s="7">
        <v>0.79641025641025642</v>
      </c>
      <c r="BL8397">
        <v>638.41700000000003</v>
      </c>
      <c r="BM8397" s="3">
        <v>1.6333333333333333</v>
      </c>
      <c r="BR8397">
        <v>845.29600000000005</v>
      </c>
      <c r="BS8397" s="3">
        <v>1.5482051282051281</v>
      </c>
      <c r="BX8397">
        <v>1165.23</v>
      </c>
      <c r="BY8397" s="3">
        <v>2.5368421052631578</v>
      </c>
      <c r="CD8397" s="10">
        <v>916.62800000000004</v>
      </c>
      <c r="CE8397" s="9">
        <v>2.3230490018148822</v>
      </c>
      <c r="CJ8397">
        <v>1316.66</v>
      </c>
      <c r="CK8397" s="3">
        <v>4.2936479128856622</v>
      </c>
      <c r="CP8397">
        <v>1391.38</v>
      </c>
      <c r="CQ8397" s="3">
        <v>4.8192377495462795</v>
      </c>
    </row>
    <row r="8398" spans="28:95" x14ac:dyDescent="0.25">
      <c r="AB8398">
        <v>474.82900000000001</v>
      </c>
      <c r="AC8398" s="3">
        <v>0.20457516339869281</v>
      </c>
      <c r="AH8398">
        <v>440.88600000000002</v>
      </c>
      <c r="AI8398" s="3">
        <v>0.33006535947712418</v>
      </c>
      <c r="AN8398">
        <v>514.31600000000003</v>
      </c>
      <c r="AO8398" s="3">
        <v>0.67385620915032685</v>
      </c>
      <c r="AT8398">
        <v>574.03200000000004</v>
      </c>
      <c r="AU8398" s="3">
        <v>0.62483660130718954</v>
      </c>
      <c r="AZ8398">
        <v>867.78200000000004</v>
      </c>
      <c r="BA8398" s="3">
        <v>0.62923076923076926</v>
      </c>
      <c r="BF8398">
        <v>505.36</v>
      </c>
      <c r="BG8398" s="7">
        <v>0.79641025641025642</v>
      </c>
      <c r="BL8398">
        <v>638.56200000000001</v>
      </c>
      <c r="BM8398" s="3">
        <v>1.6333333333333333</v>
      </c>
      <c r="BR8398">
        <v>845.44600000000003</v>
      </c>
      <c r="BS8398" s="3">
        <v>1.5482051282051281</v>
      </c>
      <c r="BX8398">
        <v>1165.3900000000001</v>
      </c>
      <c r="BY8398" s="3">
        <v>2.5368421052631578</v>
      </c>
      <c r="CD8398" s="10">
        <v>916.71</v>
      </c>
      <c r="CE8398" s="9">
        <v>2.3230490018148822</v>
      </c>
      <c r="CJ8398">
        <v>1316.76</v>
      </c>
      <c r="CK8398" s="3">
        <v>4.2936479128856622</v>
      </c>
      <c r="CP8398">
        <v>1391.56</v>
      </c>
      <c r="CQ8398" s="3">
        <v>4.8192377495462795</v>
      </c>
    </row>
    <row r="8399" spans="28:95" x14ac:dyDescent="0.25">
      <c r="AB8399">
        <v>474.89699999999999</v>
      </c>
      <c r="AC8399" s="3">
        <v>0.20457516339869281</v>
      </c>
      <c r="AH8399">
        <v>440.93400000000003</v>
      </c>
      <c r="AI8399" s="3">
        <v>0.33006535947712418</v>
      </c>
      <c r="AN8399">
        <v>514.38300000000004</v>
      </c>
      <c r="AO8399" s="3">
        <v>0.67385620915032685</v>
      </c>
      <c r="AT8399">
        <v>574.08900000000006</v>
      </c>
      <c r="AU8399" s="3">
        <v>0.62483660130718954</v>
      </c>
      <c r="AZ8399">
        <v>867.85599999999999</v>
      </c>
      <c r="BA8399" s="3">
        <v>0.62923076923076926</v>
      </c>
      <c r="BF8399">
        <v>505.41800000000001</v>
      </c>
      <c r="BG8399" s="7">
        <v>0.79641025641025642</v>
      </c>
      <c r="BL8399">
        <v>638.70000000000005</v>
      </c>
      <c r="BM8399" s="3">
        <v>1.6333333333333333</v>
      </c>
      <c r="BR8399">
        <v>845.59100000000001</v>
      </c>
      <c r="BS8399" s="3">
        <v>1.5482051282051281</v>
      </c>
      <c r="BX8399">
        <v>1165.56</v>
      </c>
      <c r="BY8399" s="3">
        <v>2.5368421052631578</v>
      </c>
      <c r="CD8399" s="10">
        <v>916.78599999999994</v>
      </c>
      <c r="CE8399" s="9">
        <v>2.3230490018148822</v>
      </c>
      <c r="CJ8399">
        <v>1316.85</v>
      </c>
      <c r="CK8399" s="3">
        <v>4.2936479128856622</v>
      </c>
      <c r="CP8399">
        <v>1391.75</v>
      </c>
      <c r="CQ8399" s="3">
        <v>4.8192377495462795</v>
      </c>
    </row>
    <row r="8400" spans="28:95" x14ac:dyDescent="0.25">
      <c r="AB8400">
        <v>474.96600000000001</v>
      </c>
      <c r="AC8400" s="3">
        <v>0.20457516339869281</v>
      </c>
      <c r="AH8400">
        <v>440.98200000000003</v>
      </c>
      <c r="AI8400" s="3">
        <v>0.33006535947712418</v>
      </c>
      <c r="AN8400">
        <v>514.45000000000005</v>
      </c>
      <c r="AO8400" s="3">
        <v>0.67385620915032685</v>
      </c>
      <c r="AT8400">
        <v>574.14499999999998</v>
      </c>
      <c r="AU8400" s="3">
        <v>0.62483660130718954</v>
      </c>
      <c r="AZ8400">
        <v>867.952</v>
      </c>
      <c r="BA8400" s="3">
        <v>0.62923076923076926</v>
      </c>
      <c r="BF8400">
        <v>505.47300000000001</v>
      </c>
      <c r="BG8400" s="7">
        <v>0.79641025641025642</v>
      </c>
      <c r="BL8400">
        <v>638.84799999999996</v>
      </c>
      <c r="BM8400" s="3">
        <v>1.6333333333333333</v>
      </c>
      <c r="BR8400">
        <v>845.74800000000005</v>
      </c>
      <c r="BS8400" s="3">
        <v>1.5482051282051281</v>
      </c>
      <c r="BX8400">
        <v>1165.74</v>
      </c>
      <c r="BY8400" s="3">
        <v>2.5368421052631578</v>
      </c>
      <c r="CD8400" s="10">
        <v>916.87400000000002</v>
      </c>
      <c r="CE8400" s="9">
        <v>2.3230490018148822</v>
      </c>
      <c r="CJ8400">
        <v>1316.95</v>
      </c>
      <c r="CK8400" s="3">
        <v>4.2936479128856622</v>
      </c>
      <c r="CP8400">
        <v>1391.93</v>
      </c>
      <c r="CQ8400" s="3">
        <v>4.8192377495462795</v>
      </c>
    </row>
    <row r="8401" spans="28:95" x14ac:dyDescent="0.25">
      <c r="AB8401">
        <v>475.03100000000001</v>
      </c>
      <c r="AC8401" s="3">
        <v>0.20457516339869281</v>
      </c>
      <c r="AH8401">
        <v>441.03</v>
      </c>
      <c r="AI8401" s="3">
        <v>0.33006535947712418</v>
      </c>
      <c r="AN8401">
        <v>514.51800000000003</v>
      </c>
      <c r="AO8401" s="3">
        <v>0.67385620915032685</v>
      </c>
      <c r="AT8401">
        <v>574.20600000000002</v>
      </c>
      <c r="AU8401" s="3">
        <v>0.62483660130718954</v>
      </c>
      <c r="AZ8401">
        <v>868.02099999999996</v>
      </c>
      <c r="BA8401" s="3">
        <v>0.62923076923076926</v>
      </c>
      <c r="BF8401">
        <v>505.53100000000001</v>
      </c>
      <c r="BG8401" s="7">
        <v>0.79641025641025642</v>
      </c>
      <c r="BL8401">
        <v>638.99800000000005</v>
      </c>
      <c r="BM8401" s="3">
        <v>1.6333333333333333</v>
      </c>
      <c r="BR8401">
        <v>845.89200000000005</v>
      </c>
      <c r="BS8401" s="3">
        <v>1.5482051282051281</v>
      </c>
      <c r="BX8401">
        <v>1165.9000000000001</v>
      </c>
      <c r="BY8401" s="3">
        <v>2.5368421052631578</v>
      </c>
      <c r="CD8401" s="10">
        <v>916.95500000000004</v>
      </c>
      <c r="CE8401" s="9">
        <v>2.3230490018148822</v>
      </c>
      <c r="CJ8401">
        <v>1317.04</v>
      </c>
      <c r="CK8401" s="3">
        <v>4.2936479128856622</v>
      </c>
      <c r="CP8401">
        <v>1392.11</v>
      </c>
      <c r="CQ8401" s="3">
        <v>4.8192377495462795</v>
      </c>
    </row>
    <row r="8402" spans="28:95" x14ac:dyDescent="0.25">
      <c r="AB8402">
        <v>475.09</v>
      </c>
      <c r="AC8402" s="3">
        <v>0.20457516339869281</v>
      </c>
      <c r="AH8402">
        <v>441.077</v>
      </c>
      <c r="AI8402" s="3">
        <v>0.33006535947712418</v>
      </c>
      <c r="AN8402">
        <v>514.58600000000001</v>
      </c>
      <c r="AO8402" s="3">
        <v>0.67385620915032685</v>
      </c>
      <c r="AT8402">
        <v>574.26</v>
      </c>
      <c r="AU8402" s="3">
        <v>0.62483660130718954</v>
      </c>
      <c r="AZ8402">
        <v>868.09</v>
      </c>
      <c r="BA8402" s="3">
        <v>0.62923076923076926</v>
      </c>
      <c r="BF8402">
        <v>505.589</v>
      </c>
      <c r="BG8402" s="7">
        <v>0.79641025641025642</v>
      </c>
      <c r="BL8402">
        <v>639.14</v>
      </c>
      <c r="BM8402" s="3">
        <v>1.6333333333333333</v>
      </c>
      <c r="BR8402">
        <v>846.03200000000004</v>
      </c>
      <c r="BS8402" s="3">
        <v>1.5482051282051281</v>
      </c>
      <c r="BX8402">
        <v>1166.06</v>
      </c>
      <c r="BY8402" s="3">
        <v>2.5368421052631578</v>
      </c>
      <c r="CD8402" s="10">
        <v>917.04100000000005</v>
      </c>
      <c r="CE8402" s="9">
        <v>2.3230490018148822</v>
      </c>
      <c r="CJ8402">
        <v>1317.14</v>
      </c>
      <c r="CK8402" s="3">
        <v>4.2936479128856622</v>
      </c>
      <c r="CP8402">
        <v>1392.33</v>
      </c>
      <c r="CQ8402" s="3">
        <v>4.8192377495462795</v>
      </c>
    </row>
    <row r="8403" spans="28:95" x14ac:dyDescent="0.25">
      <c r="AB8403">
        <v>475.15100000000001</v>
      </c>
      <c r="AC8403" s="3">
        <v>0.20457516339869281</v>
      </c>
      <c r="AH8403">
        <v>441.12400000000002</v>
      </c>
      <c r="AI8403" s="3">
        <v>0.33006535947712418</v>
      </c>
      <c r="AN8403">
        <v>514.65300000000002</v>
      </c>
      <c r="AO8403" s="3">
        <v>0.67385620915032685</v>
      </c>
      <c r="AT8403">
        <v>574.31700000000001</v>
      </c>
      <c r="AU8403" s="3">
        <v>0.62483660130718954</v>
      </c>
      <c r="AZ8403">
        <v>868.15599999999995</v>
      </c>
      <c r="BA8403" s="3">
        <v>0.62923076923076926</v>
      </c>
      <c r="BF8403">
        <v>505.64499999999998</v>
      </c>
      <c r="BG8403" s="7">
        <v>0.79641025641025642</v>
      </c>
      <c r="BL8403">
        <v>639.28399999999999</v>
      </c>
      <c r="BM8403" s="3">
        <v>1.6333333333333333</v>
      </c>
      <c r="BR8403">
        <v>846.17399999999998</v>
      </c>
      <c r="BS8403" s="3">
        <v>1.5482051282051281</v>
      </c>
      <c r="BX8403">
        <v>1166.21</v>
      </c>
      <c r="BY8403" s="3">
        <v>2.5368421052631578</v>
      </c>
      <c r="CD8403" s="10">
        <v>917.12900000000002</v>
      </c>
      <c r="CE8403" s="9">
        <v>2.3230490018148822</v>
      </c>
      <c r="CJ8403">
        <v>1317.24</v>
      </c>
      <c r="CK8403" s="3">
        <v>4.2936479128856622</v>
      </c>
      <c r="CP8403">
        <v>1392.51</v>
      </c>
      <c r="CQ8403" s="3">
        <v>4.8192377495462795</v>
      </c>
    </row>
    <row r="8404" spans="28:95" x14ac:dyDescent="0.25">
      <c r="AB8404">
        <v>475.21199999999999</v>
      </c>
      <c r="AC8404" s="3">
        <v>0.20457516339869281</v>
      </c>
      <c r="AH8404">
        <v>441.17200000000003</v>
      </c>
      <c r="AI8404" s="3">
        <v>0.33006535947712418</v>
      </c>
      <c r="AN8404">
        <v>514.72799999999995</v>
      </c>
      <c r="AO8404" s="3">
        <v>0.67385620915032685</v>
      </c>
      <c r="AT8404">
        <v>574.37</v>
      </c>
      <c r="AU8404" s="3">
        <v>0.62483660130718954</v>
      </c>
      <c r="AZ8404">
        <v>868.22699999999998</v>
      </c>
      <c r="BA8404" s="3">
        <v>0.62923076923076926</v>
      </c>
      <c r="BF8404">
        <v>505.72300000000001</v>
      </c>
      <c r="BG8404" s="7">
        <v>0.79641025641025642</v>
      </c>
      <c r="BL8404">
        <v>639.42600000000004</v>
      </c>
      <c r="BM8404" s="3">
        <v>1.6333333333333333</v>
      </c>
      <c r="BR8404">
        <v>846.32500000000005</v>
      </c>
      <c r="BS8404" s="3">
        <v>1.5482051282051281</v>
      </c>
      <c r="BX8404">
        <v>1166.3699999999999</v>
      </c>
      <c r="BY8404" s="3">
        <v>2.5368421052631578</v>
      </c>
      <c r="CD8404" s="10">
        <v>917.39200000000005</v>
      </c>
      <c r="CE8404" s="9">
        <v>2.3230490018148822</v>
      </c>
      <c r="CJ8404">
        <v>1317.33</v>
      </c>
      <c r="CK8404" s="3">
        <v>4.2936479128856622</v>
      </c>
      <c r="CP8404">
        <v>1392.7</v>
      </c>
      <c r="CQ8404" s="3">
        <v>4.8192377495462795</v>
      </c>
    </row>
    <row r="8405" spans="28:95" x14ac:dyDescent="0.25">
      <c r="AB8405">
        <v>475.27600000000001</v>
      </c>
      <c r="AC8405" s="3">
        <v>0.20457516339869281</v>
      </c>
      <c r="AH8405">
        <v>441.22</v>
      </c>
      <c r="AI8405" s="3">
        <v>0.33006535947712418</v>
      </c>
      <c r="AN8405">
        <v>514.79399999999998</v>
      </c>
      <c r="AO8405" s="3">
        <v>0.67385620915032685</v>
      </c>
      <c r="AT8405">
        <v>574.42600000000004</v>
      </c>
      <c r="AU8405" s="3">
        <v>0.62483660130718954</v>
      </c>
      <c r="AZ8405">
        <v>868.29499999999996</v>
      </c>
      <c r="BA8405" s="3">
        <v>0.62923076923076926</v>
      </c>
      <c r="BF8405">
        <v>505.78199999999998</v>
      </c>
      <c r="BG8405" s="7">
        <v>0.79641025641025642</v>
      </c>
      <c r="BL8405">
        <v>639.56399999999996</v>
      </c>
      <c r="BM8405" s="3">
        <v>1.6333333333333333</v>
      </c>
      <c r="BR8405">
        <v>846.48900000000003</v>
      </c>
      <c r="BS8405" s="3">
        <v>1.5482051282051281</v>
      </c>
      <c r="BX8405">
        <v>1166.51</v>
      </c>
      <c r="BY8405" s="3">
        <v>2.5368421052631578</v>
      </c>
      <c r="CD8405" s="10">
        <v>917.48400000000004</v>
      </c>
      <c r="CE8405" s="9">
        <v>2.3230490018148822</v>
      </c>
      <c r="CJ8405">
        <v>1317.42</v>
      </c>
      <c r="CK8405" s="3">
        <v>4.2936479128856622</v>
      </c>
      <c r="CP8405">
        <v>1392.88</v>
      </c>
      <c r="CQ8405" s="3">
        <v>4.8192377495462795</v>
      </c>
    </row>
    <row r="8406" spans="28:95" x14ac:dyDescent="0.25">
      <c r="AB8406">
        <v>475.34</v>
      </c>
      <c r="AC8406" s="3">
        <v>0.20457516339869281</v>
      </c>
      <c r="AH8406">
        <v>441.26600000000002</v>
      </c>
      <c r="AI8406" s="3">
        <v>0.33006535947712418</v>
      </c>
      <c r="AN8406">
        <v>514.86400000000003</v>
      </c>
      <c r="AO8406" s="3">
        <v>0.67385620915032685</v>
      </c>
      <c r="AT8406">
        <v>574.48099999999999</v>
      </c>
      <c r="AU8406" s="3">
        <v>0.62483660130718954</v>
      </c>
      <c r="AZ8406">
        <v>868.37300000000005</v>
      </c>
      <c r="BA8406" s="3">
        <v>0.62923076923076926</v>
      </c>
      <c r="BF8406">
        <v>505.84100000000001</v>
      </c>
      <c r="BG8406" s="7">
        <v>0.79641025641025642</v>
      </c>
      <c r="BL8406">
        <v>639.70799999999997</v>
      </c>
      <c r="BM8406" s="3">
        <v>1.6333333333333333</v>
      </c>
      <c r="BR8406">
        <v>846.63900000000001</v>
      </c>
      <c r="BS8406" s="3">
        <v>1.5482051282051281</v>
      </c>
      <c r="BX8406">
        <v>1166.6600000000001</v>
      </c>
      <c r="BY8406" s="3">
        <v>2.5368421052631578</v>
      </c>
      <c r="CD8406" s="10">
        <v>917.56399999999996</v>
      </c>
      <c r="CE8406" s="9">
        <v>2.3230490018148822</v>
      </c>
      <c r="CJ8406">
        <v>1317.51</v>
      </c>
      <c r="CK8406" s="3">
        <v>4.2936479128856622</v>
      </c>
      <c r="CP8406">
        <v>1393.05</v>
      </c>
      <c r="CQ8406" s="3">
        <v>4.8192377495462795</v>
      </c>
    </row>
    <row r="8407" spans="28:95" x14ac:dyDescent="0.25">
      <c r="AB8407">
        <v>475.40300000000002</v>
      </c>
      <c r="AC8407" s="3">
        <v>0.20457516339869281</v>
      </c>
      <c r="AH8407">
        <v>441.315</v>
      </c>
      <c r="AI8407" s="3">
        <v>0.33006535947712418</v>
      </c>
      <c r="AN8407">
        <v>514.93100000000004</v>
      </c>
      <c r="AO8407" s="3">
        <v>0.67385620915032685</v>
      </c>
      <c r="AT8407">
        <v>574.53499999999997</v>
      </c>
      <c r="AU8407" s="3">
        <v>0.62483660130718954</v>
      </c>
      <c r="AZ8407">
        <v>868.44</v>
      </c>
      <c r="BA8407" s="3">
        <v>0.62923076923076926</v>
      </c>
      <c r="BF8407">
        <v>505.899</v>
      </c>
      <c r="BG8407" s="7">
        <v>0.79641025641025642</v>
      </c>
      <c r="BL8407">
        <v>639.85400000000004</v>
      </c>
      <c r="BM8407" s="3">
        <v>1.6333333333333333</v>
      </c>
      <c r="BR8407">
        <v>846.79</v>
      </c>
      <c r="BS8407" s="3">
        <v>1.5482051282051281</v>
      </c>
      <c r="BX8407">
        <v>1166.82</v>
      </c>
      <c r="BY8407" s="3">
        <v>2.5368421052631578</v>
      </c>
      <c r="CD8407" s="10">
        <v>917.66399999999999</v>
      </c>
      <c r="CE8407" s="9">
        <v>2.3230490018148822</v>
      </c>
      <c r="CJ8407">
        <v>1317.6</v>
      </c>
      <c r="CK8407" s="3">
        <v>4.2936479128856622</v>
      </c>
      <c r="CP8407">
        <v>1393.25</v>
      </c>
      <c r="CQ8407" s="3">
        <v>4.8192377495462795</v>
      </c>
    </row>
    <row r="8408" spans="28:95" x14ac:dyDescent="0.25">
      <c r="AB8408">
        <v>475.46600000000001</v>
      </c>
      <c r="AC8408" s="3">
        <v>0.20457516339869281</v>
      </c>
      <c r="AH8408">
        <v>441.36099999999999</v>
      </c>
      <c r="AI8408" s="3">
        <v>0.33006535947712418</v>
      </c>
      <c r="AN8408">
        <v>515</v>
      </c>
      <c r="AO8408" s="3">
        <v>0.67385620915032685</v>
      </c>
      <c r="AT8408">
        <v>574.59</v>
      </c>
      <c r="AU8408" s="3">
        <v>0.62483660130718954</v>
      </c>
      <c r="AZ8408">
        <v>868.51</v>
      </c>
      <c r="BA8408" s="3">
        <v>0.62923076923076926</v>
      </c>
      <c r="BF8408">
        <v>505.95600000000002</v>
      </c>
      <c r="BG8408" s="7">
        <v>0.79641025641025642</v>
      </c>
      <c r="BL8408">
        <v>640.01599999999996</v>
      </c>
      <c r="BM8408" s="3">
        <v>1.6333333333333333</v>
      </c>
      <c r="BR8408">
        <v>846.98099999999999</v>
      </c>
      <c r="BS8408" s="3">
        <v>1.5482051282051281</v>
      </c>
      <c r="BX8408">
        <v>1166.97</v>
      </c>
      <c r="BY8408" s="3">
        <v>2.5368421052631578</v>
      </c>
      <c r="CD8408" s="10">
        <v>917.77800000000002</v>
      </c>
      <c r="CE8408" s="9">
        <v>2.3230490018148822</v>
      </c>
      <c r="CJ8408">
        <v>1317.69</v>
      </c>
      <c r="CK8408" s="3">
        <v>4.2936479128856622</v>
      </c>
      <c r="CP8408">
        <v>1393.44</v>
      </c>
      <c r="CQ8408" s="3">
        <v>4.8192377495462795</v>
      </c>
    </row>
    <row r="8409" spans="28:95" x14ac:dyDescent="0.25">
      <c r="AB8409">
        <v>475.53199999999998</v>
      </c>
      <c r="AC8409" s="3">
        <v>0.20457516339869281</v>
      </c>
      <c r="AH8409">
        <v>441.40899999999999</v>
      </c>
      <c r="AI8409" s="3">
        <v>0.33006535947712418</v>
      </c>
      <c r="AN8409">
        <v>515.06799999999998</v>
      </c>
      <c r="AO8409" s="3">
        <v>0.67385620915032685</v>
      </c>
      <c r="AT8409">
        <v>574.64400000000001</v>
      </c>
      <c r="AU8409" s="3">
        <v>0.62483660130718954</v>
      </c>
      <c r="AZ8409">
        <v>868.57299999999998</v>
      </c>
      <c r="BA8409" s="3">
        <v>0.62923076923076926</v>
      </c>
      <c r="BF8409">
        <v>506.01499999999999</v>
      </c>
      <c r="BG8409" s="7">
        <v>0.79641025641025642</v>
      </c>
      <c r="BL8409">
        <v>640.16600000000005</v>
      </c>
      <c r="BM8409" s="3">
        <v>1.6333333333333333</v>
      </c>
      <c r="BR8409">
        <v>847.13699999999994</v>
      </c>
      <c r="BS8409" s="3">
        <v>1.5482051282051281</v>
      </c>
      <c r="BX8409">
        <v>1167.1400000000001</v>
      </c>
      <c r="BY8409" s="3">
        <v>2.5368421052631578</v>
      </c>
      <c r="CD8409" s="10">
        <v>917.86800000000005</v>
      </c>
      <c r="CE8409" s="9">
        <v>2.3230490018148822</v>
      </c>
      <c r="CJ8409">
        <v>1317.79</v>
      </c>
      <c r="CK8409" s="3">
        <v>4.2936479128856622</v>
      </c>
      <c r="CP8409">
        <v>1393.63</v>
      </c>
      <c r="CQ8409" s="3">
        <v>4.8192377495462795</v>
      </c>
    </row>
    <row r="8410" spans="28:95" x14ac:dyDescent="0.25">
      <c r="AB8410">
        <v>475.60199999999998</v>
      </c>
      <c r="AC8410" s="3">
        <v>0.20457516339869281</v>
      </c>
      <c r="AH8410">
        <v>441.45699999999999</v>
      </c>
      <c r="AI8410" s="3">
        <v>0.33006535947712418</v>
      </c>
      <c r="AN8410">
        <v>515.13300000000004</v>
      </c>
      <c r="AO8410" s="3">
        <v>0.67385620915032685</v>
      </c>
      <c r="AT8410">
        <v>574.70600000000002</v>
      </c>
      <c r="AU8410" s="3">
        <v>0.62483660130718954</v>
      </c>
      <c r="AZ8410">
        <v>868.63900000000001</v>
      </c>
      <c r="BA8410" s="3">
        <v>0.62923076923076926</v>
      </c>
      <c r="BF8410">
        <v>506.07</v>
      </c>
      <c r="BG8410" s="7">
        <v>0.79641025641025642</v>
      </c>
      <c r="BL8410">
        <v>640.31399999999996</v>
      </c>
      <c r="BM8410" s="3">
        <v>1.6333333333333333</v>
      </c>
      <c r="BR8410">
        <v>847.28200000000004</v>
      </c>
      <c r="BS8410" s="3">
        <v>1.5482051282051281</v>
      </c>
      <c r="BX8410">
        <v>1167.3</v>
      </c>
      <c r="BY8410" s="3">
        <v>2.5368421052631578</v>
      </c>
      <c r="CD8410" s="10">
        <v>917.94399999999996</v>
      </c>
      <c r="CE8410" s="9">
        <v>2.3230490018148822</v>
      </c>
      <c r="CJ8410">
        <v>1317.88</v>
      </c>
      <c r="CK8410" s="3">
        <v>4.2936479128856622</v>
      </c>
      <c r="CP8410">
        <v>1393.83</v>
      </c>
      <c r="CQ8410" s="3">
        <v>4.8192377495462795</v>
      </c>
    </row>
    <row r="8411" spans="28:95" x14ac:dyDescent="0.25">
      <c r="AB8411">
        <v>475.66500000000002</v>
      </c>
      <c r="AC8411" s="3">
        <v>0.20457516339869281</v>
      </c>
      <c r="AH8411">
        <v>441.505</v>
      </c>
      <c r="AI8411" s="3">
        <v>0.33006535947712418</v>
      </c>
      <c r="AN8411">
        <v>515.20000000000005</v>
      </c>
      <c r="AO8411" s="3">
        <v>0.67385620915032685</v>
      </c>
      <c r="AT8411">
        <v>574.76</v>
      </c>
      <c r="AU8411" s="3">
        <v>0.62483660130718954</v>
      </c>
      <c r="AZ8411">
        <v>868.702</v>
      </c>
      <c r="BA8411" s="3">
        <v>0.62923076923076926</v>
      </c>
      <c r="BF8411">
        <v>506.125</v>
      </c>
      <c r="BG8411" s="7">
        <v>0.79641025641025642</v>
      </c>
      <c r="BL8411">
        <v>640.46199999999999</v>
      </c>
      <c r="BM8411" s="3">
        <v>1.6333333333333333</v>
      </c>
      <c r="BR8411">
        <v>847.43399999999997</v>
      </c>
      <c r="BS8411" s="3">
        <v>1.5482051282051281</v>
      </c>
      <c r="BX8411">
        <v>1167.45</v>
      </c>
      <c r="BY8411" s="3">
        <v>2.5368421052631578</v>
      </c>
      <c r="CD8411" s="10">
        <v>918.029</v>
      </c>
      <c r="CE8411" s="9">
        <v>2.3230490018148822</v>
      </c>
      <c r="CJ8411">
        <v>1317.98</v>
      </c>
      <c r="CK8411" s="3">
        <v>4.2936479128856622</v>
      </c>
      <c r="CP8411">
        <v>1394.03</v>
      </c>
      <c r="CQ8411" s="3">
        <v>4.8192377495462795</v>
      </c>
    </row>
    <row r="8412" spans="28:95" x14ac:dyDescent="0.25">
      <c r="AB8412">
        <v>475.72500000000002</v>
      </c>
      <c r="AC8412" s="3">
        <v>0.20457516339869281</v>
      </c>
      <c r="AH8412">
        <v>441.553</v>
      </c>
      <c r="AI8412" s="3">
        <v>0.33006535947712418</v>
      </c>
      <c r="AN8412">
        <v>515.26800000000003</v>
      </c>
      <c r="AO8412" s="3">
        <v>0.67385620915032685</v>
      </c>
      <c r="AT8412">
        <v>574.81500000000005</v>
      </c>
      <c r="AU8412" s="3">
        <v>0.62483660130718954</v>
      </c>
      <c r="AZ8412">
        <v>868.77099999999996</v>
      </c>
      <c r="BA8412" s="3">
        <v>0.62923076923076926</v>
      </c>
      <c r="BF8412">
        <v>506.18</v>
      </c>
      <c r="BG8412" s="7">
        <v>0.79641025641025642</v>
      </c>
      <c r="BL8412">
        <v>640.60699999999997</v>
      </c>
      <c r="BM8412" s="3">
        <v>1.6333333333333333</v>
      </c>
      <c r="BR8412">
        <v>847.57600000000002</v>
      </c>
      <c r="BS8412" s="3">
        <v>1.5482051282051281</v>
      </c>
      <c r="BX8412">
        <v>1167.6099999999999</v>
      </c>
      <c r="BY8412" s="3">
        <v>2.5368421052631578</v>
      </c>
      <c r="CD8412" s="10">
        <v>918.11599999999999</v>
      </c>
      <c r="CE8412" s="9">
        <v>2.3230490018148822</v>
      </c>
      <c r="CJ8412">
        <v>1318.08</v>
      </c>
      <c r="CK8412" s="3">
        <v>4.2704174228675136</v>
      </c>
      <c r="CP8412">
        <v>1394.21</v>
      </c>
      <c r="CQ8412" s="3">
        <v>4.8192377495462795</v>
      </c>
    </row>
    <row r="8413" spans="28:95" x14ac:dyDescent="0.25">
      <c r="AB8413">
        <v>475.786</v>
      </c>
      <c r="AC8413" s="3">
        <v>0.20457516339869281</v>
      </c>
      <c r="AH8413">
        <v>441.601</v>
      </c>
      <c r="AI8413" s="3">
        <v>0.33006535947712418</v>
      </c>
      <c r="AN8413">
        <v>515.33799999999997</v>
      </c>
      <c r="AO8413" s="3">
        <v>0.67385620915032685</v>
      </c>
      <c r="AT8413">
        <v>574.87099999999998</v>
      </c>
      <c r="AU8413" s="3">
        <v>0.62483660130718954</v>
      </c>
      <c r="AZ8413">
        <v>868.84799999999996</v>
      </c>
      <c r="BA8413" s="3">
        <v>0.62923076923076926</v>
      </c>
      <c r="BF8413">
        <v>506.238</v>
      </c>
      <c r="BG8413" s="7">
        <v>0.79641025641025642</v>
      </c>
      <c r="BL8413">
        <v>640.75199999999995</v>
      </c>
      <c r="BM8413" s="3">
        <v>1.6333333333333333</v>
      </c>
      <c r="BR8413">
        <v>847.72199999999998</v>
      </c>
      <c r="BS8413" s="3">
        <v>1.5482051282051281</v>
      </c>
      <c r="BX8413">
        <v>1167.76</v>
      </c>
      <c r="BY8413" s="3">
        <v>2.5368421052631578</v>
      </c>
      <c r="CD8413" s="10">
        <v>918.2</v>
      </c>
      <c r="CE8413" s="9">
        <v>2.3230490018148822</v>
      </c>
      <c r="CJ8413">
        <v>1318.17</v>
      </c>
      <c r="CK8413" s="3">
        <v>4.2704174228675136</v>
      </c>
      <c r="CP8413">
        <v>1394.41</v>
      </c>
      <c r="CQ8413" s="3">
        <v>4.8192377495462795</v>
      </c>
    </row>
    <row r="8414" spans="28:95" x14ac:dyDescent="0.25">
      <c r="AB8414">
        <v>475.84800000000001</v>
      </c>
      <c r="AC8414" s="3">
        <v>0.20457516339869281</v>
      </c>
      <c r="AH8414">
        <v>441.64699999999999</v>
      </c>
      <c r="AI8414" s="3">
        <v>0.33006535947712418</v>
      </c>
      <c r="AN8414">
        <v>515.404</v>
      </c>
      <c r="AO8414" s="3">
        <v>0.67385620915032685</v>
      </c>
      <c r="AT8414">
        <v>574.93200000000002</v>
      </c>
      <c r="AU8414" s="3">
        <v>0.62483660130718954</v>
      </c>
      <c r="AZ8414">
        <v>868.91499999999996</v>
      </c>
      <c r="BA8414" s="3">
        <v>0.62923076923076926</v>
      </c>
      <c r="BF8414">
        <v>506.298</v>
      </c>
      <c r="BG8414" s="7">
        <v>0.79641025641025642</v>
      </c>
      <c r="BL8414">
        <v>640.90099999999995</v>
      </c>
      <c r="BM8414" s="3">
        <v>1.6333333333333333</v>
      </c>
      <c r="BR8414">
        <v>847.86699999999996</v>
      </c>
      <c r="BS8414" s="3">
        <v>1.5482051282051281</v>
      </c>
      <c r="BX8414">
        <v>1167.9000000000001</v>
      </c>
      <c r="BY8414" s="3">
        <v>2.5368421052631578</v>
      </c>
      <c r="CD8414" s="10">
        <v>918.29300000000001</v>
      </c>
      <c r="CE8414" s="9">
        <v>2.3230490018148822</v>
      </c>
      <c r="CJ8414">
        <v>1318.26</v>
      </c>
      <c r="CK8414" s="3">
        <v>4.2704174228675136</v>
      </c>
      <c r="CP8414">
        <v>1394.61</v>
      </c>
      <c r="CQ8414" s="3">
        <v>4.8192377495462795</v>
      </c>
    </row>
    <row r="8415" spans="28:95" x14ac:dyDescent="0.25">
      <c r="AB8415">
        <v>475.90899999999999</v>
      </c>
      <c r="AC8415" s="3">
        <v>0.20457516339869281</v>
      </c>
      <c r="AH8415">
        <v>441.702</v>
      </c>
      <c r="AI8415" s="3">
        <v>0.33006535947712418</v>
      </c>
      <c r="AN8415">
        <v>515.47</v>
      </c>
      <c r="AO8415" s="3">
        <v>0.67385620915032685</v>
      </c>
      <c r="AT8415">
        <v>574.98699999999997</v>
      </c>
      <c r="AU8415" s="3">
        <v>0.62483660130718954</v>
      </c>
      <c r="AZ8415">
        <v>868.99099999999999</v>
      </c>
      <c r="BA8415" s="3">
        <v>0.62923076923076926</v>
      </c>
      <c r="BF8415">
        <v>506.35500000000002</v>
      </c>
      <c r="BG8415" s="7">
        <v>0.79641025641025642</v>
      </c>
      <c r="BL8415">
        <v>641.04899999999998</v>
      </c>
      <c r="BM8415" s="3">
        <v>1.6333333333333333</v>
      </c>
      <c r="BR8415">
        <v>848.01900000000001</v>
      </c>
      <c r="BS8415" s="3">
        <v>1.5482051282051281</v>
      </c>
      <c r="BX8415">
        <v>1168.04</v>
      </c>
      <c r="BY8415" s="3">
        <v>2.5368421052631578</v>
      </c>
      <c r="CD8415" s="10">
        <v>918.37800000000004</v>
      </c>
      <c r="CE8415" s="9">
        <v>2.3230490018148822</v>
      </c>
      <c r="CJ8415">
        <v>1318.35</v>
      </c>
      <c r="CK8415" s="3">
        <v>4.2704174228675136</v>
      </c>
      <c r="CP8415">
        <v>1394.8</v>
      </c>
      <c r="CQ8415" s="3">
        <v>4.8192377495462795</v>
      </c>
    </row>
    <row r="8416" spans="28:95" x14ac:dyDescent="0.25">
      <c r="AB8416">
        <v>475.96899999999999</v>
      </c>
      <c r="AC8416" s="3">
        <v>0.20457516339869281</v>
      </c>
      <c r="AH8416">
        <v>441.74900000000002</v>
      </c>
      <c r="AI8416" s="3">
        <v>0.33006535947712418</v>
      </c>
      <c r="AN8416">
        <v>515.53700000000003</v>
      </c>
      <c r="AO8416" s="3">
        <v>0.67385620915032685</v>
      </c>
      <c r="AT8416">
        <v>575.04100000000005</v>
      </c>
      <c r="AU8416" s="3">
        <v>0.62483660130718954</v>
      </c>
      <c r="AZ8416">
        <v>869.06299999999999</v>
      </c>
      <c r="BA8416" s="3">
        <v>0.62923076923076926</v>
      </c>
      <c r="BF8416">
        <v>506.41399999999999</v>
      </c>
      <c r="BG8416" s="7">
        <v>0.79641025641025642</v>
      </c>
      <c r="BL8416">
        <v>641.24599999999998</v>
      </c>
      <c r="BM8416" s="3">
        <v>1.6333333333333333</v>
      </c>
      <c r="BR8416">
        <v>848.173</v>
      </c>
      <c r="BS8416" s="3">
        <v>1.5482051282051281</v>
      </c>
      <c r="BX8416">
        <v>1168.19</v>
      </c>
      <c r="BY8416" s="3">
        <v>2.5368421052631578</v>
      </c>
      <c r="CD8416" s="10">
        <v>918.46400000000006</v>
      </c>
      <c r="CE8416" s="9">
        <v>2.3230490018148822</v>
      </c>
      <c r="CJ8416">
        <v>1318.45</v>
      </c>
      <c r="CK8416" s="3">
        <v>4.2704174228675136</v>
      </c>
      <c r="CP8416">
        <v>1394.98</v>
      </c>
      <c r="CQ8416" s="3">
        <v>4.8192377495462795</v>
      </c>
    </row>
    <row r="8417" spans="28:95" x14ac:dyDescent="0.25">
      <c r="AB8417">
        <v>476.03399999999999</v>
      </c>
      <c r="AC8417" s="3">
        <v>0.20457516339869281</v>
      </c>
      <c r="AH8417">
        <v>441.798</v>
      </c>
      <c r="AI8417" s="3">
        <v>0.33006535947712418</v>
      </c>
      <c r="AN8417">
        <v>515.60500000000002</v>
      </c>
      <c r="AO8417" s="3">
        <v>0.67385620915032685</v>
      </c>
      <c r="AT8417">
        <v>575.09400000000005</v>
      </c>
      <c r="AU8417" s="3">
        <v>0.62483660130718954</v>
      </c>
      <c r="AZ8417">
        <v>869.13300000000004</v>
      </c>
      <c r="BA8417" s="3">
        <v>0.62923076923076926</v>
      </c>
      <c r="BF8417">
        <v>506.47199999999998</v>
      </c>
      <c r="BG8417" s="7">
        <v>0.79641025641025642</v>
      </c>
      <c r="BL8417">
        <v>641.39300000000003</v>
      </c>
      <c r="BM8417" s="3">
        <v>1.6333333333333333</v>
      </c>
      <c r="BR8417">
        <v>848.33299999999997</v>
      </c>
      <c r="BS8417" s="3">
        <v>1.5482051282051281</v>
      </c>
      <c r="BX8417">
        <v>1168.3599999999999</v>
      </c>
      <c r="BY8417" s="3">
        <v>2.5368421052631578</v>
      </c>
      <c r="CD8417" s="10">
        <v>918.55200000000002</v>
      </c>
      <c r="CE8417" s="9">
        <v>2.3230490018148822</v>
      </c>
      <c r="CJ8417">
        <v>1318.54</v>
      </c>
      <c r="CK8417" s="3">
        <v>4.2704174228675136</v>
      </c>
      <c r="CP8417">
        <v>1395.2</v>
      </c>
      <c r="CQ8417" s="3">
        <v>4.8192377495462795</v>
      </c>
    </row>
    <row r="8418" spans="28:95" x14ac:dyDescent="0.25">
      <c r="AB8418">
        <v>476.09800000000001</v>
      </c>
      <c r="AC8418" s="3">
        <v>0.20457516339869281</v>
      </c>
      <c r="AH8418">
        <v>441.84699999999998</v>
      </c>
      <c r="AI8418" s="3">
        <v>0.33006535947712418</v>
      </c>
      <c r="AN8418">
        <v>515.702</v>
      </c>
      <c r="AO8418" s="3">
        <v>0.67385620915032685</v>
      </c>
      <c r="AT8418">
        <v>575.149</v>
      </c>
      <c r="AU8418" s="3">
        <v>0.62483660130718954</v>
      </c>
      <c r="AZ8418">
        <v>869.20100000000002</v>
      </c>
      <c r="BA8418" s="3">
        <v>0.62923076923076926</v>
      </c>
      <c r="BF8418">
        <v>506.53199999999998</v>
      </c>
      <c r="BG8418" s="7">
        <v>0.79641025641025642</v>
      </c>
      <c r="BL8418">
        <v>641.54100000000005</v>
      </c>
      <c r="BM8418" s="3">
        <v>1.6333333333333333</v>
      </c>
      <c r="BR8418">
        <v>848.495</v>
      </c>
      <c r="BS8418" s="3">
        <v>1.5482051282051281</v>
      </c>
      <c r="BX8418">
        <v>1168.51</v>
      </c>
      <c r="BY8418" s="3">
        <v>2.5368421052631578</v>
      </c>
      <c r="CD8418" s="10">
        <v>918.63599999999997</v>
      </c>
      <c r="CE8418" s="9">
        <v>2.3230490018148822</v>
      </c>
      <c r="CJ8418">
        <v>1318.63</v>
      </c>
      <c r="CK8418" s="3">
        <v>4.2704174228675136</v>
      </c>
      <c r="CP8418">
        <v>1395.39</v>
      </c>
      <c r="CQ8418" s="3">
        <v>4.8192377495462795</v>
      </c>
    </row>
    <row r="8419" spans="28:95" x14ac:dyDescent="0.25">
      <c r="AB8419">
        <v>476.17</v>
      </c>
      <c r="AC8419" s="3">
        <v>0.20457516339869281</v>
      </c>
      <c r="AH8419">
        <v>441.89499999999998</v>
      </c>
      <c r="AI8419" s="3">
        <v>0.33006535947712418</v>
      </c>
      <c r="AN8419">
        <v>515.82299999999998</v>
      </c>
      <c r="AO8419" s="3">
        <v>0.67385620915032685</v>
      </c>
      <c r="AT8419">
        <v>575.20299999999997</v>
      </c>
      <c r="AU8419" s="3">
        <v>0.62483660130718954</v>
      </c>
      <c r="AZ8419">
        <v>869.26599999999996</v>
      </c>
      <c r="BA8419" s="3">
        <v>0.62923076923076926</v>
      </c>
      <c r="BF8419">
        <v>506.59</v>
      </c>
      <c r="BG8419" s="7">
        <v>0.79641025641025642</v>
      </c>
      <c r="BL8419">
        <v>641.68499999999995</v>
      </c>
      <c r="BM8419" s="3">
        <v>1.6333333333333333</v>
      </c>
      <c r="BR8419">
        <v>848.64800000000002</v>
      </c>
      <c r="BS8419" s="3">
        <v>1.5482051282051281</v>
      </c>
      <c r="BX8419">
        <v>1168.6600000000001</v>
      </c>
      <c r="BY8419" s="3">
        <v>2.5368421052631578</v>
      </c>
      <c r="CD8419" s="10">
        <v>918.73800000000006</v>
      </c>
      <c r="CE8419" s="9">
        <v>2.3230490018148822</v>
      </c>
      <c r="CJ8419">
        <v>1318.73</v>
      </c>
      <c r="CK8419" s="3">
        <v>4.2704174228675136</v>
      </c>
      <c r="CP8419">
        <v>1395.58</v>
      </c>
      <c r="CQ8419" s="3">
        <v>4.8192377495462795</v>
      </c>
    </row>
    <row r="8420" spans="28:95" x14ac:dyDescent="0.25">
      <c r="AB8420">
        <v>476.233</v>
      </c>
      <c r="AC8420" s="3">
        <v>0.20457516339869281</v>
      </c>
      <c r="AH8420">
        <v>441.94200000000001</v>
      </c>
      <c r="AI8420" s="3">
        <v>0.33006535947712418</v>
      </c>
      <c r="AN8420">
        <v>515.89099999999996</v>
      </c>
      <c r="AO8420" s="3">
        <v>0.67385620915032685</v>
      </c>
      <c r="AT8420">
        <v>575.26599999999996</v>
      </c>
      <c r="AU8420" s="3">
        <v>0.62483660130718954</v>
      </c>
      <c r="AZ8420">
        <v>869.33600000000001</v>
      </c>
      <c r="BA8420" s="3">
        <v>0.62923076923076926</v>
      </c>
      <c r="BF8420">
        <v>506.64499999999998</v>
      </c>
      <c r="BG8420" s="7">
        <v>0.79641025641025642</v>
      </c>
      <c r="BL8420">
        <v>641.82100000000003</v>
      </c>
      <c r="BM8420" s="3">
        <v>1.6333333333333333</v>
      </c>
      <c r="BR8420">
        <v>848.79899999999998</v>
      </c>
      <c r="BS8420" s="3">
        <v>1.5482051282051281</v>
      </c>
      <c r="BX8420">
        <v>1168.82</v>
      </c>
      <c r="BY8420" s="3">
        <v>2.5368421052631578</v>
      </c>
      <c r="CD8420" s="10">
        <v>918.81799999999998</v>
      </c>
      <c r="CE8420" s="9">
        <v>2.3230490018148822</v>
      </c>
      <c r="CJ8420">
        <v>1318.84</v>
      </c>
      <c r="CK8420" s="3">
        <v>4.2704174228675136</v>
      </c>
      <c r="CP8420">
        <v>1395.76</v>
      </c>
      <c r="CQ8420" s="3">
        <v>4.8192377495462795</v>
      </c>
    </row>
    <row r="8421" spans="28:95" x14ac:dyDescent="0.25">
      <c r="AB8421">
        <v>476.29700000000003</v>
      </c>
      <c r="AC8421" s="3">
        <v>0.20457516339869281</v>
      </c>
      <c r="AH8421">
        <v>441.98899999999998</v>
      </c>
      <c r="AI8421" s="3">
        <v>0.33006535947712418</v>
      </c>
      <c r="AN8421">
        <v>515.97199999999998</v>
      </c>
      <c r="AO8421" s="3">
        <v>0.67385620915032685</v>
      </c>
      <c r="AT8421">
        <v>575.34199999999998</v>
      </c>
      <c r="AU8421" s="3">
        <v>0.62483660130718954</v>
      </c>
      <c r="AZ8421">
        <v>869.40300000000002</v>
      </c>
      <c r="BA8421" s="3">
        <v>0.62923076923076926</v>
      </c>
      <c r="BF8421">
        <v>506.702</v>
      </c>
      <c r="BG8421" s="7">
        <v>0.79641025641025642</v>
      </c>
      <c r="BL8421">
        <v>641.97900000000004</v>
      </c>
      <c r="BM8421" s="3">
        <v>1.6333333333333333</v>
      </c>
      <c r="BR8421">
        <v>848.947</v>
      </c>
      <c r="BS8421" s="3">
        <v>1.5482051282051281</v>
      </c>
      <c r="BX8421">
        <v>1168.97</v>
      </c>
      <c r="BY8421" s="3">
        <v>2.5368421052631578</v>
      </c>
      <c r="CD8421" s="10">
        <v>918.90599999999995</v>
      </c>
      <c r="CE8421" s="9">
        <v>2.3230490018148822</v>
      </c>
      <c r="CJ8421">
        <v>1318.94</v>
      </c>
      <c r="CK8421" s="3">
        <v>4.2704174228675136</v>
      </c>
      <c r="CP8421">
        <v>1395.95</v>
      </c>
      <c r="CQ8421" s="3">
        <v>4.8192377495462795</v>
      </c>
    </row>
    <row r="8422" spans="28:95" x14ac:dyDescent="0.25">
      <c r="AB8422">
        <v>476.36200000000002</v>
      </c>
      <c r="AC8422" s="3">
        <v>0.20457516339869281</v>
      </c>
      <c r="AH8422">
        <v>442.03699999999998</v>
      </c>
      <c r="AI8422" s="3">
        <v>0.33006535947712418</v>
      </c>
      <c r="AN8422">
        <v>516.04100000000005</v>
      </c>
      <c r="AO8422" s="3">
        <v>0.67385620915032685</v>
      </c>
      <c r="AT8422">
        <v>575.39400000000001</v>
      </c>
      <c r="AU8422" s="3">
        <v>0.62483660130718954</v>
      </c>
      <c r="AZ8422">
        <v>869.47</v>
      </c>
      <c r="BA8422" s="3">
        <v>0.62923076923076926</v>
      </c>
      <c r="BF8422">
        <v>506.762</v>
      </c>
      <c r="BG8422" s="7">
        <v>0.79641025641025642</v>
      </c>
      <c r="BL8422">
        <v>642.12300000000005</v>
      </c>
      <c r="BM8422" s="3">
        <v>1.6333333333333333</v>
      </c>
      <c r="BR8422">
        <v>849.09699999999998</v>
      </c>
      <c r="BS8422" s="3">
        <v>1.5482051282051281</v>
      </c>
      <c r="BX8422">
        <v>1169.1300000000001</v>
      </c>
      <c r="BY8422" s="3">
        <v>2.5368421052631578</v>
      </c>
      <c r="CD8422" s="10">
        <v>918.98699999999997</v>
      </c>
      <c r="CE8422" s="9">
        <v>2.3230490018148822</v>
      </c>
      <c r="CJ8422">
        <v>1319.03</v>
      </c>
      <c r="CK8422" s="3">
        <v>4.2704174228675136</v>
      </c>
      <c r="CP8422">
        <v>1396.15</v>
      </c>
      <c r="CQ8422" s="3">
        <v>4.8192377495462795</v>
      </c>
    </row>
    <row r="8423" spans="28:95" x14ac:dyDescent="0.25">
      <c r="AB8423">
        <v>476.42399999999998</v>
      </c>
      <c r="AC8423" s="3">
        <v>0.20457516339869281</v>
      </c>
      <c r="AH8423">
        <v>442.08499999999998</v>
      </c>
      <c r="AI8423" s="3">
        <v>0.33006535947712418</v>
      </c>
      <c r="AN8423">
        <v>516.10599999999999</v>
      </c>
      <c r="AO8423" s="3">
        <v>0.67385620915032685</v>
      </c>
      <c r="AT8423">
        <v>575.44799999999998</v>
      </c>
      <c r="AU8423" s="3">
        <v>0.62483660130718954</v>
      </c>
      <c r="AZ8423">
        <v>869.54100000000005</v>
      </c>
      <c r="BA8423" s="3">
        <v>0.62923076923076926</v>
      </c>
      <c r="BF8423">
        <v>506.82</v>
      </c>
      <c r="BG8423" s="7">
        <v>0.79641025641025642</v>
      </c>
      <c r="BL8423">
        <v>642.26800000000003</v>
      </c>
      <c r="BM8423" s="3">
        <v>1.6333333333333333</v>
      </c>
      <c r="BR8423">
        <v>849.24199999999996</v>
      </c>
      <c r="BS8423" s="3">
        <v>1.5482051282051281</v>
      </c>
      <c r="BX8423">
        <v>1169.29</v>
      </c>
      <c r="BY8423" s="3">
        <v>2.5368421052631578</v>
      </c>
      <c r="CD8423" s="10">
        <v>919.07399999999996</v>
      </c>
      <c r="CE8423" s="9">
        <v>2.3230490018148822</v>
      </c>
      <c r="CJ8423">
        <v>1319.12</v>
      </c>
      <c r="CK8423" s="3">
        <v>4.2704174228675136</v>
      </c>
      <c r="CP8423">
        <v>1396.35</v>
      </c>
      <c r="CQ8423" s="3">
        <v>4.8192377495462795</v>
      </c>
    </row>
    <row r="8424" spans="28:95" x14ac:dyDescent="0.25">
      <c r="AB8424">
        <v>476.48500000000001</v>
      </c>
      <c r="AC8424" s="3">
        <v>0.20457516339869281</v>
      </c>
      <c r="AH8424">
        <v>442.13200000000001</v>
      </c>
      <c r="AI8424" s="3">
        <v>0.33006535947712418</v>
      </c>
      <c r="AN8424">
        <v>516.18499999999995</v>
      </c>
      <c r="AO8424" s="3">
        <v>0.67385620915032685</v>
      </c>
      <c r="AT8424">
        <v>575.50300000000004</v>
      </c>
      <c r="AU8424" s="3">
        <v>0.62483660130718954</v>
      </c>
      <c r="AZ8424">
        <v>869.61599999999999</v>
      </c>
      <c r="BA8424" s="3">
        <v>0.62923076923076926</v>
      </c>
      <c r="BF8424">
        <v>506.87700000000001</v>
      </c>
      <c r="BG8424" s="7">
        <v>0.79641025641025642</v>
      </c>
      <c r="BL8424">
        <v>642.41099999999994</v>
      </c>
      <c r="BM8424" s="3">
        <v>1.6333333333333333</v>
      </c>
      <c r="BR8424">
        <v>849.39300000000003</v>
      </c>
      <c r="BS8424" s="3">
        <v>1.5482051282051281</v>
      </c>
      <c r="BX8424">
        <v>1169.45</v>
      </c>
      <c r="BY8424" s="3">
        <v>2.5172413793103448</v>
      </c>
      <c r="CD8424" s="10">
        <v>919.15599999999995</v>
      </c>
      <c r="CE8424" s="9">
        <v>2.3230490018148822</v>
      </c>
      <c r="CJ8424">
        <v>1319.22</v>
      </c>
      <c r="CK8424" s="3">
        <v>4.2704174228675136</v>
      </c>
      <c r="CP8424">
        <v>1396.55</v>
      </c>
      <c r="CQ8424" s="3">
        <v>4.8192377495462795</v>
      </c>
    </row>
    <row r="8425" spans="28:95" x14ac:dyDescent="0.25">
      <c r="AB8425">
        <v>476.55399999999997</v>
      </c>
      <c r="AC8425" s="3">
        <v>0.20457516339869281</v>
      </c>
      <c r="AH8425">
        <v>442.18099999999998</v>
      </c>
      <c r="AI8425" s="3">
        <v>0.33006535947712418</v>
      </c>
      <c r="AN8425">
        <v>516.25400000000002</v>
      </c>
      <c r="AO8425" s="3">
        <v>0.67385620915032685</v>
      </c>
      <c r="AT8425">
        <v>575.55399999999997</v>
      </c>
      <c r="AU8425" s="3">
        <v>0.62483660130718954</v>
      </c>
      <c r="AZ8425">
        <v>869.68700000000001</v>
      </c>
      <c r="BA8425" s="3">
        <v>0.62923076923076926</v>
      </c>
      <c r="BF8425">
        <v>506.93400000000003</v>
      </c>
      <c r="BG8425" s="7">
        <v>0.79641025641025642</v>
      </c>
      <c r="BL8425">
        <v>642.55499999999995</v>
      </c>
      <c r="BM8425" s="3">
        <v>1.6333333333333333</v>
      </c>
      <c r="BR8425">
        <v>849.54</v>
      </c>
      <c r="BS8425" s="3">
        <v>1.5482051282051281</v>
      </c>
      <c r="BX8425">
        <v>1169.6099999999999</v>
      </c>
      <c r="BY8425" s="3">
        <v>2.5172413793103448</v>
      </c>
      <c r="CD8425" s="10">
        <v>919.23800000000006</v>
      </c>
      <c r="CE8425" s="9">
        <v>2.3230490018148822</v>
      </c>
      <c r="CJ8425">
        <v>1319.31</v>
      </c>
      <c r="CK8425" s="3">
        <v>4.2704174228675136</v>
      </c>
      <c r="CP8425">
        <v>1396.72</v>
      </c>
      <c r="CQ8425" s="3">
        <v>4.8192377495462795</v>
      </c>
    </row>
    <row r="8426" spans="28:95" x14ac:dyDescent="0.25">
      <c r="AB8426">
        <v>476.61599999999999</v>
      </c>
      <c r="AC8426" s="3">
        <v>0.20457516339869281</v>
      </c>
      <c r="AH8426">
        <v>442.22699999999998</v>
      </c>
      <c r="AI8426" s="3">
        <v>0.33006535947712418</v>
      </c>
      <c r="AN8426">
        <v>516.32299999999998</v>
      </c>
      <c r="AO8426" s="3">
        <v>0.67385620915032685</v>
      </c>
      <c r="AT8426">
        <v>575.60799999999995</v>
      </c>
      <c r="AU8426" s="3">
        <v>0.62483660130718954</v>
      </c>
      <c r="AZ8426">
        <v>869.75400000000002</v>
      </c>
      <c r="BA8426" s="3">
        <v>0.62923076923076926</v>
      </c>
      <c r="BF8426">
        <v>506.99200000000002</v>
      </c>
      <c r="BG8426" s="7">
        <v>0.79641025641025642</v>
      </c>
      <c r="BL8426">
        <v>642.69899999999996</v>
      </c>
      <c r="BM8426" s="3">
        <v>1.6333333333333333</v>
      </c>
      <c r="BR8426">
        <v>849.7</v>
      </c>
      <c r="BS8426" s="3">
        <v>1.5482051282051281</v>
      </c>
      <c r="BX8426">
        <v>1169.77</v>
      </c>
      <c r="BY8426" s="3">
        <v>2.5172413793103448</v>
      </c>
      <c r="CD8426" s="10">
        <v>919.32500000000005</v>
      </c>
      <c r="CE8426" s="9">
        <v>2.3230490018148822</v>
      </c>
      <c r="CJ8426">
        <v>1319.4</v>
      </c>
      <c r="CK8426" s="3">
        <v>4.2704174228675136</v>
      </c>
      <c r="CP8426">
        <v>1396.9</v>
      </c>
      <c r="CQ8426" s="3">
        <v>4.8192377495462795</v>
      </c>
    </row>
    <row r="8427" spans="28:95" x14ac:dyDescent="0.25">
      <c r="AB8427">
        <v>476.67899999999997</v>
      </c>
      <c r="AC8427" s="3">
        <v>0.20457516339869281</v>
      </c>
      <c r="AH8427">
        <v>442.274</v>
      </c>
      <c r="AI8427" s="3">
        <v>0.33006535947712418</v>
      </c>
      <c r="AN8427">
        <v>516.39200000000005</v>
      </c>
      <c r="AO8427" s="3">
        <v>0.67385620915032685</v>
      </c>
      <c r="AT8427">
        <v>575.66099999999994</v>
      </c>
      <c r="AU8427" s="3">
        <v>0.62483660130718954</v>
      </c>
      <c r="AZ8427">
        <v>869.82500000000005</v>
      </c>
      <c r="BA8427" s="3">
        <v>0.62923076923076926</v>
      </c>
      <c r="BF8427">
        <v>507.05</v>
      </c>
      <c r="BG8427" s="7">
        <v>0.79641025641025642</v>
      </c>
      <c r="BL8427">
        <v>642.83900000000006</v>
      </c>
      <c r="BM8427" s="3">
        <v>1.6333333333333333</v>
      </c>
      <c r="BR8427">
        <v>849.84500000000003</v>
      </c>
      <c r="BS8427" s="3">
        <v>1.5482051282051281</v>
      </c>
      <c r="BX8427">
        <v>1169.93</v>
      </c>
      <c r="BY8427" s="3">
        <v>2.5172413793103448</v>
      </c>
      <c r="CD8427" s="10">
        <v>919.41099999999994</v>
      </c>
      <c r="CE8427" s="9">
        <v>2.3230490018148822</v>
      </c>
      <c r="CJ8427">
        <v>1319.5</v>
      </c>
      <c r="CK8427" s="3">
        <v>4.2704174228675136</v>
      </c>
      <c r="CP8427">
        <v>1397.08</v>
      </c>
      <c r="CQ8427" s="3">
        <v>4.8192377495462795</v>
      </c>
    </row>
    <row r="8428" spans="28:95" x14ac:dyDescent="0.25">
      <c r="AB8428">
        <v>476.74099999999999</v>
      </c>
      <c r="AC8428" s="3">
        <v>0.20457516339869281</v>
      </c>
      <c r="AH8428">
        <v>442.32299999999998</v>
      </c>
      <c r="AI8428" s="3">
        <v>0.33006535947712418</v>
      </c>
      <c r="AN8428">
        <v>516.46100000000001</v>
      </c>
      <c r="AO8428" s="3">
        <v>0.67385620915032685</v>
      </c>
      <c r="AT8428">
        <v>575.71799999999996</v>
      </c>
      <c r="AU8428" s="3">
        <v>0.62483660130718954</v>
      </c>
      <c r="AZ8428">
        <v>869.89499999999998</v>
      </c>
      <c r="BA8428" s="3">
        <v>0.62923076923076926</v>
      </c>
      <c r="BF8428">
        <v>507.10500000000002</v>
      </c>
      <c r="BG8428" s="7">
        <v>0.79641025641025642</v>
      </c>
      <c r="BL8428">
        <v>643.01199999999994</v>
      </c>
      <c r="BM8428" s="3">
        <v>1.6333333333333333</v>
      </c>
      <c r="BR8428">
        <v>849.99</v>
      </c>
      <c r="BS8428" s="3">
        <v>1.5482051282051281</v>
      </c>
      <c r="BX8428">
        <v>1170.0899999999999</v>
      </c>
      <c r="BY8428" s="3">
        <v>2.5172413793103448</v>
      </c>
      <c r="CD8428" s="10">
        <v>919.495</v>
      </c>
      <c r="CE8428" s="9">
        <v>2.3230490018148822</v>
      </c>
      <c r="CJ8428">
        <v>1319.61</v>
      </c>
      <c r="CK8428" s="3">
        <v>4.2704174228675136</v>
      </c>
      <c r="CP8428">
        <v>1397.28</v>
      </c>
      <c r="CQ8428" s="3">
        <v>4.8192377495462795</v>
      </c>
    </row>
    <row r="8429" spans="28:95" x14ac:dyDescent="0.25">
      <c r="AB8429">
        <v>476.81</v>
      </c>
      <c r="AC8429" s="3">
        <v>0.20457516339869281</v>
      </c>
      <c r="AH8429">
        <v>442.37200000000001</v>
      </c>
      <c r="AI8429" s="3">
        <v>0.33006535947712418</v>
      </c>
      <c r="AN8429">
        <v>516.529</v>
      </c>
      <c r="AO8429" s="3">
        <v>0.67385620915032685</v>
      </c>
      <c r="AT8429">
        <v>575.78200000000004</v>
      </c>
      <c r="AU8429" s="3">
        <v>0.62483660130718954</v>
      </c>
      <c r="AZ8429">
        <v>869.96</v>
      </c>
      <c r="BA8429" s="3">
        <v>0.62923076923076926</v>
      </c>
      <c r="BF8429">
        <v>507.16300000000001</v>
      </c>
      <c r="BG8429" s="7">
        <v>0.79641025641025642</v>
      </c>
      <c r="BL8429">
        <v>643.17600000000004</v>
      </c>
      <c r="BM8429" s="3">
        <v>1.6333333333333333</v>
      </c>
      <c r="BR8429">
        <v>850.12800000000004</v>
      </c>
      <c r="BS8429" s="3">
        <v>1.5482051282051281</v>
      </c>
      <c r="BX8429">
        <v>1170.26</v>
      </c>
      <c r="BY8429" s="3">
        <v>2.5172413793103448</v>
      </c>
      <c r="CD8429" s="10">
        <v>919.57600000000002</v>
      </c>
      <c r="CE8429" s="9">
        <v>2.3230490018148822</v>
      </c>
      <c r="CJ8429">
        <v>1319.7</v>
      </c>
      <c r="CK8429" s="3">
        <v>4.2704174228675136</v>
      </c>
      <c r="CP8429">
        <v>1397.47</v>
      </c>
      <c r="CQ8429" s="3">
        <v>4.8192377495462795</v>
      </c>
    </row>
    <row r="8430" spans="28:95" x14ac:dyDescent="0.25">
      <c r="AB8430">
        <v>476.87200000000001</v>
      </c>
      <c r="AC8430" s="3">
        <v>0.20457516339869281</v>
      </c>
      <c r="AH8430">
        <v>442.41899999999998</v>
      </c>
      <c r="AI8430" s="3">
        <v>0.33006535947712418</v>
      </c>
      <c r="AN8430">
        <v>516.59799999999996</v>
      </c>
      <c r="AO8430" s="3">
        <v>0.67385620915032685</v>
      </c>
      <c r="AT8430">
        <v>575.83699999999999</v>
      </c>
      <c r="AU8430" s="3">
        <v>0.62483660130718954</v>
      </c>
      <c r="AZ8430">
        <v>870.02800000000002</v>
      </c>
      <c r="BA8430" s="3">
        <v>0.62923076923076926</v>
      </c>
      <c r="BF8430">
        <v>507.22800000000001</v>
      </c>
      <c r="BG8430" s="7">
        <v>0.79641025641025642</v>
      </c>
      <c r="BL8430">
        <v>643.32399999999996</v>
      </c>
      <c r="BM8430" s="3">
        <v>1.6333333333333333</v>
      </c>
      <c r="BR8430">
        <v>850.28099999999995</v>
      </c>
      <c r="BS8430" s="3">
        <v>1.5482051282051281</v>
      </c>
      <c r="BX8430">
        <v>1170.4100000000001</v>
      </c>
      <c r="BY8430" s="3">
        <v>2.5172413793103448</v>
      </c>
      <c r="CD8430" s="10">
        <v>919.65800000000002</v>
      </c>
      <c r="CE8430" s="9">
        <v>2.3230490018148822</v>
      </c>
      <c r="CJ8430">
        <v>1319.8</v>
      </c>
      <c r="CK8430" s="3">
        <v>4.2704174228675136</v>
      </c>
      <c r="CP8430">
        <v>1397.66</v>
      </c>
      <c r="CQ8430" s="3">
        <v>4.8192377495462795</v>
      </c>
    </row>
    <row r="8431" spans="28:95" x14ac:dyDescent="0.25">
      <c r="AB8431">
        <v>476.93400000000003</v>
      </c>
      <c r="AC8431" s="3">
        <v>0.20457516339869281</v>
      </c>
      <c r="AH8431">
        <v>442.46699999999998</v>
      </c>
      <c r="AI8431" s="3">
        <v>0.33006535947712418</v>
      </c>
      <c r="AN8431">
        <v>516.66200000000003</v>
      </c>
      <c r="AO8431" s="3">
        <v>0.67385620915032685</v>
      </c>
      <c r="AT8431">
        <v>575.88900000000001</v>
      </c>
      <c r="AU8431" s="3">
        <v>0.62483660130718954</v>
      </c>
      <c r="AZ8431">
        <v>870.09699999999998</v>
      </c>
      <c r="BA8431" s="3">
        <v>0.62923076923076926</v>
      </c>
      <c r="BF8431">
        <v>507.28500000000003</v>
      </c>
      <c r="BG8431" s="7">
        <v>0.79641025641025642</v>
      </c>
      <c r="BL8431">
        <v>643.46799999999996</v>
      </c>
      <c r="BM8431" s="3">
        <v>1.6333333333333333</v>
      </c>
      <c r="BR8431">
        <v>850.44200000000001</v>
      </c>
      <c r="BS8431" s="3">
        <v>1.5482051282051281</v>
      </c>
      <c r="BX8431">
        <v>1170.56</v>
      </c>
      <c r="BY8431" s="3">
        <v>2.5172413793103448</v>
      </c>
      <c r="CD8431" s="10">
        <v>919.74</v>
      </c>
      <c r="CE8431" s="9">
        <v>2.3230490018148822</v>
      </c>
      <c r="CJ8431">
        <v>1319.89</v>
      </c>
      <c r="CK8431" s="3">
        <v>4.2704174228675136</v>
      </c>
      <c r="CP8431">
        <v>1397.87</v>
      </c>
      <c r="CQ8431" s="3">
        <v>4.8098003629764063</v>
      </c>
    </row>
    <row r="8432" spans="28:95" x14ac:dyDescent="0.25">
      <c r="AB8432">
        <v>476.99599999999998</v>
      </c>
      <c r="AC8432" s="3">
        <v>0.20457516339869281</v>
      </c>
      <c r="AH8432">
        <v>442.51499999999999</v>
      </c>
      <c r="AI8432" s="3">
        <v>0.33006535947712418</v>
      </c>
      <c r="AN8432">
        <v>516.73099999999999</v>
      </c>
      <c r="AO8432" s="3">
        <v>0.67385620915032685</v>
      </c>
      <c r="AT8432">
        <v>575.94200000000001</v>
      </c>
      <c r="AU8432" s="3">
        <v>0.62483660130718954</v>
      </c>
      <c r="AZ8432">
        <v>870.17499999999995</v>
      </c>
      <c r="BA8432" s="3">
        <v>0.62923076923076926</v>
      </c>
      <c r="BF8432">
        <v>507.34100000000001</v>
      </c>
      <c r="BG8432" s="7">
        <v>0.79641025641025642</v>
      </c>
      <c r="BL8432">
        <v>643.61699999999996</v>
      </c>
      <c r="BM8432" s="3">
        <v>1.6333333333333333</v>
      </c>
      <c r="BR8432">
        <v>850.59100000000001</v>
      </c>
      <c r="BS8432" s="3">
        <v>1.5482051282051281</v>
      </c>
      <c r="BX8432">
        <v>1170.72</v>
      </c>
      <c r="BY8432" s="3">
        <v>2.5172413793103448</v>
      </c>
      <c r="CD8432" s="10">
        <v>919.822</v>
      </c>
      <c r="CE8432" s="9">
        <v>2.3230490018148822</v>
      </c>
      <c r="CJ8432">
        <v>1319.98</v>
      </c>
      <c r="CK8432" s="3">
        <v>4.2704174228675136</v>
      </c>
      <c r="CP8432">
        <v>1398.06</v>
      </c>
      <c r="CQ8432" s="3">
        <v>4.8098003629764063</v>
      </c>
    </row>
    <row r="8433" spans="28:95" x14ac:dyDescent="0.25">
      <c r="AB8433">
        <v>477.05799999999999</v>
      </c>
      <c r="AC8433" s="3">
        <v>0.20457516339869281</v>
      </c>
      <c r="AH8433">
        <v>442.56200000000001</v>
      </c>
      <c r="AI8433" s="3">
        <v>0.33006535947712418</v>
      </c>
      <c r="AN8433">
        <v>516.79999999999995</v>
      </c>
      <c r="AO8433" s="3">
        <v>0.67385620915032685</v>
      </c>
      <c r="AT8433">
        <v>575.99599999999998</v>
      </c>
      <c r="AU8433" s="3">
        <v>0.62483660130718954</v>
      </c>
      <c r="AZ8433">
        <v>870.24599999999998</v>
      </c>
      <c r="BA8433" s="3">
        <v>0.62923076923076926</v>
      </c>
      <c r="BF8433">
        <v>507.4</v>
      </c>
      <c r="BG8433" s="7">
        <v>0.79641025641025642</v>
      </c>
      <c r="BL8433">
        <v>643.76099999999997</v>
      </c>
      <c r="BM8433" s="3">
        <v>1.6333333333333333</v>
      </c>
      <c r="BR8433">
        <v>850.74300000000005</v>
      </c>
      <c r="BS8433" s="3">
        <v>1.5482051282051281</v>
      </c>
      <c r="BX8433">
        <v>1170.8800000000001</v>
      </c>
      <c r="BY8433" s="3">
        <v>2.5172413793103448</v>
      </c>
      <c r="CD8433" s="10">
        <v>919.90700000000004</v>
      </c>
      <c r="CE8433" s="9">
        <v>2.3230490018148822</v>
      </c>
      <c r="CJ8433">
        <v>1320.08</v>
      </c>
      <c r="CK8433" s="3">
        <v>4.2704174228675136</v>
      </c>
      <c r="CP8433">
        <v>1398.24</v>
      </c>
      <c r="CQ8433" s="3">
        <v>4.8079854809437386</v>
      </c>
    </row>
    <row r="8434" spans="28:95" x14ac:dyDescent="0.25">
      <c r="AB8434">
        <v>477.12</v>
      </c>
      <c r="AC8434" s="3">
        <v>0.20457516339869281</v>
      </c>
      <c r="AH8434">
        <v>442.61900000000003</v>
      </c>
      <c r="AI8434" s="3">
        <v>0.33006535947712418</v>
      </c>
      <c r="AN8434">
        <v>516.86699999999996</v>
      </c>
      <c r="AO8434" s="3">
        <v>0.67385620915032685</v>
      </c>
      <c r="AT8434">
        <v>576.04999999999995</v>
      </c>
      <c r="AU8434" s="3">
        <v>0.62483660130718954</v>
      </c>
      <c r="AZ8434">
        <v>870.31700000000001</v>
      </c>
      <c r="BA8434" s="3">
        <v>0.62923076923076926</v>
      </c>
      <c r="BF8434">
        <v>507.45800000000003</v>
      </c>
      <c r="BG8434" s="7">
        <v>0.79641025641025642</v>
      </c>
      <c r="BL8434">
        <v>643.92399999999998</v>
      </c>
      <c r="BM8434" s="3">
        <v>1.6333333333333333</v>
      </c>
      <c r="BR8434">
        <v>850.89800000000002</v>
      </c>
      <c r="BS8434" s="3">
        <v>1.5482051282051281</v>
      </c>
      <c r="BX8434">
        <v>1171.03</v>
      </c>
      <c r="BY8434" s="3">
        <v>2.5172413793103448</v>
      </c>
      <c r="CD8434" s="10">
        <v>919.99599999999998</v>
      </c>
      <c r="CE8434" s="9">
        <v>2.3230490018148822</v>
      </c>
      <c r="CJ8434">
        <v>1320.17</v>
      </c>
      <c r="CK8434" s="3">
        <v>4.2704174228675136</v>
      </c>
      <c r="CP8434">
        <v>1398.41</v>
      </c>
      <c r="CQ8434" s="3">
        <v>4.8079854809437386</v>
      </c>
    </row>
    <row r="8435" spans="28:95" x14ac:dyDescent="0.25">
      <c r="AB8435">
        <v>477.18400000000003</v>
      </c>
      <c r="AC8435" s="3">
        <v>0.20457516339869281</v>
      </c>
      <c r="AH8435">
        <v>442.66800000000001</v>
      </c>
      <c r="AI8435" s="3">
        <v>0.33006535947712418</v>
      </c>
      <c r="AN8435">
        <v>516.93499999999995</v>
      </c>
      <c r="AO8435" s="3">
        <v>0.67385620915032685</v>
      </c>
      <c r="AT8435">
        <v>576.10400000000004</v>
      </c>
      <c r="AU8435" s="3">
        <v>0.62483660130718954</v>
      </c>
      <c r="AZ8435">
        <v>870.38599999999997</v>
      </c>
      <c r="BA8435" s="3">
        <v>0.62923076923076926</v>
      </c>
      <c r="BF8435">
        <v>507.51600000000002</v>
      </c>
      <c r="BG8435" s="7">
        <v>0.79641025641025642</v>
      </c>
      <c r="BL8435">
        <v>644.07799999999997</v>
      </c>
      <c r="BM8435" s="3">
        <v>1.6333333333333333</v>
      </c>
      <c r="BR8435">
        <v>851.05600000000004</v>
      </c>
      <c r="BS8435" s="3">
        <v>1.5482051282051281</v>
      </c>
      <c r="BX8435">
        <v>1171.18</v>
      </c>
      <c r="BY8435" s="3">
        <v>2.5172413793103448</v>
      </c>
      <c r="CD8435" s="10">
        <v>920.07899999999995</v>
      </c>
      <c r="CE8435" s="9">
        <v>2.3230490018148822</v>
      </c>
      <c r="CJ8435">
        <v>1320.27</v>
      </c>
      <c r="CK8435" s="3">
        <v>4.2704174228675136</v>
      </c>
      <c r="CP8435">
        <v>1398.57</v>
      </c>
      <c r="CQ8435" s="3">
        <v>4.8079854809437386</v>
      </c>
    </row>
    <row r="8436" spans="28:95" x14ac:dyDescent="0.25">
      <c r="AB8436">
        <v>477.24700000000001</v>
      </c>
      <c r="AC8436" s="3">
        <v>0.20457516339869281</v>
      </c>
      <c r="AH8436">
        <v>442.71600000000001</v>
      </c>
      <c r="AI8436" s="3">
        <v>0.33006535947712418</v>
      </c>
      <c r="AN8436">
        <v>517.00199999999995</v>
      </c>
      <c r="AO8436" s="3">
        <v>0.67385620915032685</v>
      </c>
      <c r="AT8436">
        <v>576.16</v>
      </c>
      <c r="AU8436" s="3">
        <v>0.62483660130718954</v>
      </c>
      <c r="AZ8436">
        <v>870.45600000000002</v>
      </c>
      <c r="BA8436" s="3">
        <v>0.62923076923076926</v>
      </c>
      <c r="BF8436">
        <v>507.572</v>
      </c>
      <c r="BG8436" s="7">
        <v>0.79641025641025642</v>
      </c>
      <c r="BL8436">
        <v>644.23099999999999</v>
      </c>
      <c r="BM8436" s="3">
        <v>1.6333333333333333</v>
      </c>
      <c r="BR8436">
        <v>851.20799999999997</v>
      </c>
      <c r="BS8436" s="3">
        <v>1.5482051282051281</v>
      </c>
      <c r="BX8436">
        <v>1171.3499999999999</v>
      </c>
      <c r="BY8436" s="3">
        <v>2.5172413793103448</v>
      </c>
      <c r="CD8436" s="10">
        <v>920.16099999999994</v>
      </c>
      <c r="CE8436" s="9">
        <v>2.3230490018148822</v>
      </c>
      <c r="CJ8436">
        <v>1320.36</v>
      </c>
      <c r="CK8436" s="3">
        <v>4.2704174228675136</v>
      </c>
      <c r="CP8436">
        <v>1398.73</v>
      </c>
      <c r="CQ8436" s="3">
        <v>4.8079854809437386</v>
      </c>
    </row>
    <row r="8437" spans="28:95" x14ac:dyDescent="0.25">
      <c r="AB8437">
        <v>477.30900000000003</v>
      </c>
      <c r="AC8437" s="3">
        <v>0.20457516339869281</v>
      </c>
      <c r="AH8437">
        <v>442.76299999999998</v>
      </c>
      <c r="AI8437" s="3">
        <v>0.33006535947712418</v>
      </c>
      <c r="AN8437">
        <v>517.07100000000003</v>
      </c>
      <c r="AO8437" s="3">
        <v>0.67385620915032685</v>
      </c>
      <c r="AT8437">
        <v>576.21299999999997</v>
      </c>
      <c r="AU8437" s="3">
        <v>0.62483660130718954</v>
      </c>
      <c r="AZ8437">
        <v>870.51800000000003</v>
      </c>
      <c r="BA8437" s="3">
        <v>0.62923076923076926</v>
      </c>
      <c r="BF8437">
        <v>507.63099999999997</v>
      </c>
      <c r="BG8437" s="7">
        <v>0.79641025641025642</v>
      </c>
      <c r="BL8437">
        <v>644.37599999999998</v>
      </c>
      <c r="BM8437" s="3">
        <v>1.6333333333333333</v>
      </c>
      <c r="BR8437">
        <v>851.36500000000001</v>
      </c>
      <c r="BS8437" s="3">
        <v>1.5482051282051281</v>
      </c>
      <c r="BX8437">
        <v>1171.51</v>
      </c>
      <c r="BY8437" s="3">
        <v>2.5172413793103448</v>
      </c>
      <c r="CD8437" s="10">
        <v>920.24</v>
      </c>
      <c r="CE8437" s="9">
        <v>2.3230490018148822</v>
      </c>
      <c r="CJ8437">
        <v>1320.45</v>
      </c>
      <c r="CK8437" s="3">
        <v>4.2704174228675136</v>
      </c>
      <c r="CP8437">
        <v>1398.9</v>
      </c>
      <c r="CQ8437" s="3">
        <v>4.8079854809437386</v>
      </c>
    </row>
    <row r="8438" spans="28:95" x14ac:dyDescent="0.25">
      <c r="AB8438">
        <v>477.37799999999999</v>
      </c>
      <c r="AC8438" s="3">
        <v>0.20457516339869281</v>
      </c>
      <c r="AH8438">
        <v>442.81400000000002</v>
      </c>
      <c r="AI8438" s="3">
        <v>0.33006535947712418</v>
      </c>
      <c r="AN8438">
        <v>517.13900000000001</v>
      </c>
      <c r="AO8438" s="3">
        <v>0.67385620915032685</v>
      </c>
      <c r="AT8438">
        <v>576.26700000000005</v>
      </c>
      <c r="AU8438" s="3">
        <v>0.62483660130718954</v>
      </c>
      <c r="AZ8438">
        <v>870.58799999999997</v>
      </c>
      <c r="BA8438" s="3">
        <v>0.62923076923076926</v>
      </c>
      <c r="BF8438">
        <v>507.68700000000001</v>
      </c>
      <c r="BG8438" s="7">
        <v>0.79641025641025642</v>
      </c>
      <c r="BL8438">
        <v>644.52</v>
      </c>
      <c r="BM8438" s="3">
        <v>1.6333333333333333</v>
      </c>
      <c r="BR8438">
        <v>851.51499999999999</v>
      </c>
      <c r="BS8438" s="3">
        <v>1.5482051282051281</v>
      </c>
      <c r="BX8438">
        <v>1171.6600000000001</v>
      </c>
      <c r="BY8438" s="3">
        <v>2.5172413793103448</v>
      </c>
      <c r="CD8438" s="10">
        <v>920.33</v>
      </c>
      <c r="CE8438" s="9">
        <v>2.3230490018148822</v>
      </c>
      <c r="CJ8438">
        <v>1320.54</v>
      </c>
      <c r="CK8438" s="3">
        <v>4.2704174228675136</v>
      </c>
      <c r="CP8438">
        <v>1399.05</v>
      </c>
      <c r="CQ8438" s="3">
        <v>4.8079854809437386</v>
      </c>
    </row>
    <row r="8439" spans="28:95" x14ac:dyDescent="0.25">
      <c r="AB8439">
        <v>477.44099999999997</v>
      </c>
      <c r="AC8439" s="3">
        <v>0.20457516339869281</v>
      </c>
      <c r="AH8439">
        <v>442.86099999999999</v>
      </c>
      <c r="AI8439" s="3">
        <v>0.33006535947712418</v>
      </c>
      <c r="AN8439">
        <v>517.20500000000004</v>
      </c>
      <c r="AO8439" s="3">
        <v>0.67385620915032685</v>
      </c>
      <c r="AT8439">
        <v>576.32600000000002</v>
      </c>
      <c r="AU8439" s="3">
        <v>0.62483660130718954</v>
      </c>
      <c r="AZ8439">
        <v>870.65200000000004</v>
      </c>
      <c r="BA8439" s="3">
        <v>0.62923076923076926</v>
      </c>
      <c r="BF8439">
        <v>507.74799999999999</v>
      </c>
      <c r="BG8439" s="7">
        <v>0.79641025641025642</v>
      </c>
      <c r="BL8439">
        <v>644.66600000000005</v>
      </c>
      <c r="BM8439" s="3">
        <v>1.6333333333333333</v>
      </c>
      <c r="BR8439">
        <v>851.66399999999999</v>
      </c>
      <c r="BS8439" s="3">
        <v>1.5482051282051281</v>
      </c>
      <c r="BX8439">
        <v>1171.8</v>
      </c>
      <c r="BY8439" s="3">
        <v>2.5172413793103448</v>
      </c>
      <c r="CD8439" s="10">
        <v>920.41800000000001</v>
      </c>
      <c r="CE8439" s="9">
        <v>2.3230490018148822</v>
      </c>
      <c r="CJ8439">
        <v>1320.64</v>
      </c>
      <c r="CK8439" s="3">
        <v>4.2704174228675136</v>
      </c>
      <c r="CP8439">
        <v>1399.21</v>
      </c>
      <c r="CQ8439" s="3">
        <v>4.8079854809437386</v>
      </c>
    </row>
    <row r="8440" spans="28:95" x14ac:dyDescent="0.25">
      <c r="AB8440">
        <v>477.50200000000001</v>
      </c>
      <c r="AC8440" s="3">
        <v>0.20457516339869281</v>
      </c>
      <c r="AH8440">
        <v>442.91</v>
      </c>
      <c r="AI8440" s="3">
        <v>0.33006535947712418</v>
      </c>
      <c r="AN8440">
        <v>517.274</v>
      </c>
      <c r="AO8440" s="3">
        <v>0.67385620915032685</v>
      </c>
      <c r="AT8440">
        <v>576.38</v>
      </c>
      <c r="AU8440" s="3">
        <v>0.62483660130718954</v>
      </c>
      <c r="AZ8440">
        <v>870.721</v>
      </c>
      <c r="BA8440" s="3">
        <v>0.62923076923076926</v>
      </c>
      <c r="BF8440">
        <v>507.80599999999998</v>
      </c>
      <c r="BG8440" s="7">
        <v>0.79641025641025642</v>
      </c>
      <c r="BL8440">
        <v>644.80499999999995</v>
      </c>
      <c r="BM8440" s="3">
        <v>1.6333333333333333</v>
      </c>
      <c r="BR8440">
        <v>851.80399999999997</v>
      </c>
      <c r="BS8440" s="3">
        <v>1.5482051282051281</v>
      </c>
      <c r="BX8440">
        <v>1171.95</v>
      </c>
      <c r="BY8440" s="3">
        <v>2.5172413793103448</v>
      </c>
      <c r="CD8440" s="10">
        <v>920.50199999999995</v>
      </c>
      <c r="CE8440" s="9">
        <v>2.3230490018148822</v>
      </c>
      <c r="CJ8440">
        <v>1320.73</v>
      </c>
      <c r="CK8440" s="3">
        <v>4.2704174228675136</v>
      </c>
      <c r="CP8440">
        <v>1399.38</v>
      </c>
      <c r="CQ8440" s="3">
        <v>4.8079854809437386</v>
      </c>
    </row>
    <row r="8441" spans="28:95" x14ac:dyDescent="0.25">
      <c r="AB8441">
        <v>477.57</v>
      </c>
      <c r="AC8441" s="3">
        <v>0.20457516339869281</v>
      </c>
      <c r="AH8441">
        <v>442.95800000000003</v>
      </c>
      <c r="AI8441" s="3">
        <v>0.33006535947712418</v>
      </c>
      <c r="AN8441">
        <v>517.34299999999996</v>
      </c>
      <c r="AO8441" s="3">
        <v>0.67385620915032685</v>
      </c>
      <c r="AT8441">
        <v>576.43600000000004</v>
      </c>
      <c r="AU8441" s="3">
        <v>0.62483660130718954</v>
      </c>
      <c r="AZ8441">
        <v>870.79499999999996</v>
      </c>
      <c r="BA8441" s="3">
        <v>0.62923076923076926</v>
      </c>
      <c r="BF8441">
        <v>507.863</v>
      </c>
      <c r="BG8441" s="7">
        <v>0.79641025641025642</v>
      </c>
      <c r="BL8441">
        <v>644.94899999999996</v>
      </c>
      <c r="BM8441" s="3">
        <v>1.6333333333333333</v>
      </c>
      <c r="BR8441">
        <v>851.95600000000002</v>
      </c>
      <c r="BS8441" s="3">
        <v>1.5482051282051281</v>
      </c>
      <c r="BX8441">
        <v>1172.1199999999999</v>
      </c>
      <c r="BY8441" s="3">
        <v>2.5172413793103448</v>
      </c>
      <c r="CD8441" s="10">
        <v>920.59100000000001</v>
      </c>
      <c r="CE8441" s="9">
        <v>2.3230490018148822</v>
      </c>
      <c r="CJ8441">
        <v>1320.82</v>
      </c>
      <c r="CK8441" s="3">
        <v>4.2704174228675136</v>
      </c>
      <c r="CP8441">
        <v>1399.54</v>
      </c>
      <c r="CQ8441" s="3">
        <v>4.8079854809437386</v>
      </c>
    </row>
    <row r="8442" spans="28:95" x14ac:dyDescent="0.25">
      <c r="AB8442">
        <v>477.63400000000001</v>
      </c>
      <c r="AC8442" s="3">
        <v>0.20457516339869281</v>
      </c>
      <c r="AH8442">
        <v>443.00400000000002</v>
      </c>
      <c r="AI8442" s="3">
        <v>0.33006535947712418</v>
      </c>
      <c r="AN8442">
        <v>517.40899999999999</v>
      </c>
      <c r="AO8442" s="3">
        <v>0.67385620915032685</v>
      </c>
      <c r="AT8442">
        <v>576.48800000000006</v>
      </c>
      <c r="AU8442" s="3">
        <v>0.62483660130718954</v>
      </c>
      <c r="AZ8442">
        <v>870.86199999999997</v>
      </c>
      <c r="BA8442" s="3">
        <v>0.62923076923076926</v>
      </c>
      <c r="BF8442">
        <v>507.92</v>
      </c>
      <c r="BG8442" s="7">
        <v>0.79641025641025642</v>
      </c>
      <c r="BL8442">
        <v>645.09100000000001</v>
      </c>
      <c r="BM8442" s="3">
        <v>1.6333333333333333</v>
      </c>
      <c r="BR8442">
        <v>852.10799999999995</v>
      </c>
      <c r="BS8442" s="3">
        <v>1.5482051282051281</v>
      </c>
      <c r="BX8442">
        <v>1172.27</v>
      </c>
      <c r="BY8442" s="3">
        <v>2.5172413793103448</v>
      </c>
      <c r="CD8442" s="10">
        <v>920.68</v>
      </c>
      <c r="CE8442" s="9">
        <v>2.3230490018148822</v>
      </c>
      <c r="CJ8442">
        <v>1320.91</v>
      </c>
      <c r="CK8442" s="3">
        <v>4.2704174228675136</v>
      </c>
      <c r="CP8442">
        <v>1399.72</v>
      </c>
      <c r="CQ8442" s="3">
        <v>4.8079854809437386</v>
      </c>
    </row>
    <row r="8443" spans="28:95" x14ac:dyDescent="0.25">
      <c r="AB8443">
        <v>477.69900000000001</v>
      </c>
      <c r="AC8443" s="3">
        <v>0.20457516339869281</v>
      </c>
      <c r="AH8443">
        <v>443.05200000000002</v>
      </c>
      <c r="AI8443" s="3">
        <v>0.33006535947712418</v>
      </c>
      <c r="AN8443">
        <v>517.47699999999998</v>
      </c>
      <c r="AO8443" s="3">
        <v>0.67385620915032685</v>
      </c>
      <c r="AT8443">
        <v>576.54300000000001</v>
      </c>
      <c r="AU8443" s="3">
        <v>0.62483660130718954</v>
      </c>
      <c r="AZ8443">
        <v>870.93299999999999</v>
      </c>
      <c r="BA8443" s="3">
        <v>0.62923076923076926</v>
      </c>
      <c r="BF8443">
        <v>507.97699999999998</v>
      </c>
      <c r="BG8443" s="7">
        <v>0.79641025641025642</v>
      </c>
      <c r="BL8443">
        <v>645.23099999999999</v>
      </c>
      <c r="BM8443" s="3">
        <v>1.6333333333333333</v>
      </c>
      <c r="BR8443">
        <v>852.26199999999994</v>
      </c>
      <c r="BS8443" s="3">
        <v>1.5482051282051281</v>
      </c>
      <c r="BX8443">
        <v>1172.42</v>
      </c>
      <c r="BY8443" s="3">
        <v>2.5172413793103448</v>
      </c>
      <c r="CD8443" s="10">
        <v>920.76499999999999</v>
      </c>
      <c r="CE8443" s="9">
        <v>2.3230490018148822</v>
      </c>
      <c r="CJ8443">
        <v>1321.01</v>
      </c>
      <c r="CK8443" s="3">
        <v>4.2704174228675136</v>
      </c>
      <c r="CP8443">
        <v>1399.89</v>
      </c>
      <c r="CQ8443" s="3">
        <v>4.8079854809437386</v>
      </c>
    </row>
    <row r="8444" spans="28:95" x14ac:dyDescent="0.25">
      <c r="AB8444">
        <v>477.76299999999998</v>
      </c>
      <c r="AC8444" s="3">
        <v>0.20457516339869281</v>
      </c>
      <c r="AH8444">
        <v>443.101</v>
      </c>
      <c r="AI8444" s="3">
        <v>0.33006535947712418</v>
      </c>
      <c r="AN8444">
        <v>517.54600000000005</v>
      </c>
      <c r="AO8444" s="3">
        <v>0.67385620915032685</v>
      </c>
      <c r="AT8444">
        <v>576.59699999999998</v>
      </c>
      <c r="AU8444" s="3">
        <v>0.62483660130718954</v>
      </c>
      <c r="AZ8444">
        <v>871.005</v>
      </c>
      <c r="BA8444" s="3">
        <v>0.62923076923076926</v>
      </c>
      <c r="BF8444">
        <v>508.03399999999999</v>
      </c>
      <c r="BG8444" s="7">
        <v>0.79641025641025642</v>
      </c>
      <c r="BL8444">
        <v>645.37699999999995</v>
      </c>
      <c r="BM8444" s="3">
        <v>1.6333333333333333</v>
      </c>
      <c r="BR8444">
        <v>852.43</v>
      </c>
      <c r="BS8444" s="3">
        <v>1.5482051282051281</v>
      </c>
      <c r="BX8444">
        <v>1172.58</v>
      </c>
      <c r="BY8444" s="3">
        <v>2.5172413793103448</v>
      </c>
      <c r="CD8444" s="10">
        <v>920.84699999999998</v>
      </c>
      <c r="CE8444" s="9">
        <v>2.3230490018148822</v>
      </c>
      <c r="CJ8444">
        <v>1321.1</v>
      </c>
      <c r="CK8444" s="3">
        <v>4.2704174228675136</v>
      </c>
      <c r="CP8444">
        <v>1400.08</v>
      </c>
      <c r="CQ8444" s="3">
        <v>4.8079854809437386</v>
      </c>
    </row>
    <row r="8445" spans="28:95" x14ac:dyDescent="0.25">
      <c r="AB8445">
        <v>477.82600000000002</v>
      </c>
      <c r="AC8445" s="3">
        <v>0.20457516339869281</v>
      </c>
      <c r="AH8445">
        <v>443.14800000000002</v>
      </c>
      <c r="AI8445" s="3">
        <v>0.33006535947712418</v>
      </c>
      <c r="AN8445">
        <v>517.61300000000006</v>
      </c>
      <c r="AO8445" s="3">
        <v>0.67385620915032685</v>
      </c>
      <c r="AT8445">
        <v>576.65200000000004</v>
      </c>
      <c r="AU8445" s="3">
        <v>0.62483660130718954</v>
      </c>
      <c r="AZ8445">
        <v>871.07500000000005</v>
      </c>
      <c r="BA8445" s="3">
        <v>0.62923076923076926</v>
      </c>
      <c r="BF8445">
        <v>508.09500000000003</v>
      </c>
      <c r="BG8445" s="7">
        <v>0.77179487179487183</v>
      </c>
      <c r="BL8445">
        <v>645.52200000000005</v>
      </c>
      <c r="BM8445" s="3">
        <v>1.6333333333333333</v>
      </c>
      <c r="BR8445">
        <v>852.59799999999996</v>
      </c>
      <c r="BS8445" s="3">
        <v>1.5482051282051281</v>
      </c>
      <c r="BX8445">
        <v>1172.73</v>
      </c>
      <c r="BY8445" s="3">
        <v>2.5172413793103448</v>
      </c>
      <c r="CD8445" s="10">
        <v>920.92600000000004</v>
      </c>
      <c r="CE8445" s="9">
        <v>2.3230490018148822</v>
      </c>
      <c r="CJ8445">
        <v>1321.19</v>
      </c>
      <c r="CK8445" s="3">
        <v>4.2704174228675136</v>
      </c>
      <c r="CP8445">
        <v>1400.26</v>
      </c>
      <c r="CQ8445" s="3">
        <v>4.8079854809437386</v>
      </c>
    </row>
    <row r="8446" spans="28:95" x14ac:dyDescent="0.25">
      <c r="AB8446">
        <v>477.88900000000001</v>
      </c>
      <c r="AC8446" s="3">
        <v>0.20457516339869281</v>
      </c>
      <c r="AH8446">
        <v>443.19600000000003</v>
      </c>
      <c r="AI8446" s="3">
        <v>0.33006535947712418</v>
      </c>
      <c r="AN8446">
        <v>517.68100000000004</v>
      </c>
      <c r="AO8446" s="3">
        <v>0.67385620915032685</v>
      </c>
      <c r="AT8446">
        <v>576.70500000000004</v>
      </c>
      <c r="AU8446" s="3">
        <v>0.62483660130718954</v>
      </c>
      <c r="AZ8446">
        <v>871.14200000000005</v>
      </c>
      <c r="BA8446" s="3">
        <v>0.62923076923076926</v>
      </c>
      <c r="BF8446">
        <v>508.15100000000001</v>
      </c>
      <c r="BG8446" s="7">
        <v>0.77179487179487183</v>
      </c>
      <c r="BL8446">
        <v>645.66999999999996</v>
      </c>
      <c r="BM8446" s="3">
        <v>1.6333333333333333</v>
      </c>
      <c r="BR8446">
        <v>852.74800000000005</v>
      </c>
      <c r="BS8446" s="3">
        <v>1.5482051282051281</v>
      </c>
      <c r="BX8446">
        <v>1172.9000000000001</v>
      </c>
      <c r="BY8446" s="3">
        <v>2.5172413793103448</v>
      </c>
      <c r="CD8446" s="10">
        <v>921.024</v>
      </c>
      <c r="CE8446" s="9">
        <v>2.3230490018148822</v>
      </c>
      <c r="CJ8446">
        <v>1321.28</v>
      </c>
      <c r="CK8446" s="3">
        <v>4.2704174228675136</v>
      </c>
      <c r="CP8446">
        <v>1400.42</v>
      </c>
      <c r="CQ8446" s="3">
        <v>4.8079854809437386</v>
      </c>
    </row>
    <row r="8447" spans="28:95" x14ac:dyDescent="0.25">
      <c r="AB8447">
        <v>477.952</v>
      </c>
      <c r="AC8447" s="3">
        <v>0.20457516339869281</v>
      </c>
      <c r="AH8447">
        <v>443.24400000000003</v>
      </c>
      <c r="AI8447" s="3">
        <v>0.33006535947712418</v>
      </c>
      <c r="AN8447">
        <v>517.75</v>
      </c>
      <c r="AO8447" s="3">
        <v>0.67385620915032685</v>
      </c>
      <c r="AT8447">
        <v>576.76599999999996</v>
      </c>
      <c r="AU8447" s="3">
        <v>0.62483660130718954</v>
      </c>
      <c r="AZ8447">
        <v>871.21</v>
      </c>
      <c r="BA8447" s="3">
        <v>0.62923076923076926</v>
      </c>
      <c r="BF8447">
        <v>508.214</v>
      </c>
      <c r="BG8447" s="7">
        <v>0.77179487179487183</v>
      </c>
      <c r="BL8447">
        <v>645.81500000000005</v>
      </c>
      <c r="BM8447" s="3">
        <v>1.6333333333333333</v>
      </c>
      <c r="BR8447">
        <v>852.89700000000005</v>
      </c>
      <c r="BS8447" s="3">
        <v>1.5482051282051281</v>
      </c>
      <c r="BX8447">
        <v>1173.06</v>
      </c>
      <c r="BY8447" s="3">
        <v>2.5172413793103448</v>
      </c>
      <c r="CD8447" s="10">
        <v>921.11500000000001</v>
      </c>
      <c r="CE8447" s="9">
        <v>2.3150635208711434</v>
      </c>
      <c r="CJ8447">
        <v>1321.37</v>
      </c>
      <c r="CK8447" s="3">
        <v>4.2704174228675136</v>
      </c>
      <c r="CP8447">
        <v>1400.59</v>
      </c>
      <c r="CQ8447" s="3">
        <v>4.8079854809437386</v>
      </c>
    </row>
    <row r="8448" spans="28:95" x14ac:dyDescent="0.25">
      <c r="AB8448">
        <v>478.02100000000002</v>
      </c>
      <c r="AC8448" s="3">
        <v>0.20457516339869281</v>
      </c>
      <c r="AH8448">
        <v>443.29199999999997</v>
      </c>
      <c r="AI8448" s="3">
        <v>0.33006535947712418</v>
      </c>
      <c r="AN8448">
        <v>517.81700000000001</v>
      </c>
      <c r="AO8448" s="3">
        <v>0.67385620915032685</v>
      </c>
      <c r="AT8448">
        <v>576.82500000000005</v>
      </c>
      <c r="AU8448" s="3">
        <v>0.62483660130718954</v>
      </c>
      <c r="AZ8448">
        <v>871.27800000000002</v>
      </c>
      <c r="BA8448" s="3">
        <v>0.62923076923076926</v>
      </c>
      <c r="BF8448">
        <v>508.27199999999999</v>
      </c>
      <c r="BG8448" s="7">
        <v>0.77179487179487183</v>
      </c>
      <c r="BL8448">
        <v>645.96900000000005</v>
      </c>
      <c r="BM8448" s="3">
        <v>1.6333333333333333</v>
      </c>
      <c r="BR8448">
        <v>853.05700000000002</v>
      </c>
      <c r="BS8448" s="3">
        <v>1.5482051282051281</v>
      </c>
      <c r="BX8448">
        <v>1173.2</v>
      </c>
      <c r="BY8448" s="3">
        <v>2.5172413793103448</v>
      </c>
      <c r="CD8448" s="10">
        <v>921.21199999999999</v>
      </c>
      <c r="CE8448" s="9">
        <v>2.3049001814882031</v>
      </c>
      <c r="CJ8448">
        <v>1321.46</v>
      </c>
      <c r="CK8448" s="3">
        <v>4.2704174228675136</v>
      </c>
      <c r="CP8448">
        <v>1400.74</v>
      </c>
      <c r="CQ8448" s="3">
        <v>4.8079854809437386</v>
      </c>
    </row>
    <row r="8449" spans="28:95" x14ac:dyDescent="0.25">
      <c r="AB8449">
        <v>478.084</v>
      </c>
      <c r="AC8449" s="3">
        <v>0.20457516339869281</v>
      </c>
      <c r="AH8449">
        <v>443.34</v>
      </c>
      <c r="AI8449" s="3">
        <v>0.33006535947712418</v>
      </c>
      <c r="AN8449">
        <v>517.88400000000001</v>
      </c>
      <c r="AO8449" s="3">
        <v>0.67385620915032685</v>
      </c>
      <c r="AT8449">
        <v>576.88</v>
      </c>
      <c r="AU8449" s="3">
        <v>0.62483660130718954</v>
      </c>
      <c r="AZ8449">
        <v>871.346</v>
      </c>
      <c r="BA8449" s="3">
        <v>0.62923076923076926</v>
      </c>
      <c r="BF8449">
        <v>508.33199999999999</v>
      </c>
      <c r="BG8449" s="7">
        <v>0.77179487179487183</v>
      </c>
      <c r="BL8449">
        <v>646.11800000000005</v>
      </c>
      <c r="BM8449" s="3">
        <v>1.6333333333333333</v>
      </c>
      <c r="BR8449">
        <v>853.21299999999997</v>
      </c>
      <c r="BS8449" s="3">
        <v>1.5482051282051281</v>
      </c>
      <c r="BX8449">
        <v>1173.3599999999999</v>
      </c>
      <c r="BY8449" s="3">
        <v>2.5172413793103448</v>
      </c>
      <c r="CD8449" s="10">
        <v>921.31899999999996</v>
      </c>
      <c r="CE8449" s="9">
        <v>2.3049001814882031</v>
      </c>
      <c r="CJ8449">
        <v>1321.54</v>
      </c>
      <c r="CK8449" s="3">
        <v>4.2704174228675136</v>
      </c>
      <c r="CP8449">
        <v>1400.92</v>
      </c>
      <c r="CQ8449" s="3">
        <v>4.8079854809437386</v>
      </c>
    </row>
    <row r="8450" spans="28:95" x14ac:dyDescent="0.25">
      <c r="AB8450">
        <v>478.14800000000002</v>
      </c>
      <c r="AC8450" s="3">
        <v>0.20457516339869281</v>
      </c>
      <c r="AH8450">
        <v>443.38900000000001</v>
      </c>
      <c r="AI8450" s="3">
        <v>0.33006535947712418</v>
      </c>
      <c r="AN8450">
        <v>517.95000000000005</v>
      </c>
      <c r="AO8450" s="3">
        <v>0.67385620915032685</v>
      </c>
      <c r="AT8450">
        <v>576.93499999999995</v>
      </c>
      <c r="AU8450" s="3">
        <v>0.62483660130718954</v>
      </c>
      <c r="AZ8450">
        <v>871.423</v>
      </c>
      <c r="BA8450" s="3">
        <v>0.62923076923076926</v>
      </c>
      <c r="BF8450">
        <v>508.39100000000002</v>
      </c>
      <c r="BG8450" s="7">
        <v>0.77179487179487183</v>
      </c>
      <c r="BL8450">
        <v>646.26400000000001</v>
      </c>
      <c r="BM8450" s="3">
        <v>1.6333333333333333</v>
      </c>
      <c r="BR8450">
        <v>853.36500000000001</v>
      </c>
      <c r="BS8450" s="3">
        <v>1.5482051282051281</v>
      </c>
      <c r="BX8450">
        <v>1173.51</v>
      </c>
      <c r="BY8450" s="3">
        <v>2.5172413793103448</v>
      </c>
      <c r="CD8450" s="10">
        <v>921.41</v>
      </c>
      <c r="CE8450" s="9">
        <v>2.3049001814882031</v>
      </c>
      <c r="CJ8450">
        <v>1321.64</v>
      </c>
      <c r="CK8450" s="3">
        <v>4.2704174228675136</v>
      </c>
      <c r="CP8450">
        <v>1401.09</v>
      </c>
      <c r="CQ8450" s="3">
        <v>4.8079854809437386</v>
      </c>
    </row>
    <row r="8451" spans="28:95" x14ac:dyDescent="0.25">
      <c r="AB8451">
        <v>478.20800000000003</v>
      </c>
      <c r="AC8451" s="3">
        <v>0.20457516339869281</v>
      </c>
      <c r="AH8451">
        <v>443.43599999999998</v>
      </c>
      <c r="AI8451" s="3">
        <v>0.33006535947712418</v>
      </c>
      <c r="AN8451">
        <v>518.01800000000003</v>
      </c>
      <c r="AO8451" s="3">
        <v>0.67385620915032685</v>
      </c>
      <c r="AT8451">
        <v>576.98900000000003</v>
      </c>
      <c r="AU8451" s="3">
        <v>0.62483660130718954</v>
      </c>
      <c r="AZ8451">
        <v>871.49099999999999</v>
      </c>
      <c r="BA8451" s="3">
        <v>0.62923076923076926</v>
      </c>
      <c r="BF8451">
        <v>508.44600000000003</v>
      </c>
      <c r="BG8451" s="7">
        <v>0.77179487179487183</v>
      </c>
      <c r="BL8451">
        <v>646.41300000000001</v>
      </c>
      <c r="BM8451" s="3">
        <v>1.6333333333333333</v>
      </c>
      <c r="BR8451">
        <v>853.529</v>
      </c>
      <c r="BS8451" s="3">
        <v>1.5482051282051281</v>
      </c>
      <c r="BX8451">
        <v>1173.6500000000001</v>
      </c>
      <c r="BY8451" s="3">
        <v>2.5172413793103448</v>
      </c>
      <c r="CD8451" s="10">
        <v>921.49800000000005</v>
      </c>
      <c r="CE8451" s="9">
        <v>2.3049001814882031</v>
      </c>
      <c r="CJ8451">
        <v>1321.72</v>
      </c>
      <c r="CK8451" s="3">
        <v>4.2704174228675136</v>
      </c>
      <c r="CP8451">
        <v>1401.26</v>
      </c>
      <c r="CQ8451" s="3">
        <v>4.8079854809437386</v>
      </c>
    </row>
    <row r="8452" spans="28:95" x14ac:dyDescent="0.25">
      <c r="AB8452">
        <v>478.27199999999999</v>
      </c>
      <c r="AC8452" s="3">
        <v>0.20457516339869281</v>
      </c>
      <c r="AH8452">
        <v>443.48200000000003</v>
      </c>
      <c r="AI8452" s="3">
        <v>0.33006535947712418</v>
      </c>
      <c r="AN8452">
        <v>518.08600000000001</v>
      </c>
      <c r="AO8452" s="3">
        <v>0.67385620915032685</v>
      </c>
      <c r="AT8452">
        <v>577.04200000000003</v>
      </c>
      <c r="AU8452" s="3">
        <v>0.62483660130718954</v>
      </c>
      <c r="AZ8452">
        <v>871.55799999999999</v>
      </c>
      <c r="BA8452" s="3">
        <v>0.62923076923076926</v>
      </c>
      <c r="BF8452">
        <v>508.50400000000002</v>
      </c>
      <c r="BG8452" s="7">
        <v>0.77179487179487183</v>
      </c>
      <c r="BL8452">
        <v>646.56100000000004</v>
      </c>
      <c r="BM8452" s="3">
        <v>1.6333333333333333</v>
      </c>
      <c r="BR8452">
        <v>853.68799999999999</v>
      </c>
      <c r="BS8452" s="3">
        <v>1.5482051282051281</v>
      </c>
      <c r="BX8452">
        <v>1173.8</v>
      </c>
      <c r="BY8452" s="3">
        <v>2.5172413793103448</v>
      </c>
      <c r="CD8452" s="10">
        <v>921.58799999999997</v>
      </c>
      <c r="CE8452" s="9">
        <v>2.3049001814882031</v>
      </c>
      <c r="CJ8452">
        <v>1321.82</v>
      </c>
      <c r="CK8452" s="3">
        <v>4.2704174228675136</v>
      </c>
      <c r="CP8452">
        <v>1401.46</v>
      </c>
      <c r="CQ8452" s="3">
        <v>4.8079854809437386</v>
      </c>
    </row>
    <row r="8453" spans="28:95" x14ac:dyDescent="0.25">
      <c r="AB8453">
        <v>478.334</v>
      </c>
      <c r="AC8453" s="3">
        <v>0.20457516339869281</v>
      </c>
      <c r="AH8453">
        <v>443.53100000000001</v>
      </c>
      <c r="AI8453" s="3">
        <v>0.33006535947712418</v>
      </c>
      <c r="AN8453">
        <v>518.15499999999997</v>
      </c>
      <c r="AO8453" s="3">
        <v>0.67385620915032685</v>
      </c>
      <c r="AT8453">
        <v>577.09400000000005</v>
      </c>
      <c r="AU8453" s="3">
        <v>0.62483660130718954</v>
      </c>
      <c r="AZ8453">
        <v>871.62900000000002</v>
      </c>
      <c r="BA8453" s="3">
        <v>0.62923076923076926</v>
      </c>
      <c r="BF8453">
        <v>508.56</v>
      </c>
      <c r="BG8453" s="7">
        <v>0.77179487179487183</v>
      </c>
      <c r="BL8453">
        <v>646.70699999999999</v>
      </c>
      <c r="BM8453" s="3">
        <v>1.6333333333333333</v>
      </c>
      <c r="BR8453">
        <v>853.83799999999997</v>
      </c>
      <c r="BS8453" s="3">
        <v>1.5482051282051281</v>
      </c>
      <c r="BX8453">
        <v>1173.95</v>
      </c>
      <c r="BY8453" s="3">
        <v>2.5172413793103448</v>
      </c>
      <c r="CD8453" s="10">
        <v>921.67</v>
      </c>
      <c r="CE8453" s="9">
        <v>2.3049001814882031</v>
      </c>
      <c r="CJ8453">
        <v>1321.91</v>
      </c>
      <c r="CK8453" s="3">
        <v>4.2704174228675136</v>
      </c>
      <c r="CP8453">
        <v>1401.64</v>
      </c>
      <c r="CQ8453" s="3">
        <v>4.8079854809437386</v>
      </c>
    </row>
    <row r="8454" spans="28:95" x14ac:dyDescent="0.25">
      <c r="AB8454">
        <v>478.39400000000001</v>
      </c>
      <c r="AC8454" s="3">
        <v>0.20457516339869281</v>
      </c>
      <c r="AH8454">
        <v>443.57900000000001</v>
      </c>
      <c r="AI8454" s="3">
        <v>0.33006535947712418</v>
      </c>
      <c r="AN8454">
        <v>518.22400000000005</v>
      </c>
      <c r="AO8454" s="3">
        <v>0.67385620915032685</v>
      </c>
      <c r="AT8454">
        <v>577.14800000000002</v>
      </c>
      <c r="AU8454" s="3">
        <v>0.62483660130718954</v>
      </c>
      <c r="AZ8454">
        <v>871.69899999999996</v>
      </c>
      <c r="BA8454" s="3">
        <v>0.62923076923076926</v>
      </c>
      <c r="BF8454">
        <v>508.61900000000003</v>
      </c>
      <c r="BG8454" s="7">
        <v>0.77179487179487183</v>
      </c>
      <c r="BL8454">
        <v>646.84400000000005</v>
      </c>
      <c r="BM8454" s="3">
        <v>1.6333333333333333</v>
      </c>
      <c r="BR8454">
        <v>853.99699999999996</v>
      </c>
      <c r="BS8454" s="3">
        <v>1.5482051282051281</v>
      </c>
      <c r="BX8454">
        <v>1174.0999999999999</v>
      </c>
      <c r="BY8454" s="3">
        <v>2.5172413793103448</v>
      </c>
      <c r="CD8454" s="10">
        <v>921.75699999999995</v>
      </c>
      <c r="CE8454" s="9">
        <v>2.3049001814882031</v>
      </c>
      <c r="CJ8454">
        <v>1322.01</v>
      </c>
      <c r="CK8454" s="3">
        <v>4.2704174228675136</v>
      </c>
      <c r="CP8454">
        <v>1401.81</v>
      </c>
      <c r="CQ8454" s="3">
        <v>4.8079854809437386</v>
      </c>
    </row>
    <row r="8455" spans="28:95" x14ac:dyDescent="0.25">
      <c r="AB8455">
        <v>478.46</v>
      </c>
      <c r="AC8455" s="3">
        <v>0.20457516339869281</v>
      </c>
      <c r="AH8455">
        <v>443.62799999999999</v>
      </c>
      <c r="AI8455" s="3">
        <v>0.33006535947712418</v>
      </c>
      <c r="AN8455">
        <v>518.29100000000005</v>
      </c>
      <c r="AO8455" s="3">
        <v>0.67385620915032685</v>
      </c>
      <c r="AT8455">
        <v>577.20299999999997</v>
      </c>
      <c r="AU8455" s="3">
        <v>0.62483660130718954</v>
      </c>
      <c r="AZ8455">
        <v>871.76800000000003</v>
      </c>
      <c r="BA8455" s="3">
        <v>0.62923076923076926</v>
      </c>
      <c r="BF8455">
        <v>508.67700000000002</v>
      </c>
      <c r="BG8455" s="7">
        <v>0.77179487179487183</v>
      </c>
      <c r="BL8455">
        <v>646.98800000000006</v>
      </c>
      <c r="BM8455" s="3">
        <v>1.6333333333333333</v>
      </c>
      <c r="BR8455">
        <v>854.14400000000001</v>
      </c>
      <c r="BS8455" s="3">
        <v>1.5482051282051281</v>
      </c>
      <c r="BX8455">
        <v>1174.25</v>
      </c>
      <c r="BY8455" s="3">
        <v>2.5172413793103448</v>
      </c>
      <c r="CD8455" s="10">
        <v>921.83699999999999</v>
      </c>
      <c r="CE8455" s="9">
        <v>2.3049001814882031</v>
      </c>
      <c r="CJ8455">
        <v>1322.1</v>
      </c>
      <c r="CK8455" s="3">
        <v>4.2704174228675136</v>
      </c>
      <c r="CP8455">
        <v>1401.97</v>
      </c>
      <c r="CQ8455" s="3">
        <v>4.8079854809437386</v>
      </c>
    </row>
    <row r="8456" spans="28:95" x14ac:dyDescent="0.25">
      <c r="AB8456">
        <v>478.52600000000001</v>
      </c>
      <c r="AC8456" s="3">
        <v>0.20457516339869281</v>
      </c>
      <c r="AH8456">
        <v>443.67700000000002</v>
      </c>
      <c r="AI8456" s="3">
        <v>0.33006535947712418</v>
      </c>
      <c r="AN8456">
        <v>518.35599999999999</v>
      </c>
      <c r="AO8456" s="3">
        <v>0.67385620915032685</v>
      </c>
      <c r="AT8456">
        <v>577.25599999999997</v>
      </c>
      <c r="AU8456" s="3">
        <v>0.62483660130718954</v>
      </c>
      <c r="AZ8456">
        <v>871.84</v>
      </c>
      <c r="BA8456" s="3">
        <v>0.62923076923076926</v>
      </c>
      <c r="BF8456">
        <v>508.73399999999998</v>
      </c>
      <c r="BG8456" s="7">
        <v>0.77179487179487183</v>
      </c>
      <c r="BL8456">
        <v>647.13400000000001</v>
      </c>
      <c r="BM8456" s="3">
        <v>1.6333333333333333</v>
      </c>
      <c r="BR8456">
        <v>854.29899999999998</v>
      </c>
      <c r="BS8456" s="3">
        <v>1.5482051282051281</v>
      </c>
      <c r="BX8456">
        <v>1174.3900000000001</v>
      </c>
      <c r="BY8456" s="3">
        <v>2.5172413793103448</v>
      </c>
      <c r="CD8456" s="10">
        <v>921.92499999999995</v>
      </c>
      <c r="CE8456" s="9">
        <v>2.3049001814882031</v>
      </c>
      <c r="CJ8456">
        <v>1322.19</v>
      </c>
      <c r="CK8456" s="3">
        <v>4.2704174228675136</v>
      </c>
      <c r="CP8456">
        <v>1402.15</v>
      </c>
      <c r="CQ8456" s="3">
        <v>4.8079854809437386</v>
      </c>
    </row>
    <row r="8457" spans="28:95" x14ac:dyDescent="0.25">
      <c r="AB8457">
        <v>478.59500000000003</v>
      </c>
      <c r="AC8457" s="3">
        <v>0.20457516339869281</v>
      </c>
      <c r="AH8457">
        <v>443.726</v>
      </c>
      <c r="AI8457" s="3">
        <v>0.33006535947712418</v>
      </c>
      <c r="AN8457">
        <v>518.423</v>
      </c>
      <c r="AO8457" s="3">
        <v>0.67385620915032685</v>
      </c>
      <c r="AT8457">
        <v>577.30999999999995</v>
      </c>
      <c r="AU8457" s="3">
        <v>0.62483660130718954</v>
      </c>
      <c r="AZ8457">
        <v>871.90599999999995</v>
      </c>
      <c r="BA8457" s="3">
        <v>0.62923076923076926</v>
      </c>
      <c r="BF8457">
        <v>508.79300000000001</v>
      </c>
      <c r="BG8457" s="7">
        <v>0.77179487179487183</v>
      </c>
      <c r="BL8457">
        <v>647.28599999999994</v>
      </c>
      <c r="BM8457" s="3">
        <v>1.6333333333333333</v>
      </c>
      <c r="BR8457">
        <v>854.44100000000003</v>
      </c>
      <c r="BS8457" s="3">
        <v>1.5482051282051281</v>
      </c>
      <c r="BX8457">
        <v>1174.55</v>
      </c>
      <c r="BY8457" s="3">
        <v>2.5172413793103448</v>
      </c>
      <c r="CD8457" s="10">
        <v>922.01400000000001</v>
      </c>
      <c r="CE8457" s="9">
        <v>2.3049001814882031</v>
      </c>
      <c r="CJ8457">
        <v>1322.28</v>
      </c>
      <c r="CK8457" s="3">
        <v>4.2704174228675136</v>
      </c>
      <c r="CP8457">
        <v>1402.3</v>
      </c>
      <c r="CQ8457" s="3">
        <v>4.8079854809437386</v>
      </c>
    </row>
    <row r="8458" spans="28:95" x14ac:dyDescent="0.25">
      <c r="AB8458">
        <v>478.65699999999998</v>
      </c>
      <c r="AC8458" s="3">
        <v>0.20457516339869281</v>
      </c>
      <c r="AH8458">
        <v>443.77300000000002</v>
      </c>
      <c r="AI8458" s="3">
        <v>0.33006535947712418</v>
      </c>
      <c r="AN8458">
        <v>518.49199999999996</v>
      </c>
      <c r="AO8458" s="3">
        <v>0.67385620915032685</v>
      </c>
      <c r="AT8458">
        <v>577.37199999999996</v>
      </c>
      <c r="AU8458" s="3">
        <v>0.62483660130718954</v>
      </c>
      <c r="AZ8458">
        <v>871.97799999999995</v>
      </c>
      <c r="BA8458" s="3">
        <v>0.62923076923076926</v>
      </c>
      <c r="BF8458">
        <v>508.851</v>
      </c>
      <c r="BG8458" s="7">
        <v>0.77179487179487183</v>
      </c>
      <c r="BL8458">
        <v>647.43100000000004</v>
      </c>
      <c r="BM8458" s="3">
        <v>1.6333333333333333</v>
      </c>
      <c r="BR8458">
        <v>854.60799999999995</v>
      </c>
      <c r="BS8458" s="3">
        <v>1.5482051282051281</v>
      </c>
      <c r="BX8458">
        <v>1174.69</v>
      </c>
      <c r="BY8458" s="3">
        <v>2.5172413793103448</v>
      </c>
      <c r="CD8458" s="10">
        <v>922.09699999999998</v>
      </c>
      <c r="CE8458" s="9">
        <v>2.3049001814882031</v>
      </c>
      <c r="CJ8458">
        <v>1322.37</v>
      </c>
      <c r="CK8458" s="3">
        <v>4.2704174228675136</v>
      </c>
      <c r="CP8458">
        <v>1402.46</v>
      </c>
      <c r="CQ8458" s="3">
        <v>4.8079854809437386</v>
      </c>
    </row>
    <row r="8459" spans="28:95" x14ac:dyDescent="0.25">
      <c r="AB8459">
        <v>478.72</v>
      </c>
      <c r="AC8459" s="3">
        <v>0.20457516339869281</v>
      </c>
      <c r="AH8459">
        <v>443.82499999999999</v>
      </c>
      <c r="AI8459" s="3">
        <v>0.33006535947712418</v>
      </c>
      <c r="AN8459">
        <v>518.56100000000004</v>
      </c>
      <c r="AO8459" s="3">
        <v>0.67385620915032685</v>
      </c>
      <c r="AT8459">
        <v>577.42600000000004</v>
      </c>
      <c r="AU8459" s="3">
        <v>0.62483660130718954</v>
      </c>
      <c r="AZ8459">
        <v>872.04399999999998</v>
      </c>
      <c r="BA8459" s="3">
        <v>0.62923076923076926</v>
      </c>
      <c r="BF8459">
        <v>508.90699999999998</v>
      </c>
      <c r="BG8459" s="7">
        <v>0.77179487179487183</v>
      </c>
      <c r="BL8459">
        <v>647.58299999999997</v>
      </c>
      <c r="BM8459" s="3">
        <v>1.6333333333333333</v>
      </c>
      <c r="BR8459">
        <v>854.76199999999994</v>
      </c>
      <c r="BS8459" s="3">
        <v>1.5482051282051281</v>
      </c>
      <c r="BX8459">
        <v>1174.8499999999999</v>
      </c>
      <c r="BY8459" s="3">
        <v>2.5172413793103448</v>
      </c>
      <c r="CD8459" s="10">
        <v>922.18200000000002</v>
      </c>
      <c r="CE8459" s="9">
        <v>2.3049001814882031</v>
      </c>
      <c r="CJ8459">
        <v>1322.46</v>
      </c>
      <c r="CK8459" s="3">
        <v>4.2704174228675136</v>
      </c>
      <c r="CP8459">
        <v>1402.64</v>
      </c>
      <c r="CQ8459" s="3">
        <v>4.8079854809437386</v>
      </c>
    </row>
    <row r="8460" spans="28:95" x14ac:dyDescent="0.25">
      <c r="AB8460">
        <v>478.78199999999998</v>
      </c>
      <c r="AC8460" s="3">
        <v>0.20457516339869281</v>
      </c>
      <c r="AH8460">
        <v>443.87200000000001</v>
      </c>
      <c r="AI8460" s="3">
        <v>0.33006535947712418</v>
      </c>
      <c r="AN8460">
        <v>518.62800000000004</v>
      </c>
      <c r="AO8460" s="3">
        <v>0.67385620915032685</v>
      </c>
      <c r="AT8460">
        <v>577.48099999999999</v>
      </c>
      <c r="AU8460" s="3">
        <v>0.62483660130718954</v>
      </c>
      <c r="AZ8460">
        <v>872.11</v>
      </c>
      <c r="BA8460" s="3">
        <v>0.62923076923076926</v>
      </c>
      <c r="BF8460">
        <v>508.964</v>
      </c>
      <c r="BG8460" s="7">
        <v>0.77179487179487183</v>
      </c>
      <c r="BL8460">
        <v>647.73199999999997</v>
      </c>
      <c r="BM8460" s="3">
        <v>1.6333333333333333</v>
      </c>
      <c r="BR8460">
        <v>854.91200000000003</v>
      </c>
      <c r="BS8460" s="3">
        <v>1.5482051282051281</v>
      </c>
      <c r="BX8460">
        <v>1174.99</v>
      </c>
      <c r="BY8460" s="3">
        <v>2.5172413793103448</v>
      </c>
      <c r="CD8460" s="10">
        <v>922.27200000000005</v>
      </c>
      <c r="CE8460" s="9">
        <v>2.3049001814882031</v>
      </c>
      <c r="CJ8460">
        <v>1322.55</v>
      </c>
      <c r="CK8460" s="3">
        <v>4.2704174228675136</v>
      </c>
      <c r="CP8460">
        <v>1402.8</v>
      </c>
      <c r="CQ8460" s="3">
        <v>4.8079854809437386</v>
      </c>
    </row>
    <row r="8461" spans="28:95" x14ac:dyDescent="0.25">
      <c r="AB8461">
        <v>478.84300000000002</v>
      </c>
      <c r="AC8461" s="3">
        <v>0.20457516339869281</v>
      </c>
      <c r="AH8461">
        <v>443.92</v>
      </c>
      <c r="AI8461" s="3">
        <v>0.33006535947712418</v>
      </c>
      <c r="AN8461">
        <v>518.69500000000005</v>
      </c>
      <c r="AO8461" s="3">
        <v>0.67385620915032685</v>
      </c>
      <c r="AT8461">
        <v>577.53700000000003</v>
      </c>
      <c r="AU8461" s="3">
        <v>0.62483660130718954</v>
      </c>
      <c r="AZ8461">
        <v>872.17700000000002</v>
      </c>
      <c r="BA8461" s="3">
        <v>0.62923076923076926</v>
      </c>
      <c r="BF8461">
        <v>509.02300000000002</v>
      </c>
      <c r="BG8461" s="7">
        <v>0.77179487179487183</v>
      </c>
      <c r="BL8461">
        <v>647.88599999999997</v>
      </c>
      <c r="BM8461" s="3">
        <v>1.6333333333333333</v>
      </c>
      <c r="BR8461">
        <v>855.07600000000002</v>
      </c>
      <c r="BS8461" s="3">
        <v>1.5482051282051281</v>
      </c>
      <c r="BX8461">
        <v>1175.1400000000001</v>
      </c>
      <c r="BY8461" s="3">
        <v>2.5172413793103448</v>
      </c>
      <c r="CD8461" s="10">
        <v>922.35799999999995</v>
      </c>
      <c r="CE8461" s="9">
        <v>2.3049001814882031</v>
      </c>
      <c r="CJ8461">
        <v>1322.65</v>
      </c>
      <c r="CK8461" s="3">
        <v>4.2704174228675136</v>
      </c>
      <c r="CP8461">
        <v>1402.96</v>
      </c>
      <c r="CQ8461" s="3">
        <v>4.8079854809437386</v>
      </c>
    </row>
    <row r="8462" spans="28:95" x14ac:dyDescent="0.25">
      <c r="AB8462">
        <v>478.90699999999998</v>
      </c>
      <c r="AC8462" s="3">
        <v>0.20457516339869281</v>
      </c>
      <c r="AH8462">
        <v>443.96600000000001</v>
      </c>
      <c r="AI8462" s="3">
        <v>0.33006535947712418</v>
      </c>
      <c r="AN8462">
        <v>518.76199999999994</v>
      </c>
      <c r="AO8462" s="3">
        <v>0.67385620915032685</v>
      </c>
      <c r="AT8462">
        <v>577.59100000000001</v>
      </c>
      <c r="AU8462" s="3">
        <v>0.62483660130718954</v>
      </c>
      <c r="AZ8462">
        <v>872.24599999999998</v>
      </c>
      <c r="BA8462" s="3">
        <v>0.62923076923076926</v>
      </c>
      <c r="BF8462">
        <v>509.08300000000003</v>
      </c>
      <c r="BG8462" s="7">
        <v>0.77179487179487183</v>
      </c>
      <c r="BL8462">
        <v>648.03899999999999</v>
      </c>
      <c r="BM8462" s="3">
        <v>1.6333333333333333</v>
      </c>
      <c r="BR8462">
        <v>855.26900000000001</v>
      </c>
      <c r="BS8462" s="3">
        <v>1.5482051282051281</v>
      </c>
      <c r="BX8462">
        <v>1175.29</v>
      </c>
      <c r="BY8462" s="3">
        <v>2.5172413793103448</v>
      </c>
      <c r="CD8462" s="10">
        <v>922.447</v>
      </c>
      <c r="CE8462" s="9">
        <v>2.3049001814882031</v>
      </c>
      <c r="CJ8462">
        <v>1322.75</v>
      </c>
      <c r="CK8462" s="3">
        <v>4.2704174228675136</v>
      </c>
      <c r="CP8462">
        <v>1403.12</v>
      </c>
      <c r="CQ8462" s="3">
        <v>4.8079854809437386</v>
      </c>
    </row>
    <row r="8463" spans="28:95" x14ac:dyDescent="0.25">
      <c r="AB8463">
        <v>478.97199999999998</v>
      </c>
      <c r="AC8463" s="3">
        <v>0.20457516339869281</v>
      </c>
      <c r="AH8463">
        <v>444.01299999999998</v>
      </c>
      <c r="AI8463" s="3">
        <v>0.33006535947712418</v>
      </c>
      <c r="AN8463">
        <v>518.83000000000004</v>
      </c>
      <c r="AO8463" s="3">
        <v>0.67385620915032685</v>
      </c>
      <c r="AT8463">
        <v>577.64599999999996</v>
      </c>
      <c r="AU8463" s="3">
        <v>0.62483660130718954</v>
      </c>
      <c r="AZ8463">
        <v>872.31</v>
      </c>
      <c r="BA8463" s="3">
        <v>0.62923076923076926</v>
      </c>
      <c r="BF8463">
        <v>509.14100000000002</v>
      </c>
      <c r="BG8463" s="7">
        <v>0.77179487179487183</v>
      </c>
      <c r="BL8463">
        <v>648.29499999999996</v>
      </c>
      <c r="BM8463" s="3">
        <v>1.6333333333333333</v>
      </c>
      <c r="BR8463">
        <v>855.45100000000002</v>
      </c>
      <c r="BS8463" s="3">
        <v>1.5482051282051281</v>
      </c>
      <c r="BX8463">
        <v>1175.44</v>
      </c>
      <c r="BY8463" s="3">
        <v>2.5172413793103448</v>
      </c>
      <c r="CD8463" s="10">
        <v>922.53099999999995</v>
      </c>
      <c r="CE8463" s="9">
        <v>2.3049001814882031</v>
      </c>
      <c r="CJ8463">
        <v>1322.84</v>
      </c>
      <c r="CK8463" s="3">
        <v>4.2704174228675136</v>
      </c>
      <c r="CP8463">
        <v>1403.28</v>
      </c>
      <c r="CQ8463" s="3">
        <v>4.8079854809437386</v>
      </c>
    </row>
    <row r="8464" spans="28:95" x14ac:dyDescent="0.25">
      <c r="AB8464">
        <v>479.03500000000003</v>
      </c>
      <c r="AC8464" s="3">
        <v>0.20457516339869281</v>
      </c>
      <c r="AH8464">
        <v>444.06</v>
      </c>
      <c r="AI8464" s="3">
        <v>0.33006535947712418</v>
      </c>
      <c r="AN8464">
        <v>518.89499999999998</v>
      </c>
      <c r="AO8464" s="3">
        <v>0.67385620915032685</v>
      </c>
      <c r="AT8464">
        <v>577.70100000000002</v>
      </c>
      <c r="AU8464" s="3">
        <v>0.62483660130718954</v>
      </c>
      <c r="AZ8464">
        <v>872.38099999999997</v>
      </c>
      <c r="BA8464" s="3">
        <v>0.62923076923076926</v>
      </c>
      <c r="BF8464">
        <v>509.19799999999998</v>
      </c>
      <c r="BG8464" s="7">
        <v>0.77179487179487183</v>
      </c>
      <c r="BL8464">
        <v>648.44600000000003</v>
      </c>
      <c r="BM8464" s="3">
        <v>1.6333333333333333</v>
      </c>
      <c r="BR8464">
        <v>855.61300000000006</v>
      </c>
      <c r="BS8464" s="3">
        <v>1.5482051282051281</v>
      </c>
      <c r="BX8464">
        <v>1175.58</v>
      </c>
      <c r="BY8464" s="3">
        <v>2.5172413793103448</v>
      </c>
      <c r="CD8464" s="10">
        <v>922.61300000000006</v>
      </c>
      <c r="CE8464" s="9">
        <v>2.3049001814882031</v>
      </c>
      <c r="CJ8464">
        <v>1322.94</v>
      </c>
      <c r="CK8464" s="3">
        <v>4.2704174228675136</v>
      </c>
      <c r="CP8464">
        <v>1403.45</v>
      </c>
      <c r="CQ8464" s="3">
        <v>4.8079854809437386</v>
      </c>
    </row>
    <row r="8465" spans="28:95" x14ac:dyDescent="0.25">
      <c r="AB8465">
        <v>479.1</v>
      </c>
      <c r="AC8465" s="3">
        <v>0.20457516339869281</v>
      </c>
      <c r="AH8465">
        <v>444.10700000000003</v>
      </c>
      <c r="AI8465" s="3">
        <v>0.33006535947712418</v>
      </c>
      <c r="AN8465">
        <v>518.96400000000006</v>
      </c>
      <c r="AO8465" s="3">
        <v>0.67385620915032685</v>
      </c>
      <c r="AT8465">
        <v>577.75400000000002</v>
      </c>
      <c r="AU8465" s="3">
        <v>0.62483660130718954</v>
      </c>
      <c r="AZ8465">
        <v>872.45</v>
      </c>
      <c r="BA8465" s="3">
        <v>0.62923076923076926</v>
      </c>
      <c r="BF8465">
        <v>509.25700000000001</v>
      </c>
      <c r="BG8465" s="7">
        <v>0.77179487179487183</v>
      </c>
      <c r="BL8465">
        <v>648.59699999999998</v>
      </c>
      <c r="BM8465" s="3">
        <v>1.6333333333333333</v>
      </c>
      <c r="BR8465">
        <v>855.76499999999999</v>
      </c>
      <c r="BS8465" s="3">
        <v>1.5482051282051281</v>
      </c>
      <c r="BX8465">
        <v>1175.74</v>
      </c>
      <c r="BY8465" s="3">
        <v>2.5172413793103448</v>
      </c>
      <c r="CD8465" s="10">
        <v>922.69100000000003</v>
      </c>
      <c r="CE8465" s="9">
        <v>2.3049001814882031</v>
      </c>
      <c r="CJ8465">
        <v>1323.04</v>
      </c>
      <c r="CK8465" s="3">
        <v>4.2704174228675136</v>
      </c>
      <c r="CP8465">
        <v>1403.6</v>
      </c>
      <c r="CQ8465" s="3">
        <v>4.8079854809437386</v>
      </c>
    </row>
    <row r="8466" spans="28:95" x14ac:dyDescent="0.25">
      <c r="AB8466">
        <v>479.16300000000001</v>
      </c>
      <c r="AC8466" s="3">
        <v>0.20457516339869281</v>
      </c>
      <c r="AH8466">
        <v>444.154</v>
      </c>
      <c r="AI8466" s="3">
        <v>0.33006535947712418</v>
      </c>
      <c r="AN8466">
        <v>519.03200000000004</v>
      </c>
      <c r="AO8466" s="3">
        <v>0.67385620915032685</v>
      </c>
      <c r="AT8466">
        <v>577.80600000000004</v>
      </c>
      <c r="AU8466" s="3">
        <v>0.62483660130718954</v>
      </c>
      <c r="AZ8466">
        <v>872.51599999999996</v>
      </c>
      <c r="BA8466" s="3">
        <v>0.62923076923076926</v>
      </c>
      <c r="BF8466">
        <v>509.31400000000002</v>
      </c>
      <c r="BG8466" s="7">
        <v>0.77179487179487183</v>
      </c>
      <c r="BL8466">
        <v>648.74599999999998</v>
      </c>
      <c r="BM8466" s="3">
        <v>1.6333333333333333</v>
      </c>
      <c r="BR8466">
        <v>855.91899999999998</v>
      </c>
      <c r="BS8466" s="3">
        <v>1.5482051282051281</v>
      </c>
      <c r="BX8466">
        <v>1175.8900000000001</v>
      </c>
      <c r="BY8466" s="3">
        <v>2.5172413793103448</v>
      </c>
      <c r="CD8466" s="10">
        <v>922.77599999999995</v>
      </c>
      <c r="CE8466" s="9">
        <v>2.3049001814882031</v>
      </c>
      <c r="CJ8466">
        <v>1323.14</v>
      </c>
      <c r="CK8466" s="3">
        <v>4.2704174228675136</v>
      </c>
      <c r="CP8466">
        <v>1403.79</v>
      </c>
      <c r="CQ8466" s="3">
        <v>4.8079854809437386</v>
      </c>
    </row>
    <row r="8467" spans="28:95" x14ac:dyDescent="0.25">
      <c r="AB8467">
        <v>479.233</v>
      </c>
      <c r="AC8467" s="3">
        <v>0.20457516339869281</v>
      </c>
      <c r="AH8467">
        <v>444.20800000000003</v>
      </c>
      <c r="AI8467" s="3">
        <v>0.33006535947712418</v>
      </c>
      <c r="AN8467">
        <v>519.101</v>
      </c>
      <c r="AO8467" s="3">
        <v>0.67385620915032685</v>
      </c>
      <c r="AT8467">
        <v>577.86400000000003</v>
      </c>
      <c r="AU8467" s="3">
        <v>0.62483660130718954</v>
      </c>
      <c r="AZ8467">
        <v>872.58900000000006</v>
      </c>
      <c r="BA8467" s="3">
        <v>0.62923076923076926</v>
      </c>
      <c r="BF8467">
        <v>509.37200000000001</v>
      </c>
      <c r="BG8467" s="7">
        <v>0.77179487179487183</v>
      </c>
      <c r="BL8467">
        <v>648.899</v>
      </c>
      <c r="BM8467" s="3">
        <v>1.6333333333333333</v>
      </c>
      <c r="BR8467">
        <v>856.08100000000002</v>
      </c>
      <c r="BS8467" s="3">
        <v>1.5482051282051281</v>
      </c>
      <c r="BX8467">
        <v>1176.05</v>
      </c>
      <c r="BY8467" s="3">
        <v>2.5172413793103448</v>
      </c>
      <c r="CD8467" s="10">
        <v>922.86099999999999</v>
      </c>
      <c r="CE8467" s="9">
        <v>2.3049001814882031</v>
      </c>
      <c r="CJ8467">
        <v>1323.22</v>
      </c>
      <c r="CK8467" s="3">
        <v>4.2704174228675136</v>
      </c>
      <c r="CP8467">
        <v>1403.95</v>
      </c>
      <c r="CQ8467" s="3">
        <v>4.8079854809437386</v>
      </c>
    </row>
    <row r="8468" spans="28:95" x14ac:dyDescent="0.25">
      <c r="AB8468">
        <v>479.29500000000002</v>
      </c>
      <c r="AC8468" s="3">
        <v>0.20457516339869281</v>
      </c>
      <c r="AH8468">
        <v>444.25599999999997</v>
      </c>
      <c r="AI8468" s="3">
        <v>0.33006535947712418</v>
      </c>
      <c r="AN8468">
        <v>519.16899999999998</v>
      </c>
      <c r="AO8468" s="3">
        <v>0.67385620915032685</v>
      </c>
      <c r="AT8468">
        <v>577.92200000000003</v>
      </c>
      <c r="AU8468" s="3">
        <v>0.62483660130718954</v>
      </c>
      <c r="AZ8468">
        <v>872.65899999999999</v>
      </c>
      <c r="BA8468" s="3">
        <v>0.62923076923076926</v>
      </c>
      <c r="BF8468">
        <v>509.428</v>
      </c>
      <c r="BG8468" s="7">
        <v>0.77179487179487183</v>
      </c>
      <c r="BL8468">
        <v>649.04700000000003</v>
      </c>
      <c r="BM8468" s="3">
        <v>1.6333333333333333</v>
      </c>
      <c r="BR8468">
        <v>856.24300000000005</v>
      </c>
      <c r="BS8468" s="3">
        <v>1.5482051282051281</v>
      </c>
      <c r="BX8468">
        <v>1176.19</v>
      </c>
      <c r="BY8468" s="3">
        <v>2.5172413793103448</v>
      </c>
      <c r="CD8468" s="10">
        <v>922.94600000000003</v>
      </c>
      <c r="CE8468" s="9">
        <v>2.3049001814882031</v>
      </c>
      <c r="CJ8468">
        <v>1323.31</v>
      </c>
      <c r="CK8468" s="3">
        <v>4.2704174228675136</v>
      </c>
      <c r="CP8468">
        <v>1404.11</v>
      </c>
      <c r="CQ8468" s="3">
        <v>4.8079854809437386</v>
      </c>
    </row>
    <row r="8469" spans="28:95" x14ac:dyDescent="0.25">
      <c r="AB8469">
        <v>479.35599999999999</v>
      </c>
      <c r="AC8469" s="3">
        <v>0.20457516339869281</v>
      </c>
      <c r="AH8469">
        <v>444.30399999999997</v>
      </c>
      <c r="AI8469" s="3">
        <v>0.33006535947712418</v>
      </c>
      <c r="AN8469">
        <v>519.23800000000006</v>
      </c>
      <c r="AO8469" s="3">
        <v>0.67385620915032685</v>
      </c>
      <c r="AT8469">
        <v>577.97500000000002</v>
      </c>
      <c r="AU8469" s="3">
        <v>0.62483660130718954</v>
      </c>
      <c r="AZ8469">
        <v>872.721</v>
      </c>
      <c r="BA8469" s="3">
        <v>0.62923076923076926</v>
      </c>
      <c r="BF8469">
        <v>509.48500000000001</v>
      </c>
      <c r="BG8469" s="7">
        <v>0.77179487179487183</v>
      </c>
      <c r="BL8469">
        <v>649.19799999999998</v>
      </c>
      <c r="BM8469" s="3">
        <v>1.6333333333333333</v>
      </c>
      <c r="BR8469">
        <v>856.40599999999995</v>
      </c>
      <c r="BS8469" s="3">
        <v>1.5482051282051281</v>
      </c>
      <c r="BX8469">
        <v>1176.3399999999999</v>
      </c>
      <c r="BY8469" s="3">
        <v>2.5172413793103448</v>
      </c>
      <c r="CD8469" s="10">
        <v>923.03</v>
      </c>
      <c r="CE8469" s="9">
        <v>2.3049001814882031</v>
      </c>
      <c r="CJ8469">
        <v>1323.4</v>
      </c>
      <c r="CK8469" s="3">
        <v>4.2704174228675136</v>
      </c>
      <c r="CP8469">
        <v>1404.28</v>
      </c>
      <c r="CQ8469" s="3">
        <v>4.8079854809437386</v>
      </c>
    </row>
    <row r="8470" spans="28:95" x14ac:dyDescent="0.25">
      <c r="AB8470">
        <v>479.41800000000001</v>
      </c>
      <c r="AC8470" s="3">
        <v>0.20457516339869281</v>
      </c>
      <c r="AH8470">
        <v>444.351</v>
      </c>
      <c r="AI8470" s="3">
        <v>0.33006535947712418</v>
      </c>
      <c r="AN8470">
        <v>519.30499999999995</v>
      </c>
      <c r="AO8470" s="3">
        <v>0.67385620915032685</v>
      </c>
      <c r="AT8470">
        <v>578.02800000000002</v>
      </c>
      <c r="AU8470" s="3">
        <v>0.62483660130718954</v>
      </c>
      <c r="AZ8470">
        <v>872.79200000000003</v>
      </c>
      <c r="BA8470" s="3">
        <v>0.62923076923076926</v>
      </c>
      <c r="BF8470">
        <v>509.54300000000001</v>
      </c>
      <c r="BG8470" s="7">
        <v>0.77179487179487183</v>
      </c>
      <c r="BL8470">
        <v>649.34799999999996</v>
      </c>
      <c r="BM8470" s="3">
        <v>1.6333333333333333</v>
      </c>
      <c r="BR8470">
        <v>856.56299999999999</v>
      </c>
      <c r="BS8470" s="3">
        <v>1.5482051282051281</v>
      </c>
      <c r="BX8470">
        <v>1176.49</v>
      </c>
      <c r="BY8470" s="3">
        <v>2.5172413793103448</v>
      </c>
      <c r="CD8470" s="10">
        <v>923.11300000000006</v>
      </c>
      <c r="CE8470" s="9">
        <v>2.3049001814882031</v>
      </c>
      <c r="CJ8470">
        <v>1323.5</v>
      </c>
      <c r="CK8470" s="3">
        <v>4.2704174228675136</v>
      </c>
      <c r="CP8470">
        <v>1404.43</v>
      </c>
      <c r="CQ8470" s="3">
        <v>4.8079854809437386</v>
      </c>
    </row>
    <row r="8471" spans="28:95" x14ac:dyDescent="0.25">
      <c r="AB8471">
        <v>479.483</v>
      </c>
      <c r="AC8471" s="3">
        <v>0.20457516339869281</v>
      </c>
      <c r="AH8471">
        <v>444.399</v>
      </c>
      <c r="AI8471" s="3">
        <v>0.33006535947712418</v>
      </c>
      <c r="AN8471">
        <v>519.37300000000005</v>
      </c>
      <c r="AO8471" s="3">
        <v>0.67385620915032685</v>
      </c>
      <c r="AT8471">
        <v>578.08199999999999</v>
      </c>
      <c r="AU8471" s="3">
        <v>0.62483660130718954</v>
      </c>
      <c r="AZ8471">
        <v>872.86099999999999</v>
      </c>
      <c r="BA8471" s="3">
        <v>0.62923076923076926</v>
      </c>
      <c r="BF8471">
        <v>509.601</v>
      </c>
      <c r="BG8471" s="7">
        <v>0.77179487179487183</v>
      </c>
      <c r="BL8471">
        <v>649.48699999999997</v>
      </c>
      <c r="BM8471" s="3">
        <v>1.6333333333333333</v>
      </c>
      <c r="BR8471">
        <v>856.72299999999996</v>
      </c>
      <c r="BS8471" s="3">
        <v>1.5482051282051281</v>
      </c>
      <c r="BX8471">
        <v>1176.6400000000001</v>
      </c>
      <c r="BY8471" s="3">
        <v>2.5172413793103448</v>
      </c>
      <c r="CD8471" s="10">
        <v>923.19600000000003</v>
      </c>
      <c r="CE8471" s="9">
        <v>2.3049001814882031</v>
      </c>
      <c r="CJ8471">
        <v>1323.58</v>
      </c>
      <c r="CK8471" s="3">
        <v>4.2704174228675136</v>
      </c>
      <c r="CP8471">
        <v>1404.6</v>
      </c>
      <c r="CQ8471" s="3">
        <v>4.8079854809437386</v>
      </c>
    </row>
    <row r="8472" spans="28:95" x14ac:dyDescent="0.25">
      <c r="AB8472">
        <v>479.548</v>
      </c>
      <c r="AC8472" s="3">
        <v>0.20457516339869281</v>
      </c>
      <c r="AH8472">
        <v>444.44600000000003</v>
      </c>
      <c r="AI8472" s="3">
        <v>0.33006535947712418</v>
      </c>
      <c r="AN8472">
        <v>519.44200000000001</v>
      </c>
      <c r="AO8472" s="3">
        <v>0.67385620915032685</v>
      </c>
      <c r="AT8472">
        <v>578.13699999999994</v>
      </c>
      <c r="AU8472" s="3">
        <v>0.62483660130718954</v>
      </c>
      <c r="AZ8472">
        <v>872.92899999999997</v>
      </c>
      <c r="BA8472" s="3">
        <v>0.62923076923076926</v>
      </c>
      <c r="BF8472">
        <v>509.65800000000002</v>
      </c>
      <c r="BG8472" s="7">
        <v>0.77179487179487183</v>
      </c>
      <c r="BL8472">
        <v>649.63</v>
      </c>
      <c r="BM8472" s="3">
        <v>1.6333333333333333</v>
      </c>
      <c r="BR8472">
        <v>856.87800000000004</v>
      </c>
      <c r="BS8472" s="3">
        <v>1.5482051282051281</v>
      </c>
      <c r="BX8472">
        <v>1176.79</v>
      </c>
      <c r="BY8472" s="3">
        <v>2.5172413793103448</v>
      </c>
      <c r="CD8472" s="10">
        <v>923.28899999999999</v>
      </c>
      <c r="CE8472" s="9">
        <v>2.3049001814882031</v>
      </c>
      <c r="CJ8472">
        <v>1323.68</v>
      </c>
      <c r="CK8472" s="3">
        <v>4.2704174228675136</v>
      </c>
      <c r="CP8472">
        <v>1404.77</v>
      </c>
      <c r="CQ8472" s="3">
        <v>4.8079854809437386</v>
      </c>
    </row>
    <row r="8473" spans="28:95" x14ac:dyDescent="0.25">
      <c r="AB8473">
        <v>479.61</v>
      </c>
      <c r="AC8473" s="3">
        <v>0.20457516339869281</v>
      </c>
      <c r="AH8473">
        <v>444.49200000000002</v>
      </c>
      <c r="AI8473" s="3">
        <v>0.33006535947712418</v>
      </c>
      <c r="AN8473">
        <v>519.50699999999995</v>
      </c>
      <c r="AO8473" s="3">
        <v>0.67385620915032685</v>
      </c>
      <c r="AT8473">
        <v>578.19299999999998</v>
      </c>
      <c r="AU8473" s="3">
        <v>0.62483660130718954</v>
      </c>
      <c r="AZ8473">
        <v>873.00199999999995</v>
      </c>
      <c r="BA8473" s="3">
        <v>0.62923076923076926</v>
      </c>
      <c r="BF8473">
        <v>509.71600000000001</v>
      </c>
      <c r="BG8473" s="7">
        <v>0.77179487179487183</v>
      </c>
      <c r="BL8473">
        <v>649.779</v>
      </c>
      <c r="BM8473" s="3">
        <v>1.6333333333333333</v>
      </c>
      <c r="BR8473">
        <v>857.04200000000003</v>
      </c>
      <c r="BS8473" s="3">
        <v>1.5482051282051281</v>
      </c>
      <c r="BX8473">
        <v>1176.96</v>
      </c>
      <c r="BY8473" s="3">
        <v>2.5172413793103448</v>
      </c>
      <c r="CD8473" s="10">
        <v>923.37599999999998</v>
      </c>
      <c r="CE8473" s="9">
        <v>2.3049001814882031</v>
      </c>
      <c r="CJ8473">
        <v>1323.76</v>
      </c>
      <c r="CK8473" s="3">
        <v>4.2704174228675136</v>
      </c>
      <c r="CP8473">
        <v>1404.94</v>
      </c>
      <c r="CQ8473" s="3">
        <v>4.8079854809437386</v>
      </c>
    </row>
    <row r="8474" spans="28:95" x14ac:dyDescent="0.25">
      <c r="AB8474">
        <v>479.67399999999998</v>
      </c>
      <c r="AC8474" s="3">
        <v>0.20457516339869281</v>
      </c>
      <c r="AH8474">
        <v>444.53899999999999</v>
      </c>
      <c r="AI8474" s="3">
        <v>0.33006535947712418</v>
      </c>
      <c r="AN8474">
        <v>519.57600000000002</v>
      </c>
      <c r="AO8474" s="3">
        <v>0.67385620915032685</v>
      </c>
      <c r="AT8474">
        <v>578.24699999999996</v>
      </c>
      <c r="AU8474" s="3">
        <v>0.62483660130718954</v>
      </c>
      <c r="AZ8474">
        <v>873.07100000000003</v>
      </c>
      <c r="BA8474" s="3">
        <v>0.62923076923076926</v>
      </c>
      <c r="BF8474">
        <v>509.77499999999998</v>
      </c>
      <c r="BG8474" s="7">
        <v>0.77179487179487183</v>
      </c>
      <c r="BL8474">
        <v>649.93700000000001</v>
      </c>
      <c r="BM8474" s="3">
        <v>1.6333333333333333</v>
      </c>
      <c r="BR8474">
        <v>857.21600000000001</v>
      </c>
      <c r="BS8474" s="3">
        <v>1.5482051282051281</v>
      </c>
      <c r="BX8474">
        <v>1177.1099999999999</v>
      </c>
      <c r="BY8474" s="3">
        <v>2.5172413793103448</v>
      </c>
      <c r="CD8474" s="10">
        <v>923.45899999999995</v>
      </c>
      <c r="CE8474" s="9">
        <v>2.3049001814882031</v>
      </c>
      <c r="CJ8474">
        <v>1323.86</v>
      </c>
      <c r="CK8474" s="3">
        <v>4.2704174228675136</v>
      </c>
      <c r="CP8474">
        <v>1405.11</v>
      </c>
      <c r="CQ8474" s="3">
        <v>4.8079854809437386</v>
      </c>
    </row>
    <row r="8475" spans="28:95" x14ac:dyDescent="0.25">
      <c r="AB8475">
        <v>479.73700000000002</v>
      </c>
      <c r="AC8475" s="3">
        <v>0.20457516339869281</v>
      </c>
      <c r="AH8475">
        <v>444.589</v>
      </c>
      <c r="AI8475" s="3">
        <v>0.33006535947712418</v>
      </c>
      <c r="AN8475">
        <v>519.65099999999995</v>
      </c>
      <c r="AO8475" s="3">
        <v>0.67385620915032685</v>
      </c>
      <c r="AT8475">
        <v>578.29899999999998</v>
      </c>
      <c r="AU8475" s="3">
        <v>0.62483660130718954</v>
      </c>
      <c r="AZ8475">
        <v>873.13800000000003</v>
      </c>
      <c r="BA8475" s="3">
        <v>0.62923076923076926</v>
      </c>
      <c r="BF8475">
        <v>509.834</v>
      </c>
      <c r="BG8475" s="7">
        <v>0.77179487179487183</v>
      </c>
      <c r="BL8475">
        <v>650.08600000000001</v>
      </c>
      <c r="BM8475" s="3">
        <v>1.6333333333333333</v>
      </c>
      <c r="BR8475">
        <v>857.39099999999996</v>
      </c>
      <c r="BS8475" s="3">
        <v>1.5482051282051281</v>
      </c>
      <c r="BX8475">
        <v>1177.26</v>
      </c>
      <c r="BY8475" s="3">
        <v>2.5172413793103448</v>
      </c>
      <c r="CD8475" s="10">
        <v>923.53899999999999</v>
      </c>
      <c r="CE8475" s="9">
        <v>2.3049001814882031</v>
      </c>
      <c r="CJ8475">
        <v>1323.94</v>
      </c>
      <c r="CK8475" s="3">
        <v>4.2704174228675136</v>
      </c>
      <c r="CP8475">
        <v>1405.29</v>
      </c>
      <c r="CQ8475" s="3">
        <v>4.8079854809437386</v>
      </c>
    </row>
    <row r="8476" spans="28:95" x14ac:dyDescent="0.25">
      <c r="AB8476">
        <v>479.80500000000001</v>
      </c>
      <c r="AC8476" s="3">
        <v>0.20457516339869281</v>
      </c>
      <c r="AH8476">
        <v>444.63499999999999</v>
      </c>
      <c r="AI8476" s="3">
        <v>0.33006535947712418</v>
      </c>
      <c r="AN8476">
        <v>519.72</v>
      </c>
      <c r="AO8476" s="3">
        <v>0.67385620915032685</v>
      </c>
      <c r="AT8476">
        <v>578.35199999999998</v>
      </c>
      <c r="AU8476" s="3">
        <v>0.62483660130718954</v>
      </c>
      <c r="AZ8476">
        <v>873.21199999999999</v>
      </c>
      <c r="BA8476" s="3">
        <v>0.62923076923076926</v>
      </c>
      <c r="BF8476">
        <v>509.89100000000002</v>
      </c>
      <c r="BG8476" s="7">
        <v>0.77179487179487183</v>
      </c>
      <c r="BL8476">
        <v>650.23199999999997</v>
      </c>
      <c r="BM8476" s="3">
        <v>1.6333333333333333</v>
      </c>
      <c r="BR8476">
        <v>857.58</v>
      </c>
      <c r="BS8476" s="3">
        <v>1.5482051282051281</v>
      </c>
      <c r="BX8476">
        <v>1177.42</v>
      </c>
      <c r="BY8476" s="3">
        <v>2.5172413793103448</v>
      </c>
      <c r="CD8476" s="10">
        <v>923.62800000000004</v>
      </c>
      <c r="CE8476" s="9">
        <v>2.3049001814882031</v>
      </c>
      <c r="CJ8476">
        <v>1324.04</v>
      </c>
      <c r="CK8476" s="3">
        <v>4.2704174228675136</v>
      </c>
      <c r="CP8476">
        <v>1405.46</v>
      </c>
      <c r="CQ8476" s="3">
        <v>4.8079854809437386</v>
      </c>
    </row>
    <row r="8477" spans="28:95" x14ac:dyDescent="0.25">
      <c r="AB8477">
        <v>479.86900000000003</v>
      </c>
      <c r="AC8477" s="3">
        <v>0.20457516339869281</v>
      </c>
      <c r="AH8477">
        <v>444.68299999999999</v>
      </c>
      <c r="AI8477" s="3">
        <v>0.33006535947712418</v>
      </c>
      <c r="AN8477">
        <v>519.78899999999999</v>
      </c>
      <c r="AO8477" s="3">
        <v>0.67385620915032685</v>
      </c>
      <c r="AT8477">
        <v>578.41200000000003</v>
      </c>
      <c r="AU8477" s="3">
        <v>0.62483660130718954</v>
      </c>
      <c r="AZ8477">
        <v>873.28200000000004</v>
      </c>
      <c r="BA8477" s="3">
        <v>0.62923076923076926</v>
      </c>
      <c r="BF8477">
        <v>509.94900000000001</v>
      </c>
      <c r="BG8477" s="7">
        <v>0.77179487179487183</v>
      </c>
      <c r="BL8477">
        <v>650.38099999999997</v>
      </c>
      <c r="BM8477" s="3">
        <v>1.6333333333333333</v>
      </c>
      <c r="BR8477">
        <v>857.755</v>
      </c>
      <c r="BS8477" s="3">
        <v>1.5482051282051281</v>
      </c>
      <c r="BX8477">
        <v>1177.56</v>
      </c>
      <c r="BY8477" s="3">
        <v>2.5172413793103448</v>
      </c>
      <c r="CD8477" s="10">
        <v>923.70899999999995</v>
      </c>
      <c r="CE8477" s="9">
        <v>2.3049001814882031</v>
      </c>
      <c r="CJ8477">
        <v>1324.12</v>
      </c>
      <c r="CK8477" s="3">
        <v>4.2704174228675136</v>
      </c>
      <c r="CP8477">
        <v>1405.63</v>
      </c>
      <c r="CQ8477" s="3">
        <v>4.8079854809437386</v>
      </c>
    </row>
    <row r="8478" spans="28:95" x14ac:dyDescent="0.25">
      <c r="AB8478">
        <v>479.93099999999998</v>
      </c>
      <c r="AC8478" s="3">
        <v>0.20457516339869281</v>
      </c>
      <c r="AH8478">
        <v>444.73</v>
      </c>
      <c r="AI8478" s="3">
        <v>0.33006535947712418</v>
      </c>
      <c r="AN8478">
        <v>519.85599999999999</v>
      </c>
      <c r="AO8478" s="3">
        <v>0.67385620915032685</v>
      </c>
      <c r="AT8478">
        <v>578.46699999999998</v>
      </c>
      <c r="AU8478" s="3">
        <v>0.62483660130718954</v>
      </c>
      <c r="AZ8478">
        <v>873.35299999999995</v>
      </c>
      <c r="BA8478" s="3">
        <v>0.62923076923076926</v>
      </c>
      <c r="BF8478">
        <v>510.005</v>
      </c>
      <c r="BG8478" s="7">
        <v>0.77179487179487183</v>
      </c>
      <c r="BL8478">
        <v>650.53599999999994</v>
      </c>
      <c r="BM8478" s="3">
        <v>1.6333333333333333</v>
      </c>
      <c r="BR8478">
        <v>857.93600000000004</v>
      </c>
      <c r="BS8478" s="3">
        <v>1.5482051282051281</v>
      </c>
      <c r="BX8478">
        <v>1177.71</v>
      </c>
      <c r="BY8478" s="3">
        <v>2.5172413793103448</v>
      </c>
      <c r="CD8478" s="10">
        <v>923.78599999999994</v>
      </c>
      <c r="CE8478" s="9">
        <v>2.3049001814882031</v>
      </c>
      <c r="CJ8478">
        <v>1324.22</v>
      </c>
      <c r="CK8478" s="3">
        <v>4.2704174228675136</v>
      </c>
      <c r="CP8478">
        <v>1405.79</v>
      </c>
      <c r="CQ8478" s="3">
        <v>4.8079854809437386</v>
      </c>
    </row>
    <row r="8479" spans="28:95" x14ac:dyDescent="0.25">
      <c r="AB8479">
        <v>479.99599999999998</v>
      </c>
      <c r="AC8479" s="3">
        <v>0.20457516339869281</v>
      </c>
      <c r="AH8479">
        <v>444.77800000000002</v>
      </c>
      <c r="AI8479" s="3">
        <v>0.33006535947712418</v>
      </c>
      <c r="AN8479">
        <v>519.92499999999995</v>
      </c>
      <c r="AO8479" s="3">
        <v>0.67385620915032685</v>
      </c>
      <c r="AT8479">
        <v>578.52099999999996</v>
      </c>
      <c r="AU8479" s="3">
        <v>0.62483660130718954</v>
      </c>
      <c r="AZ8479">
        <v>873.41800000000001</v>
      </c>
      <c r="BA8479" s="3">
        <v>0.62923076923076926</v>
      </c>
      <c r="BF8479">
        <v>510.06</v>
      </c>
      <c r="BG8479" s="7">
        <v>0.77179487179487183</v>
      </c>
      <c r="BL8479">
        <v>650.68600000000004</v>
      </c>
      <c r="BM8479" s="3">
        <v>1.6333333333333333</v>
      </c>
      <c r="BR8479">
        <v>858.08900000000006</v>
      </c>
      <c r="BS8479" s="3">
        <v>1.5482051282051281</v>
      </c>
      <c r="BX8479">
        <v>1177.8499999999999</v>
      </c>
      <c r="BY8479" s="3">
        <v>2.5172413793103448</v>
      </c>
      <c r="CD8479" s="10">
        <v>923.86599999999999</v>
      </c>
      <c r="CE8479" s="9">
        <v>2.3049001814882031</v>
      </c>
      <c r="CJ8479">
        <v>1324.31</v>
      </c>
      <c r="CK8479" s="3">
        <v>4.2704174228675136</v>
      </c>
      <c r="CP8479">
        <v>1405.95</v>
      </c>
      <c r="CQ8479" s="3">
        <v>4.8079854809437386</v>
      </c>
    </row>
    <row r="8480" spans="28:95" x14ac:dyDescent="0.25">
      <c r="AB8480">
        <v>480.05900000000003</v>
      </c>
      <c r="AC8480" s="3">
        <v>0.20457516339869281</v>
      </c>
      <c r="AH8480">
        <v>444.83100000000002</v>
      </c>
      <c r="AI8480" s="3">
        <v>0.33006535947712418</v>
      </c>
      <c r="AN8480">
        <v>519.99400000000003</v>
      </c>
      <c r="AO8480" s="3">
        <v>0.67385620915032685</v>
      </c>
      <c r="AT8480">
        <v>578.57299999999998</v>
      </c>
      <c r="AU8480" s="3">
        <v>0.62483660130718954</v>
      </c>
      <c r="AZ8480">
        <v>873.48199999999997</v>
      </c>
      <c r="BA8480" s="3">
        <v>0.62923076923076926</v>
      </c>
      <c r="BF8480">
        <v>510.12</v>
      </c>
      <c r="BG8480" s="7">
        <v>0.77179487179487183</v>
      </c>
      <c r="BL8480">
        <v>650.83500000000004</v>
      </c>
      <c r="BM8480" s="3">
        <v>1.6333333333333333</v>
      </c>
      <c r="BR8480">
        <v>858.25300000000004</v>
      </c>
      <c r="BS8480" s="3">
        <v>1.5482051282051281</v>
      </c>
      <c r="BX8480">
        <v>1177.99</v>
      </c>
      <c r="BY8480" s="3">
        <v>2.5172413793103448</v>
      </c>
      <c r="CD8480" s="10">
        <v>923.95</v>
      </c>
      <c r="CE8480" s="9">
        <v>2.3049001814882031</v>
      </c>
      <c r="CJ8480">
        <v>1324.4</v>
      </c>
      <c r="CK8480" s="3">
        <v>4.2704174228675136</v>
      </c>
      <c r="CP8480">
        <v>1406.12</v>
      </c>
      <c r="CQ8480" s="3">
        <v>4.8079854809437386</v>
      </c>
    </row>
    <row r="8481" spans="28:95" x14ac:dyDescent="0.25">
      <c r="AB8481">
        <v>480.12400000000002</v>
      </c>
      <c r="AC8481" s="3">
        <v>0.20457516339869281</v>
      </c>
      <c r="AH8481">
        <v>444.87900000000002</v>
      </c>
      <c r="AI8481" s="3">
        <v>0.33006535947712418</v>
      </c>
      <c r="AN8481">
        <v>520.06299999999999</v>
      </c>
      <c r="AO8481" s="3">
        <v>0.67385620915032685</v>
      </c>
      <c r="AT8481">
        <v>578.62800000000004</v>
      </c>
      <c r="AU8481" s="3">
        <v>0.62483660130718954</v>
      </c>
      <c r="AZ8481">
        <v>873.55100000000004</v>
      </c>
      <c r="BA8481" s="3">
        <v>0.62923076923076926</v>
      </c>
      <c r="BF8481">
        <v>510.18200000000002</v>
      </c>
      <c r="BG8481" s="7">
        <v>0.77179487179487183</v>
      </c>
      <c r="BL8481">
        <v>651.00699999999995</v>
      </c>
      <c r="BM8481" s="3">
        <v>1.6333333333333333</v>
      </c>
      <c r="BR8481">
        <v>858.41300000000001</v>
      </c>
      <c r="BS8481" s="3">
        <v>1.5482051282051281</v>
      </c>
      <c r="BX8481">
        <v>1178.1400000000001</v>
      </c>
      <c r="BY8481" s="3">
        <v>2.5172413793103448</v>
      </c>
      <c r="CD8481" s="10">
        <v>924.03599999999994</v>
      </c>
      <c r="CE8481" s="9">
        <v>2.3049001814882031</v>
      </c>
      <c r="CJ8481">
        <v>1324.5</v>
      </c>
      <c r="CK8481" s="3">
        <v>4.2704174228675136</v>
      </c>
      <c r="CP8481">
        <v>1406.31</v>
      </c>
      <c r="CQ8481" s="3">
        <v>4.8018148820326676</v>
      </c>
    </row>
    <row r="8482" spans="28:95" x14ac:dyDescent="0.25">
      <c r="AB8482">
        <v>480.18700000000001</v>
      </c>
      <c r="AC8482" s="3">
        <v>0.20457516339869281</v>
      </c>
      <c r="AH8482">
        <v>444.928</v>
      </c>
      <c r="AI8482" s="3">
        <v>0.33006535947712418</v>
      </c>
      <c r="AN8482">
        <v>520.13099999999997</v>
      </c>
      <c r="AO8482" s="3">
        <v>0.67385620915032685</v>
      </c>
      <c r="AT8482">
        <v>578.68100000000004</v>
      </c>
      <c r="AU8482" s="3">
        <v>0.62483660130718954</v>
      </c>
      <c r="AZ8482">
        <v>873.62099999999998</v>
      </c>
      <c r="BA8482" s="3">
        <v>0.62923076923076926</v>
      </c>
      <c r="BF8482">
        <v>510.23899999999998</v>
      </c>
      <c r="BG8482" s="7">
        <v>0.77179487179487183</v>
      </c>
      <c r="BL8482">
        <v>651.16200000000003</v>
      </c>
      <c r="BM8482" s="3">
        <v>1.6333333333333333</v>
      </c>
      <c r="BR8482">
        <v>858.56299999999999</v>
      </c>
      <c r="BS8482" s="3">
        <v>1.5482051282051281</v>
      </c>
      <c r="BX8482">
        <v>1178.29</v>
      </c>
      <c r="BY8482" s="3">
        <v>2.5172413793103448</v>
      </c>
      <c r="CD8482" s="10">
        <v>924.12</v>
      </c>
      <c r="CE8482" s="9">
        <v>2.3049001814882031</v>
      </c>
      <c r="CJ8482">
        <v>1324.59</v>
      </c>
      <c r="CK8482" s="3">
        <v>4.2704174228675136</v>
      </c>
      <c r="CP8482">
        <v>1406.46</v>
      </c>
      <c r="CQ8482" s="3">
        <v>4.8018148820326676</v>
      </c>
    </row>
    <row r="8483" spans="28:95" x14ac:dyDescent="0.25">
      <c r="AB8483">
        <v>480.24900000000002</v>
      </c>
      <c r="AC8483" s="3">
        <v>0.20457516339869281</v>
      </c>
      <c r="AH8483">
        <v>444.97500000000002</v>
      </c>
      <c r="AI8483" s="3">
        <v>0.33006535947712418</v>
      </c>
      <c r="AN8483">
        <v>520.19899999999996</v>
      </c>
      <c r="AO8483" s="3">
        <v>0.67385620915032685</v>
      </c>
      <c r="AT8483">
        <v>578.73800000000006</v>
      </c>
      <c r="AU8483" s="3">
        <v>0.62483660130718954</v>
      </c>
      <c r="AZ8483">
        <v>873.69100000000003</v>
      </c>
      <c r="BA8483" s="3">
        <v>0.62923076923076926</v>
      </c>
      <c r="BF8483">
        <v>510.29300000000001</v>
      </c>
      <c r="BG8483" s="7">
        <v>0.77179487179487183</v>
      </c>
      <c r="BL8483">
        <v>651.31500000000005</v>
      </c>
      <c r="BM8483" s="3">
        <v>1.6333333333333333</v>
      </c>
      <c r="BR8483">
        <v>858.73</v>
      </c>
      <c r="BS8483" s="3">
        <v>1.5482051282051281</v>
      </c>
      <c r="BX8483">
        <v>1178.43</v>
      </c>
      <c r="BY8483" s="3">
        <v>2.5172413793103448</v>
      </c>
      <c r="CD8483" s="10">
        <v>924.20100000000002</v>
      </c>
      <c r="CE8483" s="9">
        <v>2.3049001814882031</v>
      </c>
      <c r="CJ8483">
        <v>1324.68</v>
      </c>
      <c r="CK8483" s="3">
        <v>4.2704174228675136</v>
      </c>
      <c r="CP8483">
        <v>1406.62</v>
      </c>
      <c r="CQ8483" s="3">
        <v>4.8018148820326676</v>
      </c>
    </row>
    <row r="8484" spans="28:95" x14ac:dyDescent="0.25">
      <c r="AB8484">
        <v>480.31200000000001</v>
      </c>
      <c r="AC8484" s="3">
        <v>0.20457516339869281</v>
      </c>
      <c r="AH8484">
        <v>445.02300000000002</v>
      </c>
      <c r="AI8484" s="3">
        <v>0.33006535947712418</v>
      </c>
      <c r="AN8484">
        <v>520.26700000000005</v>
      </c>
      <c r="AO8484" s="3">
        <v>0.67385620915032685</v>
      </c>
      <c r="AT8484">
        <v>578.79100000000005</v>
      </c>
      <c r="AU8484" s="3">
        <v>0.62483660130718954</v>
      </c>
      <c r="AZ8484">
        <v>873.76499999999999</v>
      </c>
      <c r="BA8484" s="3">
        <v>0.62923076923076926</v>
      </c>
      <c r="BF8484">
        <v>510.351</v>
      </c>
      <c r="BG8484" s="7">
        <v>0.77179487179487183</v>
      </c>
      <c r="BL8484">
        <v>651.47299999999996</v>
      </c>
      <c r="BM8484" s="3">
        <v>1.6333333333333333</v>
      </c>
      <c r="BR8484">
        <v>858.88800000000003</v>
      </c>
      <c r="BS8484" s="3">
        <v>1.5482051282051281</v>
      </c>
      <c r="BX8484">
        <v>1178.57</v>
      </c>
      <c r="BY8484" s="3">
        <v>2.5172413793103448</v>
      </c>
      <c r="CD8484" s="10">
        <v>924.29200000000003</v>
      </c>
      <c r="CE8484" s="9">
        <v>2.3049001814882031</v>
      </c>
      <c r="CJ8484">
        <v>1324.78</v>
      </c>
      <c r="CK8484" s="3">
        <v>4.2704174228675136</v>
      </c>
      <c r="CP8484">
        <v>1406.78</v>
      </c>
      <c r="CQ8484" s="3">
        <v>4.8018148820326676</v>
      </c>
    </row>
    <row r="8485" spans="28:95" x14ac:dyDescent="0.25">
      <c r="AB8485">
        <v>480.37700000000001</v>
      </c>
      <c r="AC8485" s="3">
        <v>0.20457516339869281</v>
      </c>
      <c r="AH8485">
        <v>445.07100000000003</v>
      </c>
      <c r="AI8485" s="3">
        <v>0.33006535947712418</v>
      </c>
      <c r="AN8485">
        <v>520.33699999999999</v>
      </c>
      <c r="AO8485" s="3">
        <v>0.67385620915032685</v>
      </c>
      <c r="AT8485">
        <v>578.846</v>
      </c>
      <c r="AU8485" s="3">
        <v>0.62483660130718954</v>
      </c>
      <c r="AZ8485">
        <v>873.83799999999997</v>
      </c>
      <c r="BA8485" s="3">
        <v>0.62923076923076926</v>
      </c>
      <c r="BF8485">
        <v>510.40899999999999</v>
      </c>
      <c r="BG8485" s="7">
        <v>0.77179487179487183</v>
      </c>
      <c r="BL8485">
        <v>651.62400000000002</v>
      </c>
      <c r="BM8485" s="3">
        <v>1.6333333333333333</v>
      </c>
      <c r="BR8485">
        <v>859.048</v>
      </c>
      <c r="BS8485" s="3">
        <v>1.5482051282051281</v>
      </c>
      <c r="BX8485">
        <v>1178.73</v>
      </c>
      <c r="BY8485" s="3">
        <v>2.5172413793103448</v>
      </c>
      <c r="CD8485" s="10">
        <v>924.38499999999999</v>
      </c>
      <c r="CE8485" s="9">
        <v>2.3023593466424681</v>
      </c>
      <c r="CJ8485">
        <v>1324.87</v>
      </c>
      <c r="CK8485" s="3">
        <v>4.2704174228675136</v>
      </c>
      <c r="CP8485">
        <v>1406.95</v>
      </c>
      <c r="CQ8485" s="3">
        <v>4.8018148820326676</v>
      </c>
    </row>
    <row r="8486" spans="28:95" x14ac:dyDescent="0.25">
      <c r="AB8486">
        <v>480.44799999999998</v>
      </c>
      <c r="AC8486" s="3">
        <v>0.20457516339869281</v>
      </c>
      <c r="AH8486">
        <v>445.11900000000003</v>
      </c>
      <c r="AI8486" s="3">
        <v>0.33006535947712418</v>
      </c>
      <c r="AN8486">
        <v>520.40499999999997</v>
      </c>
      <c r="AO8486" s="3">
        <v>0.67385620915032685</v>
      </c>
      <c r="AT8486">
        <v>578.90599999999995</v>
      </c>
      <c r="AU8486" s="3">
        <v>0.62483660130718954</v>
      </c>
      <c r="AZ8486">
        <v>874.053</v>
      </c>
      <c r="BA8486" s="3">
        <v>0.62923076923076926</v>
      </c>
      <c r="BF8486">
        <v>510.46499999999997</v>
      </c>
      <c r="BG8486" s="7">
        <v>0.77179487179487183</v>
      </c>
      <c r="BL8486">
        <v>651.77599999999995</v>
      </c>
      <c r="BM8486" s="3">
        <v>1.6333333333333333</v>
      </c>
      <c r="BR8486">
        <v>859.20399999999995</v>
      </c>
      <c r="BS8486" s="3">
        <v>1.5482051282051281</v>
      </c>
      <c r="BX8486">
        <v>1178.8699999999999</v>
      </c>
      <c r="BY8486" s="3">
        <v>2.5172413793103448</v>
      </c>
      <c r="CD8486" s="10">
        <v>924.47400000000005</v>
      </c>
      <c r="CE8486" s="9">
        <v>2.3023593466424681</v>
      </c>
      <c r="CJ8486">
        <v>1324.96</v>
      </c>
      <c r="CK8486" s="3">
        <v>4.2704174228675136</v>
      </c>
      <c r="CP8486">
        <v>1407.11</v>
      </c>
      <c r="CQ8486" s="3">
        <v>4.8018148820326676</v>
      </c>
    </row>
    <row r="8487" spans="28:95" x14ac:dyDescent="0.25">
      <c r="AB8487">
        <v>480.512</v>
      </c>
      <c r="AC8487" s="3">
        <v>0.20457516339869281</v>
      </c>
      <c r="AH8487">
        <v>445.16699999999997</v>
      </c>
      <c r="AI8487" s="3">
        <v>0.33006535947712418</v>
      </c>
      <c r="AN8487">
        <v>520.47299999999996</v>
      </c>
      <c r="AO8487" s="3">
        <v>0.67385620915032685</v>
      </c>
      <c r="AT8487">
        <v>578.96</v>
      </c>
      <c r="AU8487" s="3">
        <v>0.62483660130718954</v>
      </c>
      <c r="AZ8487">
        <v>874.36800000000005</v>
      </c>
      <c r="BA8487" s="3">
        <v>0.62923076923076926</v>
      </c>
      <c r="BF8487">
        <v>510.52199999999999</v>
      </c>
      <c r="BG8487" s="7">
        <v>0.77179487179487183</v>
      </c>
      <c r="BL8487">
        <v>651.93399999999997</v>
      </c>
      <c r="BM8487" s="3">
        <v>1.6333333333333333</v>
      </c>
      <c r="BR8487">
        <v>859.37300000000005</v>
      </c>
      <c r="BS8487" s="3">
        <v>1.5482051282051281</v>
      </c>
      <c r="BX8487">
        <v>1179.01</v>
      </c>
      <c r="BY8487" s="3">
        <v>2.5172413793103448</v>
      </c>
      <c r="CD8487" s="10">
        <v>924.55399999999997</v>
      </c>
      <c r="CE8487" s="9">
        <v>2.3023593466424681</v>
      </c>
      <c r="CJ8487">
        <v>1325.05</v>
      </c>
      <c r="CK8487" s="3">
        <v>4.2704174228675136</v>
      </c>
      <c r="CP8487">
        <v>1407.27</v>
      </c>
      <c r="CQ8487" s="3">
        <v>4.8018148820326676</v>
      </c>
    </row>
    <row r="8488" spans="28:95" x14ac:dyDescent="0.25">
      <c r="AB8488">
        <v>480.59500000000003</v>
      </c>
      <c r="AC8488" s="3">
        <v>0.20457516339869281</v>
      </c>
      <c r="AH8488">
        <v>445.21499999999997</v>
      </c>
      <c r="AI8488" s="3">
        <v>0.33006535947712418</v>
      </c>
      <c r="AN8488">
        <v>520.54100000000005</v>
      </c>
      <c r="AO8488" s="3">
        <v>0.67385620915032685</v>
      </c>
      <c r="AT8488">
        <v>579.01400000000001</v>
      </c>
      <c r="AU8488" s="3">
        <v>0.62483660130718954</v>
      </c>
      <c r="AZ8488">
        <v>874.61800000000005</v>
      </c>
      <c r="BA8488" s="3">
        <v>0.62923076923076926</v>
      </c>
      <c r="BF8488">
        <v>510.57900000000001</v>
      </c>
      <c r="BG8488" s="7">
        <v>0.77179487179487183</v>
      </c>
      <c r="BL8488">
        <v>652.08299999999997</v>
      </c>
      <c r="BM8488" s="3">
        <v>1.6333333333333333</v>
      </c>
      <c r="BR8488">
        <v>859.54600000000005</v>
      </c>
      <c r="BS8488" s="3">
        <v>1.5482051282051281</v>
      </c>
      <c r="BX8488">
        <v>1179.1600000000001</v>
      </c>
      <c r="BY8488" s="3">
        <v>2.5172413793103448</v>
      </c>
      <c r="CD8488" s="10">
        <v>924.63499999999999</v>
      </c>
      <c r="CE8488" s="9">
        <v>2.3023593466424681</v>
      </c>
      <c r="CJ8488">
        <v>1325.15</v>
      </c>
      <c r="CK8488" s="3">
        <v>4.2704174228675136</v>
      </c>
      <c r="CP8488">
        <v>1407.43</v>
      </c>
      <c r="CQ8488" s="3">
        <v>4.8018148820326676</v>
      </c>
    </row>
    <row r="8489" spans="28:95" x14ac:dyDescent="0.25">
      <c r="AB8489">
        <v>480.66500000000002</v>
      </c>
      <c r="AC8489" s="3">
        <v>0.20457516339869281</v>
      </c>
      <c r="AH8489">
        <v>445.262</v>
      </c>
      <c r="AI8489" s="3">
        <v>0.33006535947712418</v>
      </c>
      <c r="AN8489">
        <v>520.60900000000004</v>
      </c>
      <c r="AO8489" s="3">
        <v>0.67385620915032685</v>
      </c>
      <c r="AT8489">
        <v>579.06700000000001</v>
      </c>
      <c r="AU8489" s="3">
        <v>0.62483660130718954</v>
      </c>
      <c r="AZ8489">
        <v>875.12</v>
      </c>
      <c r="BA8489" s="3">
        <v>0.62923076923076926</v>
      </c>
      <c r="BF8489">
        <v>510.63299999999998</v>
      </c>
      <c r="BG8489" s="7">
        <v>0.77179487179487183</v>
      </c>
      <c r="BL8489">
        <v>652.23500000000001</v>
      </c>
      <c r="BM8489" s="3">
        <v>1.6333333333333333</v>
      </c>
      <c r="BR8489">
        <v>859.70399999999995</v>
      </c>
      <c r="BS8489" s="3">
        <v>1.5482051282051281</v>
      </c>
      <c r="BX8489">
        <v>1179.33</v>
      </c>
      <c r="BY8489" s="3">
        <v>2.5172413793103448</v>
      </c>
      <c r="CD8489" s="10">
        <v>924.71600000000001</v>
      </c>
      <c r="CE8489" s="9">
        <v>2.3023593466424681</v>
      </c>
      <c r="CJ8489">
        <v>1325.23</v>
      </c>
      <c r="CK8489" s="3">
        <v>4.2704174228675136</v>
      </c>
      <c r="CP8489">
        <v>1407.6</v>
      </c>
      <c r="CQ8489" s="3">
        <v>4.8018148820326676</v>
      </c>
    </row>
    <row r="8490" spans="28:95" x14ac:dyDescent="0.25">
      <c r="AB8490">
        <v>480.72899999999998</v>
      </c>
      <c r="AC8490" s="3">
        <v>0.20457516339869281</v>
      </c>
      <c r="AH8490">
        <v>445.30900000000003</v>
      </c>
      <c r="AI8490" s="3">
        <v>0.33006535947712418</v>
      </c>
      <c r="AN8490">
        <v>520.67600000000004</v>
      </c>
      <c r="AO8490" s="3">
        <v>0.67385620915032685</v>
      </c>
      <c r="AT8490">
        <v>579.12099999999998</v>
      </c>
      <c r="AU8490" s="3">
        <v>0.62483660130718954</v>
      </c>
      <c r="AZ8490">
        <v>875.47500000000002</v>
      </c>
      <c r="BA8490" s="3">
        <v>0.62923076923076926</v>
      </c>
      <c r="BF8490">
        <v>510.69</v>
      </c>
      <c r="BG8490" s="7">
        <v>0.77179487179487183</v>
      </c>
      <c r="BL8490">
        <v>652.38699999999994</v>
      </c>
      <c r="BM8490" s="3">
        <v>1.6333333333333333</v>
      </c>
      <c r="BR8490">
        <v>859.87199999999996</v>
      </c>
      <c r="BS8490" s="3">
        <v>1.5482051282051281</v>
      </c>
      <c r="BX8490">
        <v>1179.48</v>
      </c>
      <c r="BY8490" s="3">
        <v>2.5172413793103448</v>
      </c>
      <c r="CD8490" s="10">
        <v>924.79899999999998</v>
      </c>
      <c r="CE8490" s="9">
        <v>2.3023593466424681</v>
      </c>
      <c r="CJ8490">
        <v>1325.33</v>
      </c>
      <c r="CK8490" s="3">
        <v>4.2704174228675136</v>
      </c>
      <c r="CP8490">
        <v>1407.74</v>
      </c>
      <c r="CQ8490" s="3">
        <v>4.8018148820326676</v>
      </c>
    </row>
    <row r="8491" spans="28:95" x14ac:dyDescent="0.25">
      <c r="AB8491">
        <v>480.79500000000002</v>
      </c>
      <c r="AC8491" s="3">
        <v>0.20457516339869281</v>
      </c>
      <c r="AH8491">
        <v>445.35500000000002</v>
      </c>
      <c r="AI8491" s="3">
        <v>0.33006535947712418</v>
      </c>
      <c r="AN8491">
        <v>520.74400000000003</v>
      </c>
      <c r="AO8491" s="3">
        <v>0.67385620915032685</v>
      </c>
      <c r="AT8491">
        <v>579.17399999999998</v>
      </c>
      <c r="AU8491" s="3">
        <v>0.62483660130718954</v>
      </c>
      <c r="AZ8491">
        <v>875.73199999999997</v>
      </c>
      <c r="BA8491" s="3">
        <v>0.62923076923076926</v>
      </c>
      <c r="BF8491">
        <v>510.75099999999998</v>
      </c>
      <c r="BG8491" s="7">
        <v>0.77179487179487183</v>
      </c>
      <c r="BL8491">
        <v>652.548</v>
      </c>
      <c r="BM8491" s="3">
        <v>1.6333333333333333</v>
      </c>
      <c r="BR8491">
        <v>860.03499999999997</v>
      </c>
      <c r="BS8491" s="3">
        <v>1.5482051282051281</v>
      </c>
      <c r="BX8491">
        <v>1179.6300000000001</v>
      </c>
      <c r="BY8491" s="3">
        <v>2.5172413793103448</v>
      </c>
      <c r="CD8491" s="10">
        <v>924.88099999999997</v>
      </c>
      <c r="CE8491" s="9">
        <v>2.3023593466424681</v>
      </c>
      <c r="CJ8491">
        <v>1325.42</v>
      </c>
      <c r="CK8491" s="3">
        <v>4.2704174228675136</v>
      </c>
      <c r="CP8491">
        <v>1407.9</v>
      </c>
      <c r="CQ8491" s="3">
        <v>4.8018148820326676</v>
      </c>
    </row>
    <row r="8492" spans="28:95" x14ac:dyDescent="0.25">
      <c r="AB8492">
        <v>480.86</v>
      </c>
      <c r="AC8492" s="3">
        <v>0.20457516339869281</v>
      </c>
      <c r="AH8492">
        <v>445.40300000000002</v>
      </c>
      <c r="AI8492" s="3">
        <v>0.33006535947712418</v>
      </c>
      <c r="AN8492">
        <v>520.80999999999995</v>
      </c>
      <c r="AO8492" s="3">
        <v>0.67385620915032685</v>
      </c>
      <c r="AT8492">
        <v>579.22799999999995</v>
      </c>
      <c r="AU8492" s="3">
        <v>0.62483660130718954</v>
      </c>
      <c r="AZ8492">
        <v>875.99400000000003</v>
      </c>
      <c r="BA8492" s="3">
        <v>0.62923076923076926</v>
      </c>
      <c r="BF8492">
        <v>510.80799999999999</v>
      </c>
      <c r="BG8492" s="7">
        <v>0.77179487179487183</v>
      </c>
      <c r="BL8492">
        <v>652.69600000000003</v>
      </c>
      <c r="BM8492" s="3">
        <v>1.6333333333333333</v>
      </c>
      <c r="BR8492">
        <v>860.20500000000004</v>
      </c>
      <c r="BS8492" s="3">
        <v>1.5482051282051281</v>
      </c>
      <c r="BX8492">
        <v>1179.77</v>
      </c>
      <c r="BY8492" s="3">
        <v>2.5172413793103448</v>
      </c>
      <c r="CD8492" s="10">
        <v>924.96900000000005</v>
      </c>
      <c r="CE8492" s="9">
        <v>2.3023593466424681</v>
      </c>
      <c r="CJ8492">
        <v>1325.51</v>
      </c>
      <c r="CK8492" s="3">
        <v>4.2704174228675136</v>
      </c>
      <c r="CP8492">
        <v>1408.05</v>
      </c>
      <c r="CQ8492" s="3">
        <v>4.8018148820326676</v>
      </c>
    </row>
    <row r="8493" spans="28:95" x14ac:dyDescent="0.25">
      <c r="AB8493">
        <v>480.923</v>
      </c>
      <c r="AC8493" s="3">
        <v>0.20457516339869281</v>
      </c>
      <c r="AH8493">
        <v>445.44900000000001</v>
      </c>
      <c r="AI8493" s="3">
        <v>0.33006535947712418</v>
      </c>
      <c r="AN8493">
        <v>520.87900000000002</v>
      </c>
      <c r="AO8493" s="3">
        <v>0.67385620915032685</v>
      </c>
      <c r="AT8493">
        <v>579.28200000000004</v>
      </c>
      <c r="AU8493" s="3">
        <v>0.62483660130718954</v>
      </c>
      <c r="AZ8493">
        <v>876.27200000000005</v>
      </c>
      <c r="BA8493" s="3">
        <v>0.62923076923076926</v>
      </c>
      <c r="BF8493">
        <v>510.86200000000002</v>
      </c>
      <c r="BG8493" s="7">
        <v>0.77179487179487183</v>
      </c>
      <c r="BL8493">
        <v>652.84799999999996</v>
      </c>
      <c r="BM8493" s="3">
        <v>1.6333333333333333</v>
      </c>
      <c r="BR8493">
        <v>860.37199999999996</v>
      </c>
      <c r="BS8493" s="3">
        <v>1.5482051282051281</v>
      </c>
      <c r="BX8493">
        <v>1179.93</v>
      </c>
      <c r="BY8493" s="3">
        <v>2.5172413793103448</v>
      </c>
      <c r="CD8493" s="10">
        <v>925.053</v>
      </c>
      <c r="CE8493" s="9">
        <v>2.3023593466424681</v>
      </c>
      <c r="CJ8493">
        <v>1325.6</v>
      </c>
      <c r="CK8493" s="3">
        <v>4.2704174228675136</v>
      </c>
      <c r="CP8493">
        <v>1408.22</v>
      </c>
      <c r="CQ8493" s="3">
        <v>4.8018148820326676</v>
      </c>
    </row>
    <row r="8494" spans="28:95" x14ac:dyDescent="0.25">
      <c r="AB8494">
        <v>480.98700000000002</v>
      </c>
      <c r="AC8494" s="3">
        <v>0.20457516339869281</v>
      </c>
      <c r="AH8494">
        <v>445.49700000000001</v>
      </c>
      <c r="AI8494" s="3">
        <v>0.33006535947712418</v>
      </c>
      <c r="AN8494">
        <v>520.94600000000003</v>
      </c>
      <c r="AO8494" s="3">
        <v>0.67385620915032685</v>
      </c>
      <c r="AT8494">
        <v>579.33600000000001</v>
      </c>
      <c r="AU8494" s="3">
        <v>0.62483660130718954</v>
      </c>
      <c r="AZ8494">
        <v>876.49800000000005</v>
      </c>
      <c r="BA8494" s="3">
        <v>0.62923076923076926</v>
      </c>
      <c r="BF8494">
        <v>510.91699999999997</v>
      </c>
      <c r="BG8494" s="7">
        <v>0.77179487179487183</v>
      </c>
      <c r="BL8494">
        <v>652.99800000000005</v>
      </c>
      <c r="BM8494" s="3">
        <v>1.6333333333333333</v>
      </c>
      <c r="BR8494">
        <v>860.54700000000003</v>
      </c>
      <c r="BS8494" s="3">
        <v>1.5482051282051281</v>
      </c>
      <c r="BX8494">
        <v>1180.07</v>
      </c>
      <c r="BY8494" s="3">
        <v>2.5172413793103448</v>
      </c>
      <c r="CD8494" s="10">
        <v>925.13400000000001</v>
      </c>
      <c r="CE8494" s="9">
        <v>2.3023593466424681</v>
      </c>
      <c r="CJ8494">
        <v>1325.69</v>
      </c>
      <c r="CK8494" s="3">
        <v>4.2704174228675136</v>
      </c>
      <c r="CP8494">
        <v>1408.4</v>
      </c>
      <c r="CQ8494" s="3">
        <v>4.8018148820326676</v>
      </c>
    </row>
    <row r="8495" spans="28:95" x14ac:dyDescent="0.25">
      <c r="AB8495">
        <v>481.05700000000002</v>
      </c>
      <c r="AC8495" s="3">
        <v>0.20457516339869281</v>
      </c>
      <c r="AH8495">
        <v>445.54300000000001</v>
      </c>
      <c r="AI8495" s="3">
        <v>0.33006535947712418</v>
      </c>
      <c r="AN8495">
        <v>521.01499999999999</v>
      </c>
      <c r="AO8495" s="3">
        <v>0.67385620915032685</v>
      </c>
      <c r="AT8495">
        <v>579.39</v>
      </c>
      <c r="AU8495" s="3">
        <v>0.62483660130718954</v>
      </c>
      <c r="AZ8495">
        <v>876.78800000000001</v>
      </c>
      <c r="BA8495" s="3">
        <v>0.62923076923076926</v>
      </c>
      <c r="BF8495">
        <v>510.976</v>
      </c>
      <c r="BG8495" s="7">
        <v>0.77179487179487183</v>
      </c>
      <c r="BL8495">
        <v>653.15099999999995</v>
      </c>
      <c r="BM8495" s="3">
        <v>1.6333333333333333</v>
      </c>
      <c r="BR8495">
        <v>860.72900000000004</v>
      </c>
      <c r="BS8495" s="3">
        <v>1.5482051282051281</v>
      </c>
      <c r="BX8495">
        <v>1180.21</v>
      </c>
      <c r="BY8495" s="3">
        <v>2.5172413793103448</v>
      </c>
      <c r="CD8495" s="10">
        <v>925.22400000000005</v>
      </c>
      <c r="CE8495" s="9">
        <v>2.3023593466424681</v>
      </c>
      <c r="CJ8495">
        <v>1325.8</v>
      </c>
      <c r="CK8495" s="3">
        <v>4.2704174228675136</v>
      </c>
      <c r="CP8495">
        <v>1408.57</v>
      </c>
      <c r="CQ8495" s="3">
        <v>4.8018148820326676</v>
      </c>
    </row>
    <row r="8496" spans="28:95" x14ac:dyDescent="0.25">
      <c r="AB8496">
        <v>481.12</v>
      </c>
      <c r="AC8496" s="3">
        <v>0.20457516339869281</v>
      </c>
      <c r="AH8496">
        <v>445.59</v>
      </c>
      <c r="AI8496" s="3">
        <v>0.33006535947712418</v>
      </c>
      <c r="AN8496">
        <v>521.08000000000004</v>
      </c>
      <c r="AO8496" s="3">
        <v>0.67385620915032685</v>
      </c>
      <c r="AT8496">
        <v>579.45500000000004</v>
      </c>
      <c r="AU8496" s="3">
        <v>0.62483660130718954</v>
      </c>
      <c r="AZ8496">
        <v>877.03200000000004</v>
      </c>
      <c r="BA8496" s="3">
        <v>0.62923076923076926</v>
      </c>
      <c r="BF8496">
        <v>511.03199999999998</v>
      </c>
      <c r="BG8496" s="7">
        <v>0.77179487179487183</v>
      </c>
      <c r="BL8496">
        <v>653.30100000000004</v>
      </c>
      <c r="BM8496" s="3">
        <v>1.6333333333333333</v>
      </c>
      <c r="BR8496">
        <v>860.88099999999997</v>
      </c>
      <c r="BS8496" s="3">
        <v>1.5482051282051281</v>
      </c>
      <c r="BX8496">
        <v>1180.3699999999999</v>
      </c>
      <c r="BY8496" s="3">
        <v>2.5172413793103448</v>
      </c>
      <c r="CD8496" s="10">
        <v>925.31799999999998</v>
      </c>
      <c r="CE8496" s="9">
        <v>2.3023593466424681</v>
      </c>
      <c r="CJ8496">
        <v>1325.89</v>
      </c>
      <c r="CK8496" s="3">
        <v>4.2704174228675136</v>
      </c>
      <c r="CP8496">
        <v>1408.74</v>
      </c>
      <c r="CQ8496" s="3">
        <v>4.8018148820326676</v>
      </c>
    </row>
    <row r="8497" spans="28:95" x14ac:dyDescent="0.25">
      <c r="AB8497">
        <v>481.18299999999999</v>
      </c>
      <c r="AC8497" s="3">
        <v>0.20457516339869281</v>
      </c>
      <c r="AH8497">
        <v>445.637</v>
      </c>
      <c r="AI8497" s="3">
        <v>0.33006535947712418</v>
      </c>
      <c r="AN8497">
        <v>521.14700000000005</v>
      </c>
      <c r="AO8497" s="3">
        <v>0.67385620915032685</v>
      </c>
      <c r="AT8497">
        <v>579.50900000000001</v>
      </c>
      <c r="AU8497" s="3">
        <v>0.62483660130718954</v>
      </c>
      <c r="AZ8497">
        <v>877.26700000000005</v>
      </c>
      <c r="BA8497" s="3">
        <v>0.62923076923076926</v>
      </c>
      <c r="BF8497">
        <v>511.09</v>
      </c>
      <c r="BG8497" s="7">
        <v>0.77179487179487183</v>
      </c>
      <c r="BL8497">
        <v>653.45299999999997</v>
      </c>
      <c r="BM8497" s="3">
        <v>1.6333333333333333</v>
      </c>
      <c r="BR8497">
        <v>861.03800000000001</v>
      </c>
      <c r="BS8497" s="3">
        <v>1.5482051282051281</v>
      </c>
      <c r="BX8497">
        <v>1180.52</v>
      </c>
      <c r="BY8497" s="3">
        <v>2.5172413793103448</v>
      </c>
      <c r="CD8497" s="10">
        <v>925.40899999999999</v>
      </c>
      <c r="CE8497" s="9">
        <v>2.3023593466424681</v>
      </c>
      <c r="CJ8497">
        <v>1325.99</v>
      </c>
      <c r="CK8497" s="3">
        <v>4.2704174228675136</v>
      </c>
      <c r="CP8497">
        <v>1408.9</v>
      </c>
      <c r="CQ8497" s="3">
        <v>4.8018148820326676</v>
      </c>
    </row>
    <row r="8498" spans="28:95" x14ac:dyDescent="0.25">
      <c r="AB8498">
        <v>481.24400000000003</v>
      </c>
      <c r="AC8498" s="3">
        <v>0.20457516339869281</v>
      </c>
      <c r="AH8498">
        <v>445.68400000000003</v>
      </c>
      <c r="AI8498" s="3">
        <v>0.33006535947712418</v>
      </c>
      <c r="AN8498">
        <v>521.21600000000001</v>
      </c>
      <c r="AO8498" s="3">
        <v>0.67385620915032685</v>
      </c>
      <c r="AT8498">
        <v>579.55999999999995</v>
      </c>
      <c r="AU8498" s="3">
        <v>0.62483660130718954</v>
      </c>
      <c r="AZ8498">
        <v>877.50199999999995</v>
      </c>
      <c r="BA8498" s="3">
        <v>0.62923076923076926</v>
      </c>
      <c r="BF8498">
        <v>511.14800000000002</v>
      </c>
      <c r="BG8498" s="7">
        <v>0.77179487179487183</v>
      </c>
      <c r="BL8498">
        <v>653.61</v>
      </c>
      <c r="BM8498" s="3">
        <v>1.6333333333333333</v>
      </c>
      <c r="BR8498">
        <v>861.19899999999996</v>
      </c>
      <c r="BS8498" s="3">
        <v>1.5482051282051281</v>
      </c>
      <c r="BX8498">
        <v>1180.6600000000001</v>
      </c>
      <c r="BY8498" s="3">
        <v>2.5172413793103448</v>
      </c>
      <c r="CD8498" s="10">
        <v>925.49</v>
      </c>
      <c r="CE8498" s="9">
        <v>2.3023593466424681</v>
      </c>
      <c r="CJ8498">
        <v>1326.08</v>
      </c>
      <c r="CK8498" s="3">
        <v>4.2704174228675136</v>
      </c>
      <c r="CP8498">
        <v>1409.08</v>
      </c>
      <c r="CQ8498" s="3">
        <v>4.8018148820326676</v>
      </c>
    </row>
    <row r="8499" spans="28:95" x14ac:dyDescent="0.25">
      <c r="AB8499">
        <v>481.30900000000003</v>
      </c>
      <c r="AC8499" s="3">
        <v>0.20457516339869281</v>
      </c>
      <c r="AH8499">
        <v>445.73200000000003</v>
      </c>
      <c r="AI8499" s="3">
        <v>0.33006535947712418</v>
      </c>
      <c r="AN8499">
        <v>521.28499999999997</v>
      </c>
      <c r="AO8499" s="3">
        <v>0.67385620915032685</v>
      </c>
      <c r="AT8499">
        <v>579.61300000000006</v>
      </c>
      <c r="AU8499" s="3">
        <v>0.62483660130718954</v>
      </c>
      <c r="AZ8499">
        <v>877.70899999999995</v>
      </c>
      <c r="BA8499" s="3">
        <v>0.62923076923076926</v>
      </c>
      <c r="BF8499">
        <v>511.20499999999998</v>
      </c>
      <c r="BG8499" s="7">
        <v>0.77179487179487183</v>
      </c>
      <c r="BL8499">
        <v>653.76700000000005</v>
      </c>
      <c r="BM8499" s="3">
        <v>1.6333333333333333</v>
      </c>
      <c r="BR8499">
        <v>861.36</v>
      </c>
      <c r="BS8499" s="3">
        <v>1.5482051282051281</v>
      </c>
      <c r="BX8499">
        <v>1180.8</v>
      </c>
      <c r="BY8499" s="3">
        <v>2.5172413793103448</v>
      </c>
      <c r="CD8499" s="10">
        <v>925.57500000000005</v>
      </c>
      <c r="CE8499" s="9">
        <v>2.3023593466424681</v>
      </c>
      <c r="CJ8499">
        <v>1326.17</v>
      </c>
      <c r="CK8499" s="3">
        <v>4.2704174228675136</v>
      </c>
      <c r="CP8499">
        <v>1409.22</v>
      </c>
      <c r="CQ8499" s="3">
        <v>4.8018148820326676</v>
      </c>
    </row>
    <row r="8500" spans="28:95" x14ac:dyDescent="0.25">
      <c r="AB8500">
        <v>481.375</v>
      </c>
      <c r="AC8500" s="3">
        <v>0.20457516339869281</v>
      </c>
      <c r="AH8500">
        <v>445.77800000000002</v>
      </c>
      <c r="AI8500" s="3">
        <v>0.33006535947712418</v>
      </c>
      <c r="AN8500">
        <v>521.35299999999995</v>
      </c>
      <c r="AO8500" s="3">
        <v>0.67385620915032685</v>
      </c>
      <c r="AT8500">
        <v>579.66700000000003</v>
      </c>
      <c r="AU8500" s="3">
        <v>0.62483660130718954</v>
      </c>
      <c r="AZ8500">
        <v>877.93700000000001</v>
      </c>
      <c r="BA8500" s="3">
        <v>0.62923076923076926</v>
      </c>
      <c r="BF8500">
        <v>511.26299999999998</v>
      </c>
      <c r="BG8500" s="7">
        <v>0.77179487179487183</v>
      </c>
      <c r="BL8500">
        <v>653.91999999999996</v>
      </c>
      <c r="BM8500" s="3">
        <v>1.6333333333333333</v>
      </c>
      <c r="BR8500">
        <v>861.52800000000002</v>
      </c>
      <c r="BS8500" s="3">
        <v>1.5482051282051281</v>
      </c>
      <c r="BX8500">
        <v>1180.95</v>
      </c>
      <c r="BY8500" s="3">
        <v>2.5172413793103448</v>
      </c>
      <c r="CD8500" s="10">
        <v>925.66300000000001</v>
      </c>
      <c r="CE8500" s="9">
        <v>2.3023593466424681</v>
      </c>
      <c r="CJ8500">
        <v>1326.26</v>
      </c>
      <c r="CK8500" s="3">
        <v>4.2704174228675136</v>
      </c>
      <c r="CP8500">
        <v>1409.4</v>
      </c>
      <c r="CQ8500" s="3">
        <v>4.8018148820326676</v>
      </c>
    </row>
    <row r="8501" spans="28:95" x14ac:dyDescent="0.25">
      <c r="AB8501">
        <v>481.43700000000001</v>
      </c>
      <c r="AC8501" s="3">
        <v>0.20457516339869281</v>
      </c>
      <c r="AH8501">
        <v>445.827</v>
      </c>
      <c r="AI8501" s="3">
        <v>0.33006535947712418</v>
      </c>
      <c r="AN8501">
        <v>521.42200000000003</v>
      </c>
      <c r="AO8501" s="3">
        <v>0.67385620915032685</v>
      </c>
      <c r="AT8501">
        <v>579.721</v>
      </c>
      <c r="AU8501" s="3">
        <v>0.62483660130718954</v>
      </c>
      <c r="AZ8501">
        <v>878.18299999999999</v>
      </c>
      <c r="BA8501" s="3">
        <v>0.62923076923076926</v>
      </c>
      <c r="BF8501">
        <v>511.32100000000003</v>
      </c>
      <c r="BG8501" s="7">
        <v>0.77179487179487183</v>
      </c>
      <c r="BL8501">
        <v>654.077</v>
      </c>
      <c r="BM8501" s="3">
        <v>1.6333333333333333</v>
      </c>
      <c r="BR8501">
        <v>861.69500000000005</v>
      </c>
      <c r="BS8501" s="3">
        <v>1.5482051282051281</v>
      </c>
      <c r="BX8501">
        <v>1181.0999999999999</v>
      </c>
      <c r="BY8501" s="3">
        <v>2.5172413793103448</v>
      </c>
      <c r="CD8501" s="10">
        <v>925.74099999999999</v>
      </c>
      <c r="CE8501" s="9">
        <v>2.3023593466424681</v>
      </c>
      <c r="CJ8501">
        <v>1326.35</v>
      </c>
      <c r="CK8501" s="3">
        <v>4.2704174228675136</v>
      </c>
      <c r="CP8501">
        <v>1409.56</v>
      </c>
      <c r="CQ8501" s="3">
        <v>4.8018148820326676</v>
      </c>
    </row>
    <row r="8502" spans="28:95" x14ac:dyDescent="0.25">
      <c r="AB8502">
        <v>481.49799999999999</v>
      </c>
      <c r="AC8502" s="3">
        <v>0.20457516339869281</v>
      </c>
      <c r="AH8502">
        <v>445.87599999999998</v>
      </c>
      <c r="AI8502" s="3">
        <v>0.33006535947712418</v>
      </c>
      <c r="AN8502">
        <v>521.48900000000003</v>
      </c>
      <c r="AO8502" s="3">
        <v>0.67385620915032685</v>
      </c>
      <c r="AT8502">
        <v>579.77300000000002</v>
      </c>
      <c r="AU8502" s="3">
        <v>0.62483660130718954</v>
      </c>
      <c r="AZ8502">
        <v>878.46299999999997</v>
      </c>
      <c r="BA8502" s="3">
        <v>0.62923076923076926</v>
      </c>
      <c r="BF8502">
        <v>511.37900000000002</v>
      </c>
      <c r="BG8502" s="7">
        <v>0.77179487179487183</v>
      </c>
      <c r="BL8502">
        <v>654.22400000000005</v>
      </c>
      <c r="BM8502" s="3">
        <v>1.6333333333333333</v>
      </c>
      <c r="BR8502">
        <v>861.84900000000005</v>
      </c>
      <c r="BS8502" s="3">
        <v>1.5482051282051281</v>
      </c>
      <c r="BX8502">
        <v>1181.24</v>
      </c>
      <c r="BY8502" s="3">
        <v>2.4744101633393831</v>
      </c>
      <c r="CD8502" s="10">
        <v>925.82399999999996</v>
      </c>
      <c r="CE8502" s="9">
        <v>2.3023593466424681</v>
      </c>
      <c r="CJ8502">
        <v>1326.45</v>
      </c>
      <c r="CK8502" s="3">
        <v>4.2704174228675136</v>
      </c>
      <c r="CP8502">
        <v>1409.74</v>
      </c>
      <c r="CQ8502" s="3">
        <v>4.8018148820326676</v>
      </c>
    </row>
    <row r="8503" spans="28:95" x14ac:dyDescent="0.25">
      <c r="AB8503">
        <v>481.577</v>
      </c>
      <c r="AC8503" s="3">
        <v>0.20457516339869281</v>
      </c>
      <c r="AH8503">
        <v>445.923</v>
      </c>
      <c r="AI8503" s="3">
        <v>0.33006535947712418</v>
      </c>
      <c r="AN8503">
        <v>521.55700000000002</v>
      </c>
      <c r="AO8503" s="3">
        <v>0.67385620915032685</v>
      </c>
      <c r="AT8503">
        <v>579.827</v>
      </c>
      <c r="AU8503" s="3">
        <v>0.62483660130718954</v>
      </c>
      <c r="AZ8503">
        <v>878.69299999999998</v>
      </c>
      <c r="BA8503" s="3">
        <v>0.62923076923076926</v>
      </c>
      <c r="BF8503">
        <v>511.43799999999999</v>
      </c>
      <c r="BG8503" s="7">
        <v>0.77179487179487183</v>
      </c>
      <c r="BL8503">
        <v>654.37599999999998</v>
      </c>
      <c r="BM8503" s="3">
        <v>1.6333333333333333</v>
      </c>
      <c r="BR8503">
        <v>862.01400000000001</v>
      </c>
      <c r="BS8503" s="3">
        <v>1.5482051282051281</v>
      </c>
      <c r="BX8503">
        <v>1181.4100000000001</v>
      </c>
      <c r="BY8503" s="3">
        <v>2.4744101633393831</v>
      </c>
      <c r="CD8503" s="10">
        <v>925.90499999999997</v>
      </c>
      <c r="CE8503" s="9">
        <v>2.3023593466424681</v>
      </c>
      <c r="CJ8503">
        <v>1326.53</v>
      </c>
      <c r="CK8503" s="3">
        <v>4.2704174228675136</v>
      </c>
      <c r="CP8503">
        <v>1409.93</v>
      </c>
      <c r="CQ8503" s="3">
        <v>4.8018148820326676</v>
      </c>
    </row>
    <row r="8504" spans="28:95" x14ac:dyDescent="0.25">
      <c r="AB8504">
        <v>481.64400000000001</v>
      </c>
      <c r="AC8504" s="3">
        <v>0.20457516339869281</v>
      </c>
      <c r="AH8504">
        <v>445.96899999999999</v>
      </c>
      <c r="AI8504" s="3">
        <v>0.33006535947712418</v>
      </c>
      <c r="AN8504">
        <v>521.625</v>
      </c>
      <c r="AO8504" s="3">
        <v>0.67385620915032685</v>
      </c>
      <c r="AT8504">
        <v>579.87900000000002</v>
      </c>
      <c r="AU8504" s="3">
        <v>0.62483660130718954</v>
      </c>
      <c r="AZ8504">
        <v>878.93799999999999</v>
      </c>
      <c r="BA8504" s="3">
        <v>0.62923076923076926</v>
      </c>
      <c r="BF8504">
        <v>511.49599999999998</v>
      </c>
      <c r="BG8504" s="7">
        <v>0.77179487179487183</v>
      </c>
      <c r="BL8504">
        <v>654.53499999999997</v>
      </c>
      <c r="BM8504" s="3">
        <v>1.6333333333333333</v>
      </c>
      <c r="BR8504">
        <v>862.18499999999995</v>
      </c>
      <c r="BS8504" s="3">
        <v>1.5482051282051281</v>
      </c>
      <c r="BX8504">
        <v>1181.58</v>
      </c>
      <c r="BY8504" s="3">
        <v>2.4744101633393831</v>
      </c>
      <c r="CD8504" s="10">
        <v>925.99199999999996</v>
      </c>
      <c r="CE8504" s="9">
        <v>2.3023593466424681</v>
      </c>
      <c r="CJ8504">
        <v>1326.64</v>
      </c>
      <c r="CK8504" s="3">
        <v>4.2704174228675136</v>
      </c>
      <c r="CP8504">
        <v>1410.08</v>
      </c>
      <c r="CQ8504" s="3">
        <v>4.8018148820326676</v>
      </c>
    </row>
    <row r="8505" spans="28:95" x14ac:dyDescent="0.25">
      <c r="AB8505">
        <v>481.71600000000001</v>
      </c>
      <c r="AC8505" s="3">
        <v>0.20457516339869281</v>
      </c>
      <c r="AH8505">
        <v>446.01400000000001</v>
      </c>
      <c r="AI8505" s="3">
        <v>0.33006535947712418</v>
      </c>
      <c r="AN8505">
        <v>521.69299999999998</v>
      </c>
      <c r="AO8505" s="3">
        <v>0.67385620915032685</v>
      </c>
      <c r="AT8505">
        <v>579.94000000000005</v>
      </c>
      <c r="AU8505" s="3">
        <v>0.62483660130718954</v>
      </c>
      <c r="AZ8505">
        <v>879.11800000000005</v>
      </c>
      <c r="BA8505" s="3">
        <v>0.62512820512820511</v>
      </c>
      <c r="BF8505">
        <v>511.55200000000002</v>
      </c>
      <c r="BG8505" s="7">
        <v>0.77179487179487183</v>
      </c>
      <c r="BL8505">
        <v>654.69200000000001</v>
      </c>
      <c r="BM8505" s="3">
        <v>1.6333333333333333</v>
      </c>
      <c r="BR8505">
        <v>862.34199999999998</v>
      </c>
      <c r="BS8505" s="3">
        <v>1.5482051282051281</v>
      </c>
      <c r="BX8505">
        <v>1181.74</v>
      </c>
      <c r="BY8505" s="3">
        <v>2.4744101633393831</v>
      </c>
      <c r="CD8505" s="10">
        <v>926.07600000000002</v>
      </c>
      <c r="CE8505" s="9">
        <v>2.3023593466424681</v>
      </c>
      <c r="CJ8505">
        <v>1326.74</v>
      </c>
      <c r="CK8505" s="3">
        <v>4.2704174228675136</v>
      </c>
      <c r="CP8505">
        <v>1410.25</v>
      </c>
      <c r="CQ8505" s="3">
        <v>4.8018148820326676</v>
      </c>
    </row>
    <row r="8506" spans="28:95" x14ac:dyDescent="0.25">
      <c r="AB8506">
        <v>481.77699999999999</v>
      </c>
      <c r="AC8506" s="3">
        <v>0.20457516339869281</v>
      </c>
      <c r="AH8506">
        <v>446.06200000000001</v>
      </c>
      <c r="AI8506" s="3">
        <v>0.33006535947712418</v>
      </c>
      <c r="AN8506">
        <v>521.76099999999997</v>
      </c>
      <c r="AO8506" s="3">
        <v>0.67385620915032685</v>
      </c>
      <c r="AT8506">
        <v>579.995</v>
      </c>
      <c r="AU8506" s="3">
        <v>0.62483660130718954</v>
      </c>
      <c r="AZ8506">
        <v>879.29399999999998</v>
      </c>
      <c r="BA8506" s="3">
        <v>0.62512820512820511</v>
      </c>
      <c r="BF8506">
        <v>511.61099999999999</v>
      </c>
      <c r="BG8506" s="7">
        <v>0.77179487179487183</v>
      </c>
      <c r="BL8506">
        <v>654.85299999999995</v>
      </c>
      <c r="BM8506" s="3">
        <v>1.6333333333333333</v>
      </c>
      <c r="BR8506">
        <v>862.52599999999995</v>
      </c>
      <c r="BS8506" s="3">
        <v>1.5482051282051281</v>
      </c>
      <c r="BX8506">
        <v>1181.9100000000001</v>
      </c>
      <c r="BY8506" s="3">
        <v>2.4744101633393831</v>
      </c>
      <c r="CD8506" s="10">
        <v>926.16499999999996</v>
      </c>
      <c r="CE8506" s="9">
        <v>2.3023593466424681</v>
      </c>
      <c r="CJ8506">
        <v>1326.87</v>
      </c>
      <c r="CK8506" s="3">
        <v>4.2704174228675136</v>
      </c>
      <c r="CP8506">
        <v>1410.43</v>
      </c>
      <c r="CQ8506" s="3">
        <v>4.8018148820326676</v>
      </c>
    </row>
    <row r="8507" spans="28:95" x14ac:dyDescent="0.25">
      <c r="AB8507">
        <v>481.84</v>
      </c>
      <c r="AC8507" s="3">
        <v>0.20457516339869281</v>
      </c>
      <c r="AH8507">
        <v>446.11</v>
      </c>
      <c r="AI8507" s="3">
        <v>0.33006535947712418</v>
      </c>
      <c r="AN8507">
        <v>521.82799999999997</v>
      </c>
      <c r="AO8507" s="3">
        <v>0.67385620915032685</v>
      </c>
      <c r="AT8507">
        <v>580.04899999999998</v>
      </c>
      <c r="AU8507" s="3">
        <v>0.62483660130718954</v>
      </c>
      <c r="AZ8507">
        <v>879.553</v>
      </c>
      <c r="BA8507" s="3">
        <v>0.62512820512820511</v>
      </c>
      <c r="BF8507">
        <v>511.66800000000001</v>
      </c>
      <c r="BG8507" s="7">
        <v>0.77179487179487183</v>
      </c>
      <c r="BL8507">
        <v>655.00599999999997</v>
      </c>
      <c r="BM8507" s="3">
        <v>1.6333333333333333</v>
      </c>
      <c r="BR8507">
        <v>862.69600000000003</v>
      </c>
      <c r="BS8507" s="3">
        <v>1.5482051282051281</v>
      </c>
      <c r="BX8507">
        <v>1182.06</v>
      </c>
      <c r="BY8507" s="3">
        <v>2.4744101633393831</v>
      </c>
      <c r="CD8507" s="10">
        <v>926.255</v>
      </c>
      <c r="CE8507" s="9">
        <v>2.3023593466424681</v>
      </c>
      <c r="CJ8507">
        <v>1327.14</v>
      </c>
      <c r="CK8507" s="3">
        <v>4.2704174228675136</v>
      </c>
      <c r="CP8507">
        <v>1410.63</v>
      </c>
      <c r="CQ8507" s="3">
        <v>4.8018148820326676</v>
      </c>
    </row>
    <row r="8508" spans="28:95" x14ac:dyDescent="0.25">
      <c r="AB8508">
        <v>481.904</v>
      </c>
      <c r="AC8508" s="3">
        <v>0.20457516339869281</v>
      </c>
      <c r="AH8508">
        <v>446.15800000000002</v>
      </c>
      <c r="AI8508" s="3">
        <v>0.33006535947712418</v>
      </c>
      <c r="AN8508">
        <v>521.89700000000005</v>
      </c>
      <c r="AO8508" s="3">
        <v>0.67385620915032685</v>
      </c>
      <c r="AT8508">
        <v>580.09900000000005</v>
      </c>
      <c r="AU8508" s="3">
        <v>0.62483660130718954</v>
      </c>
      <c r="AZ8508">
        <v>879.75199999999995</v>
      </c>
      <c r="BA8508" s="3">
        <v>0.62512820512820511</v>
      </c>
      <c r="BF8508">
        <v>511.72699999999998</v>
      </c>
      <c r="BG8508" s="7">
        <v>0.77179487179487183</v>
      </c>
      <c r="BL8508">
        <v>655.16099999999994</v>
      </c>
      <c r="BM8508" s="3">
        <v>1.6333333333333333</v>
      </c>
      <c r="BR8508">
        <v>862.86500000000001</v>
      </c>
      <c r="BS8508" s="3">
        <v>1.5482051282051281</v>
      </c>
      <c r="BX8508">
        <v>1182.2</v>
      </c>
      <c r="BY8508" s="3">
        <v>2.4744101633393831</v>
      </c>
      <c r="CD8508" s="10">
        <v>926.34</v>
      </c>
      <c r="CE8508" s="9">
        <v>2.3023593466424681</v>
      </c>
      <c r="CJ8508">
        <v>1327.45</v>
      </c>
      <c r="CK8508" s="3">
        <v>4.2704174228675136</v>
      </c>
      <c r="CP8508">
        <v>1410.81</v>
      </c>
      <c r="CQ8508" s="3">
        <v>4.8018148820326676</v>
      </c>
    </row>
    <row r="8509" spans="28:95" x14ac:dyDescent="0.25">
      <c r="AB8509">
        <v>481.96800000000002</v>
      </c>
      <c r="AC8509" s="3">
        <v>0.20457516339869281</v>
      </c>
      <c r="AH8509">
        <v>446.20600000000002</v>
      </c>
      <c r="AI8509" s="3">
        <v>0.33006535947712418</v>
      </c>
      <c r="AN8509">
        <v>521.96500000000003</v>
      </c>
      <c r="AO8509" s="3">
        <v>0.67385620915032685</v>
      </c>
      <c r="AT8509">
        <v>580.15499999999997</v>
      </c>
      <c r="AU8509" s="3">
        <v>0.62483660130718954</v>
      </c>
      <c r="AZ8509">
        <v>879.93200000000002</v>
      </c>
      <c r="BA8509" s="3">
        <v>0.62512820512820511</v>
      </c>
      <c r="BF8509">
        <v>511.78300000000002</v>
      </c>
      <c r="BG8509" s="7">
        <v>0.77179487179487183</v>
      </c>
      <c r="BL8509">
        <v>655.31600000000003</v>
      </c>
      <c r="BM8509" s="3">
        <v>1.6333333333333333</v>
      </c>
      <c r="BR8509">
        <v>863.03</v>
      </c>
      <c r="BS8509" s="3">
        <v>1.5482051282051281</v>
      </c>
      <c r="BX8509">
        <v>1182.3399999999999</v>
      </c>
      <c r="BY8509" s="3">
        <v>2.4744101633393831</v>
      </c>
      <c r="CD8509" s="10">
        <v>926.423</v>
      </c>
      <c r="CE8509" s="9">
        <v>2.3023593466424681</v>
      </c>
      <c r="CJ8509">
        <v>1327.7</v>
      </c>
      <c r="CK8509" s="3">
        <v>4.2704174228675136</v>
      </c>
      <c r="CP8509">
        <v>1410.99</v>
      </c>
      <c r="CQ8509" s="3">
        <v>4.8018148820326676</v>
      </c>
    </row>
    <row r="8510" spans="28:95" x14ac:dyDescent="0.25">
      <c r="AB8510">
        <v>482.03199999999998</v>
      </c>
      <c r="AC8510" s="3">
        <v>0.20457516339869281</v>
      </c>
      <c r="AH8510">
        <v>446.25200000000001</v>
      </c>
      <c r="AI8510" s="3">
        <v>0.33006535947712418</v>
      </c>
      <c r="AN8510">
        <v>522.03300000000002</v>
      </c>
      <c r="AO8510" s="3">
        <v>0.67385620915032685</v>
      </c>
      <c r="AT8510">
        <v>580.20799999999997</v>
      </c>
      <c r="AU8510" s="3">
        <v>0.62483660130718954</v>
      </c>
      <c r="AZ8510">
        <v>880.11199999999997</v>
      </c>
      <c r="BA8510" s="3">
        <v>0.62512820512820511</v>
      </c>
      <c r="BF8510">
        <v>511.83800000000002</v>
      </c>
      <c r="BG8510" s="7">
        <v>0.77179487179487183</v>
      </c>
      <c r="BL8510">
        <v>655.46699999999998</v>
      </c>
      <c r="BM8510" s="3">
        <v>1.6333333333333333</v>
      </c>
      <c r="BR8510">
        <v>863.19500000000005</v>
      </c>
      <c r="BS8510" s="3">
        <v>1.5482051282051281</v>
      </c>
      <c r="BX8510">
        <v>1182.5</v>
      </c>
      <c r="BY8510" s="3">
        <v>2.4744101633393831</v>
      </c>
      <c r="CD8510" s="10">
        <v>926.50599999999997</v>
      </c>
      <c r="CE8510" s="9">
        <v>2.3023593466424681</v>
      </c>
      <c r="CJ8510">
        <v>1327.97</v>
      </c>
      <c r="CK8510" s="3">
        <v>4.2704174228675136</v>
      </c>
      <c r="CP8510">
        <v>1411.16</v>
      </c>
      <c r="CQ8510" s="3">
        <v>4.8018148820326676</v>
      </c>
    </row>
    <row r="8511" spans="28:95" x14ac:dyDescent="0.25">
      <c r="AB8511">
        <v>482.09699999999998</v>
      </c>
      <c r="AC8511" s="3">
        <v>0.20457516339869281</v>
      </c>
      <c r="AH8511">
        <v>446.3</v>
      </c>
      <c r="AI8511" s="3">
        <v>0.33006535947712418</v>
      </c>
      <c r="AN8511">
        <v>522.09900000000005</v>
      </c>
      <c r="AO8511" s="3">
        <v>0.67385620915032685</v>
      </c>
      <c r="AT8511">
        <v>580.26199999999994</v>
      </c>
      <c r="AU8511" s="3">
        <v>0.62483660130718954</v>
      </c>
      <c r="AZ8511">
        <v>880.27800000000002</v>
      </c>
      <c r="BA8511" s="3">
        <v>0.62512820512820511</v>
      </c>
      <c r="BF8511">
        <v>511.89400000000001</v>
      </c>
      <c r="BG8511" s="7">
        <v>0.77179487179487183</v>
      </c>
      <c r="BL8511">
        <v>655.62199999999996</v>
      </c>
      <c r="BM8511" s="3">
        <v>1.6333333333333333</v>
      </c>
      <c r="BR8511">
        <v>863.36199999999997</v>
      </c>
      <c r="BS8511" s="3">
        <v>1.5482051282051281</v>
      </c>
      <c r="BX8511">
        <v>1182.6400000000001</v>
      </c>
      <c r="BY8511" s="3">
        <v>2.4744101633393831</v>
      </c>
      <c r="CD8511" s="10">
        <v>926.59</v>
      </c>
      <c r="CE8511" s="9">
        <v>2.3023593466424681</v>
      </c>
      <c r="CJ8511">
        <v>1328.2</v>
      </c>
      <c r="CK8511" s="3">
        <v>4.2704174228675136</v>
      </c>
      <c r="CP8511">
        <v>1411.35</v>
      </c>
      <c r="CQ8511" s="3">
        <v>4.8018148820326676</v>
      </c>
    </row>
    <row r="8512" spans="28:95" x14ac:dyDescent="0.25">
      <c r="AB8512">
        <v>482.16</v>
      </c>
      <c r="AC8512" s="3">
        <v>0.20457516339869281</v>
      </c>
      <c r="AH8512">
        <v>446.34699999999998</v>
      </c>
      <c r="AI8512" s="3">
        <v>0.33006535947712418</v>
      </c>
      <c r="AN8512">
        <v>522.16800000000001</v>
      </c>
      <c r="AO8512" s="3">
        <v>0.67385620915032685</v>
      </c>
      <c r="AT8512">
        <v>580.31500000000005</v>
      </c>
      <c r="AU8512" s="3">
        <v>0.62483660130718954</v>
      </c>
      <c r="AZ8512">
        <v>880.43100000000004</v>
      </c>
      <c r="BA8512" s="3">
        <v>0.62512820512820511</v>
      </c>
      <c r="BF8512">
        <v>511.95400000000001</v>
      </c>
      <c r="BG8512" s="7">
        <v>0.77179487179487183</v>
      </c>
      <c r="BL8512">
        <v>655.78099999999995</v>
      </c>
      <c r="BM8512" s="3">
        <v>1.6333333333333333</v>
      </c>
      <c r="BR8512">
        <v>863.52800000000002</v>
      </c>
      <c r="BS8512" s="3">
        <v>1.5482051282051281</v>
      </c>
      <c r="BX8512">
        <v>1182.78</v>
      </c>
      <c r="BY8512" s="3">
        <v>2.4744101633393831</v>
      </c>
      <c r="CD8512" s="10">
        <v>926.673</v>
      </c>
      <c r="CE8512" s="9">
        <v>2.3023593466424681</v>
      </c>
      <c r="CJ8512">
        <v>1328.43</v>
      </c>
      <c r="CK8512" s="3">
        <v>4.2704174228675136</v>
      </c>
      <c r="CP8512">
        <v>1411.53</v>
      </c>
      <c r="CQ8512" s="3">
        <v>4.8018148820326676</v>
      </c>
    </row>
    <row r="8513" spans="28:95" x14ac:dyDescent="0.25">
      <c r="AB8513">
        <v>482.226</v>
      </c>
      <c r="AC8513" s="3">
        <v>0.20457516339869281</v>
      </c>
      <c r="AH8513">
        <v>446.39499999999998</v>
      </c>
      <c r="AI8513" s="3">
        <v>0.33006535947712418</v>
      </c>
      <c r="AN8513">
        <v>522.23500000000001</v>
      </c>
      <c r="AO8513" s="3">
        <v>0.67385620915032685</v>
      </c>
      <c r="AT8513">
        <v>580.37</v>
      </c>
      <c r="AU8513" s="3">
        <v>0.62483660130718954</v>
      </c>
      <c r="AZ8513">
        <v>880.58799999999997</v>
      </c>
      <c r="BA8513" s="3">
        <v>0.62512820512820511</v>
      </c>
      <c r="BF8513">
        <v>512.01300000000003</v>
      </c>
      <c r="BG8513" s="7">
        <v>0.77179487179487183</v>
      </c>
      <c r="BL8513">
        <v>655.93799999999999</v>
      </c>
      <c r="BM8513" s="3">
        <v>1.6333333333333333</v>
      </c>
      <c r="BR8513">
        <v>863.7</v>
      </c>
      <c r="BS8513" s="3">
        <v>1.5482051282051281</v>
      </c>
      <c r="BX8513">
        <v>1182.93</v>
      </c>
      <c r="BY8513" s="3">
        <v>2.4744101633393831</v>
      </c>
      <c r="CD8513" s="10">
        <v>926.76199999999994</v>
      </c>
      <c r="CE8513" s="9">
        <v>2.3023593466424681</v>
      </c>
      <c r="CJ8513">
        <v>1328.64</v>
      </c>
      <c r="CK8513" s="3">
        <v>4.2704174228675136</v>
      </c>
      <c r="CP8513">
        <v>1411.69</v>
      </c>
      <c r="CQ8513" s="3">
        <v>4.8018148820326676</v>
      </c>
    </row>
    <row r="8514" spans="28:95" x14ac:dyDescent="0.25">
      <c r="AB8514">
        <v>482.29599999999999</v>
      </c>
      <c r="AC8514" s="3">
        <v>0.20457516339869281</v>
      </c>
      <c r="AH8514">
        <v>446.44200000000001</v>
      </c>
      <c r="AI8514" s="3">
        <v>0.33006535947712418</v>
      </c>
      <c r="AN8514">
        <v>522.303</v>
      </c>
      <c r="AO8514" s="3">
        <v>0.67385620915032685</v>
      </c>
      <c r="AT8514">
        <v>580.423</v>
      </c>
      <c r="AU8514" s="3">
        <v>0.62483660130718954</v>
      </c>
      <c r="AZ8514">
        <v>880.80600000000004</v>
      </c>
      <c r="BA8514" s="3">
        <v>0.62512820512820511</v>
      </c>
      <c r="BF8514">
        <v>512.07100000000003</v>
      </c>
      <c r="BG8514" s="7">
        <v>0.77179487179487183</v>
      </c>
      <c r="BL8514">
        <v>656.10900000000004</v>
      </c>
      <c r="BM8514" s="3">
        <v>1.6333333333333333</v>
      </c>
      <c r="BR8514">
        <v>863.86599999999999</v>
      </c>
      <c r="BS8514" s="3">
        <v>1.5482051282051281</v>
      </c>
      <c r="BX8514">
        <v>1183.07</v>
      </c>
      <c r="BY8514" s="3">
        <v>2.4744101633393831</v>
      </c>
      <c r="CD8514" s="10">
        <v>926.84500000000003</v>
      </c>
      <c r="CE8514" s="9">
        <v>2.3023593466424681</v>
      </c>
      <c r="CJ8514">
        <v>1328.88</v>
      </c>
      <c r="CK8514" s="3">
        <v>4.2704174228675136</v>
      </c>
      <c r="CP8514">
        <v>1411.87</v>
      </c>
      <c r="CQ8514" s="3">
        <v>4.8018148820326676</v>
      </c>
    </row>
    <row r="8515" spans="28:95" x14ac:dyDescent="0.25">
      <c r="AB8515">
        <v>482.358</v>
      </c>
      <c r="AC8515" s="3">
        <v>0.20457516339869281</v>
      </c>
      <c r="AH8515">
        <v>446.49</v>
      </c>
      <c r="AI8515" s="3">
        <v>0.33006535947712418</v>
      </c>
      <c r="AN8515">
        <v>522.37199999999996</v>
      </c>
      <c r="AO8515" s="3">
        <v>0.67385620915032685</v>
      </c>
      <c r="AT8515">
        <v>580.48299999999995</v>
      </c>
      <c r="AU8515" s="3">
        <v>0.62483660130718954</v>
      </c>
      <c r="AZ8515">
        <v>880.99</v>
      </c>
      <c r="BA8515" s="3">
        <v>0.62512820512820511</v>
      </c>
      <c r="BF8515">
        <v>512.12699999999995</v>
      </c>
      <c r="BG8515" s="7">
        <v>0.77179487179487183</v>
      </c>
      <c r="BL8515">
        <v>656.26199999999994</v>
      </c>
      <c r="BM8515" s="3">
        <v>1.6333333333333333</v>
      </c>
      <c r="BR8515">
        <v>864.01499999999999</v>
      </c>
      <c r="BS8515" s="3">
        <v>1.5482051282051281</v>
      </c>
      <c r="BX8515">
        <v>1183.22</v>
      </c>
      <c r="BY8515" s="3">
        <v>2.4744101633393831</v>
      </c>
      <c r="CD8515" s="10">
        <v>926.93100000000004</v>
      </c>
      <c r="CE8515" s="9">
        <v>2.3023593466424681</v>
      </c>
      <c r="CJ8515">
        <v>1329.09</v>
      </c>
      <c r="CK8515" s="3">
        <v>4.2704174228675136</v>
      </c>
      <c r="CP8515">
        <v>1412.04</v>
      </c>
      <c r="CQ8515" s="3">
        <v>4.8018148820326676</v>
      </c>
    </row>
    <row r="8516" spans="28:95" x14ac:dyDescent="0.25">
      <c r="AB8516">
        <v>482.42399999999998</v>
      </c>
      <c r="AC8516" s="3">
        <v>0.20457516339869281</v>
      </c>
      <c r="AH8516">
        <v>446.53800000000001</v>
      </c>
      <c r="AI8516" s="3">
        <v>0.33006535947712418</v>
      </c>
      <c r="AN8516">
        <v>522.43799999999999</v>
      </c>
      <c r="AO8516" s="3">
        <v>0.67385620915032685</v>
      </c>
      <c r="AT8516">
        <v>580.53599999999994</v>
      </c>
      <c r="AU8516" s="3">
        <v>0.62483660130718954</v>
      </c>
      <c r="AZ8516">
        <v>881.154</v>
      </c>
      <c r="BA8516" s="3">
        <v>0.62512820512820511</v>
      </c>
      <c r="BF8516">
        <v>512.18399999999997</v>
      </c>
      <c r="BG8516" s="7">
        <v>0.77179487179487183</v>
      </c>
      <c r="BL8516">
        <v>656.42</v>
      </c>
      <c r="BM8516" s="3">
        <v>1.6333333333333333</v>
      </c>
      <c r="BR8516">
        <v>864.17600000000004</v>
      </c>
      <c r="BS8516" s="3">
        <v>1.5482051282051281</v>
      </c>
      <c r="BX8516">
        <v>1183.3499999999999</v>
      </c>
      <c r="BY8516" s="3">
        <v>2.4744101633393831</v>
      </c>
      <c r="CD8516" s="10">
        <v>927.02</v>
      </c>
      <c r="CE8516" s="9">
        <v>2.3023593466424681</v>
      </c>
      <c r="CJ8516">
        <v>1329.3</v>
      </c>
      <c r="CK8516" s="3">
        <v>4.2704174228675136</v>
      </c>
      <c r="CP8516">
        <v>1412.21</v>
      </c>
      <c r="CQ8516" s="3">
        <v>4.8018148820326676</v>
      </c>
    </row>
    <row r="8517" spans="28:95" x14ac:dyDescent="0.25">
      <c r="AB8517">
        <v>482.49099999999999</v>
      </c>
      <c r="AC8517" s="3">
        <v>0.20457516339869281</v>
      </c>
      <c r="AH8517">
        <v>446.584</v>
      </c>
      <c r="AI8517" s="3">
        <v>0.33006535947712418</v>
      </c>
      <c r="AN8517">
        <v>522.505</v>
      </c>
      <c r="AO8517" s="3">
        <v>0.67385620915032685</v>
      </c>
      <c r="AT8517">
        <v>580.59</v>
      </c>
      <c r="AU8517" s="3">
        <v>0.62483660130718954</v>
      </c>
      <c r="AZ8517">
        <v>881.32600000000002</v>
      </c>
      <c r="BA8517" s="3">
        <v>0.62512820512820511</v>
      </c>
      <c r="BF8517">
        <v>512.24300000000005</v>
      </c>
      <c r="BG8517" s="7">
        <v>0.77179487179487183</v>
      </c>
      <c r="BL8517">
        <v>656.572</v>
      </c>
      <c r="BM8517" s="3">
        <v>1.6333333333333333</v>
      </c>
      <c r="BR8517">
        <v>864.33799999999997</v>
      </c>
      <c r="BS8517" s="3">
        <v>1.5482051282051281</v>
      </c>
      <c r="BX8517">
        <v>1183.48</v>
      </c>
      <c r="BY8517" s="3">
        <v>2.4744101633393831</v>
      </c>
      <c r="CD8517" s="10">
        <v>927.10900000000004</v>
      </c>
      <c r="CE8517" s="9">
        <v>2.3023593466424681</v>
      </c>
      <c r="CJ8517">
        <v>1329.51</v>
      </c>
      <c r="CK8517" s="3">
        <v>4.2704174228675136</v>
      </c>
      <c r="CP8517">
        <v>1412.4</v>
      </c>
      <c r="CQ8517" s="3">
        <v>4.8018148820326676</v>
      </c>
    </row>
    <row r="8518" spans="28:95" x14ac:dyDescent="0.25">
      <c r="AB8518">
        <v>482.55599999999998</v>
      </c>
      <c r="AC8518" s="3">
        <v>0.20457516339869281</v>
      </c>
      <c r="AH8518">
        <v>446.64</v>
      </c>
      <c r="AI8518" s="3">
        <v>0.33006535947712418</v>
      </c>
      <c r="AN8518">
        <v>522.57299999999998</v>
      </c>
      <c r="AO8518" s="3">
        <v>0.67385620915032685</v>
      </c>
      <c r="AT8518">
        <v>580.64400000000001</v>
      </c>
      <c r="AU8518" s="3">
        <v>0.62483660130718954</v>
      </c>
      <c r="AZ8518">
        <v>881.50099999999998</v>
      </c>
      <c r="BA8518" s="3">
        <v>0.62512820512820511</v>
      </c>
      <c r="BF8518">
        <v>512.30200000000002</v>
      </c>
      <c r="BG8518" s="7">
        <v>0.77179487179487183</v>
      </c>
      <c r="BL8518">
        <v>656.72900000000004</v>
      </c>
      <c r="BM8518" s="3">
        <v>1.6333333333333333</v>
      </c>
      <c r="BR8518">
        <v>864.505</v>
      </c>
      <c r="BS8518" s="3">
        <v>1.5482051282051281</v>
      </c>
      <c r="BX8518">
        <v>1183.6199999999999</v>
      </c>
      <c r="BY8518" s="3">
        <v>2.4744101633393831</v>
      </c>
      <c r="CD8518" s="10">
        <v>927.18799999999999</v>
      </c>
      <c r="CE8518" s="9">
        <v>2.3023593466424681</v>
      </c>
      <c r="CJ8518">
        <v>1329.73</v>
      </c>
      <c r="CK8518" s="3">
        <v>4.2704174228675136</v>
      </c>
      <c r="CP8518">
        <v>1412.6</v>
      </c>
      <c r="CQ8518" s="3">
        <v>4.8018148820326676</v>
      </c>
    </row>
    <row r="8519" spans="28:95" x14ac:dyDescent="0.25">
      <c r="AB8519">
        <v>482.62</v>
      </c>
      <c r="AC8519" s="3">
        <v>0.20457516339869281</v>
      </c>
      <c r="AH8519">
        <v>446.68700000000001</v>
      </c>
      <c r="AI8519" s="3">
        <v>0.33006535947712418</v>
      </c>
      <c r="AN8519">
        <v>522.64</v>
      </c>
      <c r="AO8519" s="3">
        <v>0.67385620915032685</v>
      </c>
      <c r="AT8519">
        <v>580.69899999999996</v>
      </c>
      <c r="AU8519" s="3">
        <v>0.62483660130718954</v>
      </c>
      <c r="AZ8519">
        <v>881.67899999999997</v>
      </c>
      <c r="BA8519" s="3">
        <v>0.62512820512820511</v>
      </c>
      <c r="BF8519">
        <v>512.35900000000004</v>
      </c>
      <c r="BG8519" s="7">
        <v>0.77179487179487183</v>
      </c>
      <c r="BL8519">
        <v>656.88400000000001</v>
      </c>
      <c r="BM8519" s="3">
        <v>1.6333333333333333</v>
      </c>
      <c r="BR8519">
        <v>864.67600000000004</v>
      </c>
      <c r="BS8519" s="3">
        <v>1.5482051282051281</v>
      </c>
      <c r="BX8519">
        <v>1183.78</v>
      </c>
      <c r="BY8519" s="3">
        <v>2.4744101633393831</v>
      </c>
      <c r="CD8519" s="10">
        <v>927.274</v>
      </c>
      <c r="CE8519" s="9">
        <v>2.3023593466424681</v>
      </c>
      <c r="CJ8519">
        <v>1329.96</v>
      </c>
      <c r="CK8519" s="3">
        <v>4.2704174228675136</v>
      </c>
      <c r="CP8519">
        <v>1412.77</v>
      </c>
      <c r="CQ8519" s="3">
        <v>4.8018148820326676</v>
      </c>
    </row>
    <row r="8520" spans="28:95" x14ac:dyDescent="0.25">
      <c r="AB8520">
        <v>482.68400000000003</v>
      </c>
      <c r="AC8520" s="3">
        <v>0.20457516339869281</v>
      </c>
      <c r="AH8520">
        <v>446.73399999999998</v>
      </c>
      <c r="AI8520" s="3">
        <v>0.33006535947712418</v>
      </c>
      <c r="AN8520">
        <v>522.70899999999995</v>
      </c>
      <c r="AO8520" s="3">
        <v>0.67385620915032685</v>
      </c>
      <c r="AT8520">
        <v>580.75400000000002</v>
      </c>
      <c r="AU8520" s="3">
        <v>0.62483660130718954</v>
      </c>
      <c r="AZ8520">
        <v>881.87099999999998</v>
      </c>
      <c r="BA8520" s="3">
        <v>0.62512820512820511</v>
      </c>
      <c r="BF8520">
        <v>512.41399999999999</v>
      </c>
      <c r="BG8520" s="7">
        <v>0.77179487179487183</v>
      </c>
      <c r="BL8520">
        <v>657.03800000000001</v>
      </c>
      <c r="BM8520" s="3">
        <v>1.6333333333333333</v>
      </c>
      <c r="BR8520">
        <v>864.83900000000006</v>
      </c>
      <c r="BS8520" s="3">
        <v>1.5482051282051281</v>
      </c>
      <c r="BX8520">
        <v>1183.92</v>
      </c>
      <c r="BY8520" s="3">
        <v>2.4744101633393831</v>
      </c>
      <c r="CD8520" s="10">
        <v>927.36599999999999</v>
      </c>
      <c r="CE8520" s="9">
        <v>2.3023593466424681</v>
      </c>
      <c r="CJ8520">
        <v>1330.18</v>
      </c>
      <c r="CK8520" s="3">
        <v>4.2704174228675136</v>
      </c>
      <c r="CP8520">
        <v>1412.96</v>
      </c>
      <c r="CQ8520" s="3">
        <v>4.8018148820326676</v>
      </c>
    </row>
    <row r="8521" spans="28:95" x14ac:dyDescent="0.25">
      <c r="AB8521">
        <v>482.74599999999998</v>
      </c>
      <c r="AC8521" s="3">
        <v>0.20457516339869281</v>
      </c>
      <c r="AH8521">
        <v>446.78100000000001</v>
      </c>
      <c r="AI8521" s="3">
        <v>0.33006535947712418</v>
      </c>
      <c r="AN8521">
        <v>522.77700000000004</v>
      </c>
      <c r="AO8521" s="3">
        <v>0.67385620915032685</v>
      </c>
      <c r="AT8521">
        <v>580.80700000000002</v>
      </c>
      <c r="AU8521" s="3">
        <v>0.62483660130718954</v>
      </c>
      <c r="AZ8521">
        <v>882.04600000000005</v>
      </c>
      <c r="BA8521" s="3">
        <v>0.62512820512820511</v>
      </c>
      <c r="BF8521">
        <v>512.47299999999996</v>
      </c>
      <c r="BG8521" s="7">
        <v>0.77179487179487183</v>
      </c>
      <c r="BL8521">
        <v>657.19799999999998</v>
      </c>
      <c r="BM8521" s="3">
        <v>1.6333333333333333</v>
      </c>
      <c r="BR8521">
        <v>865.01199999999994</v>
      </c>
      <c r="BS8521" s="3">
        <v>1.5482051282051281</v>
      </c>
      <c r="BX8521">
        <v>1184.05</v>
      </c>
      <c r="BY8521" s="3">
        <v>2.4744101633393831</v>
      </c>
      <c r="CD8521" s="10">
        <v>927.45100000000002</v>
      </c>
      <c r="CE8521" s="9">
        <v>2.3023593466424681</v>
      </c>
      <c r="CJ8521">
        <v>1330.39</v>
      </c>
      <c r="CK8521" s="3">
        <v>4.2704174228675136</v>
      </c>
      <c r="CP8521">
        <v>1413.14</v>
      </c>
      <c r="CQ8521" s="3">
        <v>4.8018148820326676</v>
      </c>
    </row>
    <row r="8522" spans="28:95" x14ac:dyDescent="0.25">
      <c r="AB8522">
        <v>482.80900000000003</v>
      </c>
      <c r="AC8522" s="3">
        <v>0.20457516339869281</v>
      </c>
      <c r="AH8522">
        <v>446.83</v>
      </c>
      <c r="AI8522" s="3">
        <v>0.33006535947712418</v>
      </c>
      <c r="AN8522">
        <v>522.84400000000005</v>
      </c>
      <c r="AO8522" s="3">
        <v>0.67385620915032685</v>
      </c>
      <c r="AT8522">
        <v>580.86099999999999</v>
      </c>
      <c r="AU8522" s="3">
        <v>0.62483660130718954</v>
      </c>
      <c r="AZ8522">
        <v>882.21900000000005</v>
      </c>
      <c r="BA8522" s="3">
        <v>0.62512820512820511</v>
      </c>
      <c r="BF8522">
        <v>512.52800000000002</v>
      </c>
      <c r="BG8522" s="7">
        <v>0.77179487179487183</v>
      </c>
      <c r="BL8522">
        <v>657.35699999999997</v>
      </c>
      <c r="BM8522" s="3">
        <v>1.6333333333333333</v>
      </c>
      <c r="BR8522">
        <v>865.16800000000001</v>
      </c>
      <c r="BS8522" s="3">
        <v>1.5482051282051281</v>
      </c>
      <c r="BX8522">
        <v>1184.2</v>
      </c>
      <c r="BY8522" s="3">
        <v>2.4744101633393831</v>
      </c>
      <c r="CD8522" s="10">
        <v>927.53200000000004</v>
      </c>
      <c r="CE8522" s="9">
        <v>2.3023593466424681</v>
      </c>
      <c r="CJ8522">
        <v>1330.61</v>
      </c>
      <c r="CK8522" s="3">
        <v>4.2704174228675136</v>
      </c>
      <c r="CP8522">
        <v>1413.32</v>
      </c>
      <c r="CQ8522" s="3">
        <v>4.8018148820326676</v>
      </c>
    </row>
    <row r="8523" spans="28:95" x14ac:dyDescent="0.25">
      <c r="AB8523">
        <v>482.87099999999998</v>
      </c>
      <c r="AC8523" s="3">
        <v>0.20457516339869281</v>
      </c>
      <c r="AH8523">
        <v>446.87900000000002</v>
      </c>
      <c r="AI8523" s="3">
        <v>0.33006535947712418</v>
      </c>
      <c r="AN8523">
        <v>522.91300000000001</v>
      </c>
      <c r="AO8523" s="3">
        <v>0.67385620915032685</v>
      </c>
      <c r="AT8523">
        <v>580.91399999999999</v>
      </c>
      <c r="AU8523" s="3">
        <v>0.62483660130718954</v>
      </c>
      <c r="AZ8523">
        <v>882.39300000000003</v>
      </c>
      <c r="BA8523" s="3">
        <v>0.62512820512820511</v>
      </c>
      <c r="BF8523">
        <v>512.58500000000004</v>
      </c>
      <c r="BG8523" s="7">
        <v>0.77179487179487183</v>
      </c>
      <c r="BL8523">
        <v>657.51900000000001</v>
      </c>
      <c r="BM8523" s="3">
        <v>1.6333333333333333</v>
      </c>
      <c r="BR8523">
        <v>865.33299999999997</v>
      </c>
      <c r="BS8523" s="3">
        <v>1.5482051282051281</v>
      </c>
      <c r="BX8523">
        <v>1184.3599999999999</v>
      </c>
      <c r="BY8523" s="3">
        <v>2.4744101633393831</v>
      </c>
      <c r="CD8523" s="10">
        <v>927.61199999999997</v>
      </c>
      <c r="CE8523" s="9">
        <v>2.3023593466424681</v>
      </c>
      <c r="CJ8523">
        <v>1330.82</v>
      </c>
      <c r="CK8523" s="3">
        <v>4.2704174228675136</v>
      </c>
      <c r="CP8523">
        <v>1413.48</v>
      </c>
      <c r="CQ8523" s="3">
        <v>4.8018148820326676</v>
      </c>
    </row>
    <row r="8524" spans="28:95" x14ac:dyDescent="0.25">
      <c r="AB8524">
        <v>482.94099999999997</v>
      </c>
      <c r="AC8524" s="3">
        <v>0.20457516339869281</v>
      </c>
      <c r="AH8524">
        <v>446.92599999999999</v>
      </c>
      <c r="AI8524" s="3">
        <v>0.33006535947712418</v>
      </c>
      <c r="AN8524">
        <v>522.98</v>
      </c>
      <c r="AO8524" s="3">
        <v>0.67385620915032685</v>
      </c>
      <c r="AT8524">
        <v>580.97400000000005</v>
      </c>
      <c r="AU8524" s="3">
        <v>0.62483660130718954</v>
      </c>
      <c r="AZ8524">
        <v>882.56600000000003</v>
      </c>
      <c r="BA8524" s="3">
        <v>0.62512820512820511</v>
      </c>
      <c r="BF8524">
        <v>512.64200000000005</v>
      </c>
      <c r="BG8524" s="7">
        <v>0.77179487179487183</v>
      </c>
      <c r="BL8524">
        <v>657.67600000000004</v>
      </c>
      <c r="BM8524" s="3">
        <v>1.6333333333333333</v>
      </c>
      <c r="BR8524">
        <v>865.49900000000002</v>
      </c>
      <c r="BS8524" s="3">
        <v>1.5482051282051281</v>
      </c>
      <c r="BX8524">
        <v>1184.51</v>
      </c>
      <c r="BY8524" s="3">
        <v>2.4744101633393831</v>
      </c>
      <c r="CD8524" s="10">
        <v>927.69600000000003</v>
      </c>
      <c r="CE8524" s="9">
        <v>2.3023593466424681</v>
      </c>
      <c r="CJ8524">
        <v>1331.04</v>
      </c>
      <c r="CK8524" s="3">
        <v>4.2704174228675136</v>
      </c>
      <c r="CP8524">
        <v>1413.67</v>
      </c>
      <c r="CQ8524" s="3">
        <v>4.8018148820326676</v>
      </c>
    </row>
    <row r="8525" spans="28:95" x14ac:dyDescent="0.25">
      <c r="AB8525">
        <v>483.00400000000002</v>
      </c>
      <c r="AC8525" s="3">
        <v>0.20457516339869281</v>
      </c>
      <c r="AH8525">
        <v>446.97199999999998</v>
      </c>
      <c r="AI8525" s="3">
        <v>0.33006535947712418</v>
      </c>
      <c r="AN8525">
        <v>523.04600000000005</v>
      </c>
      <c r="AO8525" s="3">
        <v>0.67385620915032685</v>
      </c>
      <c r="AT8525">
        <v>581.02700000000004</v>
      </c>
      <c r="AU8525" s="3">
        <v>0.62483660130718954</v>
      </c>
      <c r="AZ8525">
        <v>882.73900000000003</v>
      </c>
      <c r="BA8525" s="3">
        <v>0.62512820512820511</v>
      </c>
      <c r="BF8525">
        <v>512.697</v>
      </c>
      <c r="BG8525" s="7">
        <v>0.77179487179487183</v>
      </c>
      <c r="BL8525">
        <v>657.83299999999997</v>
      </c>
      <c r="BM8525" s="3">
        <v>1.6333333333333333</v>
      </c>
      <c r="BR8525">
        <v>865.67200000000003</v>
      </c>
      <c r="BS8525" s="3">
        <v>1.5482051282051281</v>
      </c>
      <c r="BX8525">
        <v>1184.6600000000001</v>
      </c>
      <c r="BY8525" s="3">
        <v>2.4744101633393831</v>
      </c>
      <c r="CD8525" s="10">
        <v>927.77800000000002</v>
      </c>
      <c r="CE8525" s="9">
        <v>2.3023593466424681</v>
      </c>
      <c r="CJ8525">
        <v>1331.25</v>
      </c>
      <c r="CK8525" s="3">
        <v>4.2704174228675136</v>
      </c>
      <c r="CP8525">
        <v>1413.86</v>
      </c>
      <c r="CQ8525" s="3">
        <v>4.8018148820326676</v>
      </c>
    </row>
    <row r="8526" spans="28:95" x14ac:dyDescent="0.25">
      <c r="AB8526">
        <v>483.06700000000001</v>
      </c>
      <c r="AC8526" s="3">
        <v>0.20457516339869281</v>
      </c>
      <c r="AH8526">
        <v>447.01900000000001</v>
      </c>
      <c r="AI8526" s="3">
        <v>0.33006535947712418</v>
      </c>
      <c r="AN8526">
        <v>523.11900000000003</v>
      </c>
      <c r="AO8526" s="3">
        <v>0.67385620915032685</v>
      </c>
      <c r="AT8526">
        <v>581.07799999999997</v>
      </c>
      <c r="AU8526" s="3">
        <v>0.62483660130718954</v>
      </c>
      <c r="AZ8526">
        <v>882.91099999999994</v>
      </c>
      <c r="BA8526" s="3">
        <v>0.62512820512820511</v>
      </c>
      <c r="BF8526">
        <v>512.755</v>
      </c>
      <c r="BG8526" s="7">
        <v>0.77179487179487183</v>
      </c>
      <c r="BL8526">
        <v>657.98599999999999</v>
      </c>
      <c r="BM8526" s="3">
        <v>1.6333333333333333</v>
      </c>
      <c r="BR8526">
        <v>865.83799999999997</v>
      </c>
      <c r="BS8526" s="3">
        <v>1.5482051282051281</v>
      </c>
      <c r="BX8526">
        <v>1184.79</v>
      </c>
      <c r="BY8526" s="3">
        <v>2.4744101633393831</v>
      </c>
      <c r="CD8526" s="10">
        <v>927.85900000000004</v>
      </c>
      <c r="CE8526" s="9">
        <v>2.3023593466424681</v>
      </c>
      <c r="CJ8526">
        <v>1331.46</v>
      </c>
      <c r="CK8526" s="3">
        <v>4.2704174228675136</v>
      </c>
      <c r="CP8526">
        <v>1414.04</v>
      </c>
      <c r="CQ8526" s="3">
        <v>4.8018148820326676</v>
      </c>
    </row>
    <row r="8527" spans="28:95" x14ac:dyDescent="0.25">
      <c r="AB8527">
        <v>483.12900000000002</v>
      </c>
      <c r="AC8527" s="3">
        <v>0.20457516339869281</v>
      </c>
      <c r="AH8527">
        <v>447.08499999999998</v>
      </c>
      <c r="AI8527" s="3">
        <v>0.33006535947712418</v>
      </c>
      <c r="AN8527">
        <v>523.18799999999999</v>
      </c>
      <c r="AO8527" s="3">
        <v>0.67385620915032685</v>
      </c>
      <c r="AT8527">
        <v>581.13300000000004</v>
      </c>
      <c r="AU8527" s="3">
        <v>0.62483660130718954</v>
      </c>
      <c r="AZ8527">
        <v>883.08100000000002</v>
      </c>
      <c r="BA8527" s="3">
        <v>0.62512820512820511</v>
      </c>
      <c r="BF8527">
        <v>512.81399999999996</v>
      </c>
      <c r="BG8527" s="7">
        <v>0.77179487179487183</v>
      </c>
      <c r="BL8527">
        <v>658.13900000000001</v>
      </c>
      <c r="BM8527" s="3">
        <v>1.6333333333333333</v>
      </c>
      <c r="BR8527">
        <v>865.99599999999998</v>
      </c>
      <c r="BS8527" s="3">
        <v>1.5482051282051281</v>
      </c>
      <c r="BX8527">
        <v>1184.94</v>
      </c>
      <c r="BY8527" s="3">
        <v>2.4744101633393831</v>
      </c>
      <c r="CD8527" s="10">
        <v>927.94100000000003</v>
      </c>
      <c r="CE8527" s="9">
        <v>2.3023593466424681</v>
      </c>
      <c r="CJ8527">
        <v>1331.67</v>
      </c>
      <c r="CK8527" s="3">
        <v>4.2704174228675136</v>
      </c>
      <c r="CP8527">
        <v>1414.22</v>
      </c>
      <c r="CQ8527" s="3">
        <v>4.8018148820326676</v>
      </c>
    </row>
    <row r="8528" spans="28:95" x14ac:dyDescent="0.25">
      <c r="AB8528">
        <v>483.19200000000001</v>
      </c>
      <c r="AC8528" s="3">
        <v>0.20457516339869281</v>
      </c>
      <c r="AH8528">
        <v>447.13900000000001</v>
      </c>
      <c r="AI8528" s="3">
        <v>0.33006535947712418</v>
      </c>
      <c r="AN8528">
        <v>523.25699999999995</v>
      </c>
      <c r="AO8528" s="3">
        <v>0.67385620915032685</v>
      </c>
      <c r="AT8528">
        <v>581.18600000000004</v>
      </c>
      <c r="AU8528" s="3">
        <v>0.62483660130718954</v>
      </c>
      <c r="AZ8528">
        <v>883.26599999999996</v>
      </c>
      <c r="BA8528" s="3">
        <v>0.62512820512820511</v>
      </c>
      <c r="BF8528">
        <v>512.87</v>
      </c>
      <c r="BG8528" s="7">
        <v>0.77179487179487183</v>
      </c>
      <c r="BL8528">
        <v>658.303</v>
      </c>
      <c r="BM8528" s="3">
        <v>1.6333333333333333</v>
      </c>
      <c r="BR8528">
        <v>866.16</v>
      </c>
      <c r="BS8528" s="3">
        <v>1.5482051282051281</v>
      </c>
      <c r="BX8528">
        <v>1185.08</v>
      </c>
      <c r="BY8528" s="3">
        <v>2.4744101633393831</v>
      </c>
      <c r="CD8528" s="10">
        <v>928.02700000000004</v>
      </c>
      <c r="CE8528" s="9">
        <v>2.3023593466424681</v>
      </c>
      <c r="CJ8528">
        <v>1331.9</v>
      </c>
      <c r="CK8528" s="3">
        <v>4.2704174228675136</v>
      </c>
      <c r="CP8528">
        <v>1414.4</v>
      </c>
      <c r="CQ8528" s="3">
        <v>4.8018148820326676</v>
      </c>
    </row>
    <row r="8529" spans="28:95" x14ac:dyDescent="0.25">
      <c r="AB8529">
        <v>483.255</v>
      </c>
      <c r="AC8529" s="3">
        <v>0.20457516339869281</v>
      </c>
      <c r="AH8529">
        <v>447.19600000000003</v>
      </c>
      <c r="AI8529" s="3">
        <v>0.33006535947712418</v>
      </c>
      <c r="AN8529">
        <v>523.32500000000005</v>
      </c>
      <c r="AO8529" s="3">
        <v>0.67385620915032685</v>
      </c>
      <c r="AT8529">
        <v>581.24</v>
      </c>
      <c r="AU8529" s="3">
        <v>0.62483660130718954</v>
      </c>
      <c r="AZ8529">
        <v>883.43299999999999</v>
      </c>
      <c r="BA8529" s="3">
        <v>0.62512820512820511</v>
      </c>
      <c r="BF8529">
        <v>512.92700000000002</v>
      </c>
      <c r="BG8529" s="7">
        <v>0.77179487179487183</v>
      </c>
      <c r="BL8529">
        <v>658.46</v>
      </c>
      <c r="BM8529" s="3">
        <v>1.6333333333333333</v>
      </c>
      <c r="BR8529">
        <v>866.32799999999997</v>
      </c>
      <c r="BS8529" s="3">
        <v>1.5482051282051281</v>
      </c>
      <c r="BX8529">
        <v>1185.22</v>
      </c>
      <c r="BY8529" s="3">
        <v>2.4744101633393831</v>
      </c>
      <c r="CD8529" s="10">
        <v>928.11099999999999</v>
      </c>
      <c r="CE8529" s="9">
        <v>2.3023593466424681</v>
      </c>
      <c r="CJ8529">
        <v>1332.13</v>
      </c>
      <c r="CK8529" s="3">
        <v>4.2704174228675136</v>
      </c>
      <c r="CP8529">
        <v>1414.58</v>
      </c>
      <c r="CQ8529" s="3">
        <v>4.8018148820326676</v>
      </c>
    </row>
    <row r="8530" spans="28:95" x14ac:dyDescent="0.25">
      <c r="AB8530">
        <v>483.32100000000003</v>
      </c>
      <c r="AC8530" s="3">
        <v>0.20457516339869281</v>
      </c>
      <c r="AH8530">
        <v>447.24599999999998</v>
      </c>
      <c r="AI8530" s="3">
        <v>0.33006535947712418</v>
      </c>
      <c r="AN8530">
        <v>523.39</v>
      </c>
      <c r="AO8530" s="3">
        <v>0.67385620915032685</v>
      </c>
      <c r="AT8530">
        <v>581.29300000000001</v>
      </c>
      <c r="AU8530" s="3">
        <v>0.62483660130718954</v>
      </c>
      <c r="AZ8530">
        <v>883.61599999999999</v>
      </c>
      <c r="BA8530" s="3">
        <v>0.62512820512820511</v>
      </c>
      <c r="BF8530">
        <v>512.98500000000001</v>
      </c>
      <c r="BG8530" s="7">
        <v>0.77179487179487183</v>
      </c>
      <c r="BL8530">
        <v>658.62400000000002</v>
      </c>
      <c r="BM8530" s="3">
        <v>1.6333333333333333</v>
      </c>
      <c r="BR8530">
        <v>866.51099999999997</v>
      </c>
      <c r="BS8530" s="3">
        <v>1.5482051282051281</v>
      </c>
      <c r="BX8530">
        <v>1185.3599999999999</v>
      </c>
      <c r="BY8530" s="3">
        <v>2.4744101633393831</v>
      </c>
      <c r="CD8530" s="10">
        <v>928.18899999999996</v>
      </c>
      <c r="CE8530" s="9">
        <v>2.3023593466424681</v>
      </c>
      <c r="CJ8530">
        <v>1332.35</v>
      </c>
      <c r="CK8530" s="3">
        <v>4.2704174228675136</v>
      </c>
      <c r="CP8530">
        <v>1414.77</v>
      </c>
      <c r="CQ8530" s="3">
        <v>4.8018148820326676</v>
      </c>
    </row>
    <row r="8531" spans="28:95" x14ac:dyDescent="0.25">
      <c r="AB8531">
        <v>483.38600000000002</v>
      </c>
      <c r="AC8531" s="3">
        <v>0.20457516339869281</v>
      </c>
      <c r="AH8531">
        <v>447.29300000000001</v>
      </c>
      <c r="AI8531" s="3">
        <v>0.33006535947712418</v>
      </c>
      <c r="AN8531">
        <v>523.45699999999999</v>
      </c>
      <c r="AO8531" s="3">
        <v>0.67385620915032685</v>
      </c>
      <c r="AT8531">
        <v>581.34500000000003</v>
      </c>
      <c r="AU8531" s="3">
        <v>0.62483660130718954</v>
      </c>
      <c r="AZ8531">
        <v>883.79300000000001</v>
      </c>
      <c r="BA8531" s="3">
        <v>0.62512820512820511</v>
      </c>
      <c r="BF8531">
        <v>513.04200000000003</v>
      </c>
      <c r="BG8531" s="7">
        <v>0.77179487179487183</v>
      </c>
      <c r="BL8531">
        <v>658.77700000000004</v>
      </c>
      <c r="BM8531" s="3">
        <v>1.6333333333333333</v>
      </c>
      <c r="BR8531">
        <v>866.68200000000002</v>
      </c>
      <c r="BS8531" s="3">
        <v>1.5482051282051281</v>
      </c>
      <c r="BX8531">
        <v>1185.5</v>
      </c>
      <c r="BY8531" s="3">
        <v>2.4744101633393831</v>
      </c>
      <c r="CD8531" s="10">
        <v>928.26900000000001</v>
      </c>
      <c r="CE8531" s="9">
        <v>2.3023593466424681</v>
      </c>
      <c r="CJ8531">
        <v>1332.58</v>
      </c>
      <c r="CK8531" s="3">
        <v>4.2704174228675136</v>
      </c>
      <c r="CP8531">
        <v>1414.95</v>
      </c>
      <c r="CQ8531" s="3">
        <v>4.8018148820326676</v>
      </c>
    </row>
    <row r="8532" spans="28:95" x14ac:dyDescent="0.25">
      <c r="AB8532">
        <v>483.45600000000002</v>
      </c>
      <c r="AC8532" s="3">
        <v>0.20457516339869281</v>
      </c>
      <c r="AH8532">
        <v>447.34199999999998</v>
      </c>
      <c r="AI8532" s="3">
        <v>0.33006535947712418</v>
      </c>
      <c r="AN8532">
        <v>523.52599999999995</v>
      </c>
      <c r="AO8532" s="3">
        <v>0.67385620915032685</v>
      </c>
      <c r="AT8532">
        <v>581.39700000000005</v>
      </c>
      <c r="AU8532" s="3">
        <v>0.62483660130718954</v>
      </c>
      <c r="AZ8532">
        <v>883.98500000000001</v>
      </c>
      <c r="BA8532" s="3">
        <v>0.62512820512820511</v>
      </c>
      <c r="BF8532">
        <v>513.10500000000002</v>
      </c>
      <c r="BG8532" s="7">
        <v>0.77179487179487183</v>
      </c>
      <c r="BL8532">
        <v>658.93600000000004</v>
      </c>
      <c r="BM8532" s="3">
        <v>1.6333333333333333</v>
      </c>
      <c r="BR8532">
        <v>866.84199999999998</v>
      </c>
      <c r="BS8532" s="3">
        <v>1.5482051282051281</v>
      </c>
      <c r="BX8532">
        <v>1185.6400000000001</v>
      </c>
      <c r="BY8532" s="3">
        <v>2.4744101633393831</v>
      </c>
      <c r="CD8532" s="10">
        <v>928.35699999999997</v>
      </c>
      <c r="CE8532" s="9">
        <v>2.3023593466424681</v>
      </c>
      <c r="CJ8532">
        <v>1332.79</v>
      </c>
      <c r="CK8532" s="3">
        <v>4.2704174228675136</v>
      </c>
      <c r="CP8532">
        <v>1415.13</v>
      </c>
      <c r="CQ8532" s="3">
        <v>4.8018148820326676</v>
      </c>
    </row>
    <row r="8533" spans="28:95" x14ac:dyDescent="0.25">
      <c r="AB8533">
        <v>483.52600000000001</v>
      </c>
      <c r="AC8533" s="3">
        <v>0.20457516339869281</v>
      </c>
      <c r="AH8533">
        <v>447.38799999999998</v>
      </c>
      <c r="AI8533" s="3">
        <v>0.33006535947712418</v>
      </c>
      <c r="AN8533">
        <v>523.59400000000005</v>
      </c>
      <c r="AO8533" s="3">
        <v>0.67385620915032685</v>
      </c>
      <c r="AT8533">
        <v>581.45100000000002</v>
      </c>
      <c r="AU8533" s="3">
        <v>0.62483660130718954</v>
      </c>
      <c r="AZ8533">
        <v>884.16300000000001</v>
      </c>
      <c r="BA8533" s="3">
        <v>0.62512820512820511</v>
      </c>
      <c r="BF8533">
        <v>513.16300000000001</v>
      </c>
      <c r="BG8533" s="7">
        <v>0.77179487179487183</v>
      </c>
      <c r="BL8533">
        <v>659.09</v>
      </c>
      <c r="BM8533" s="3">
        <v>1.6333333333333333</v>
      </c>
      <c r="BR8533">
        <v>867.01</v>
      </c>
      <c r="BS8533" s="3">
        <v>1.5482051282051281</v>
      </c>
      <c r="BX8533">
        <v>1185.77</v>
      </c>
      <c r="BY8533" s="3">
        <v>2.4744101633393831</v>
      </c>
      <c r="CD8533" s="10">
        <v>928.43700000000001</v>
      </c>
      <c r="CE8533" s="9">
        <v>2.3023593466424681</v>
      </c>
      <c r="CJ8533">
        <v>1333.03</v>
      </c>
      <c r="CK8533" s="3">
        <v>4.2704174228675136</v>
      </c>
      <c r="CP8533">
        <v>1415.3</v>
      </c>
      <c r="CQ8533" s="3">
        <v>4.8018148820326676</v>
      </c>
    </row>
    <row r="8534" spans="28:95" x14ac:dyDescent="0.25">
      <c r="AB8534">
        <v>483.59500000000003</v>
      </c>
      <c r="AC8534" s="3">
        <v>0.20457516339869281</v>
      </c>
      <c r="AH8534">
        <v>447.435</v>
      </c>
      <c r="AI8534" s="3">
        <v>0.33006535947712418</v>
      </c>
      <c r="AN8534">
        <v>523.66200000000003</v>
      </c>
      <c r="AO8534" s="3">
        <v>0.67385620915032685</v>
      </c>
      <c r="AT8534">
        <v>581.51</v>
      </c>
      <c r="AU8534" s="3">
        <v>0.62483660130718954</v>
      </c>
      <c r="AZ8534">
        <v>884.32799999999997</v>
      </c>
      <c r="BA8534" s="3">
        <v>0.62512820512820511</v>
      </c>
      <c r="BF8534">
        <v>513.21799999999996</v>
      </c>
      <c r="BG8534" s="7">
        <v>0.77179487179487183</v>
      </c>
      <c r="BL8534">
        <v>659.24099999999999</v>
      </c>
      <c r="BM8534" s="3">
        <v>1.6333333333333333</v>
      </c>
      <c r="BR8534">
        <v>867.17899999999997</v>
      </c>
      <c r="BS8534" s="3">
        <v>1.5482051282051281</v>
      </c>
      <c r="BX8534">
        <v>1185.92</v>
      </c>
      <c r="BY8534" s="3">
        <v>2.4744101633393831</v>
      </c>
      <c r="CD8534" s="10">
        <v>928.52300000000002</v>
      </c>
      <c r="CE8534" s="9">
        <v>2.3023593466424681</v>
      </c>
      <c r="CJ8534">
        <v>1333.24</v>
      </c>
      <c r="CK8534" s="3">
        <v>4.2704174228675136</v>
      </c>
      <c r="CP8534">
        <v>1415.49</v>
      </c>
      <c r="CQ8534" s="3">
        <v>4.8018148820326676</v>
      </c>
    </row>
    <row r="8535" spans="28:95" x14ac:dyDescent="0.25">
      <c r="AB8535">
        <v>483.65600000000001</v>
      </c>
      <c r="AC8535" s="3">
        <v>0.20457516339869281</v>
      </c>
      <c r="AH8535">
        <v>447.48200000000003</v>
      </c>
      <c r="AI8535" s="3">
        <v>0.33006535947712418</v>
      </c>
      <c r="AN8535">
        <v>523.72799999999995</v>
      </c>
      <c r="AO8535" s="3">
        <v>0.67385620915032685</v>
      </c>
      <c r="AT8535">
        <v>581.56299999999999</v>
      </c>
      <c r="AU8535" s="3">
        <v>0.62483660130718954</v>
      </c>
      <c r="AZ8535">
        <v>884.49599999999998</v>
      </c>
      <c r="BA8535" s="3">
        <v>0.62512820512820511</v>
      </c>
      <c r="BF8535">
        <v>513.274</v>
      </c>
      <c r="BG8535" s="7">
        <v>0.77179487179487183</v>
      </c>
      <c r="BL8535">
        <v>659.4</v>
      </c>
      <c r="BM8535" s="3">
        <v>1.6333333333333333</v>
      </c>
      <c r="BR8535">
        <v>867.34900000000005</v>
      </c>
      <c r="BS8535" s="3">
        <v>1.5482051282051281</v>
      </c>
      <c r="BX8535">
        <v>1186.06</v>
      </c>
      <c r="BY8535" s="3">
        <v>2.4744101633393831</v>
      </c>
      <c r="CD8535" s="10">
        <v>928.60900000000004</v>
      </c>
      <c r="CE8535" s="9">
        <v>2.3023593466424681</v>
      </c>
      <c r="CJ8535">
        <v>1333.47</v>
      </c>
      <c r="CK8535" s="3">
        <v>4.2704174228675136</v>
      </c>
      <c r="CP8535">
        <v>1415.67</v>
      </c>
      <c r="CQ8535" s="3">
        <v>4.8018148820326676</v>
      </c>
    </row>
    <row r="8536" spans="28:95" x14ac:dyDescent="0.25">
      <c r="AB8536">
        <v>483.72199999999998</v>
      </c>
      <c r="AC8536" s="3">
        <v>0.20457516339869281</v>
      </c>
      <c r="AH8536">
        <v>447.529</v>
      </c>
      <c r="AI8536" s="3">
        <v>0.33006535947712418</v>
      </c>
      <c r="AN8536">
        <v>523.79700000000003</v>
      </c>
      <c r="AO8536" s="3">
        <v>0.67385620915032685</v>
      </c>
      <c r="AT8536">
        <v>581.61699999999996</v>
      </c>
      <c r="AU8536" s="3">
        <v>0.62483660130718954</v>
      </c>
      <c r="AZ8536">
        <v>884.67600000000004</v>
      </c>
      <c r="BA8536" s="3">
        <v>0.62512820512820511</v>
      </c>
      <c r="BF8536">
        <v>513.33000000000004</v>
      </c>
      <c r="BG8536" s="7">
        <v>0.77179487179487183</v>
      </c>
      <c r="BL8536">
        <v>659.56200000000001</v>
      </c>
      <c r="BM8536" s="3">
        <v>1.6333333333333333</v>
      </c>
      <c r="BR8536">
        <v>867.55100000000004</v>
      </c>
      <c r="BS8536" s="3">
        <v>1.5482051282051281</v>
      </c>
      <c r="BX8536">
        <v>1186.21</v>
      </c>
      <c r="BY8536" s="3">
        <v>2.4744101633393831</v>
      </c>
      <c r="CD8536" s="10">
        <v>928.69299999999998</v>
      </c>
      <c r="CE8536" s="9">
        <v>2.3023593466424681</v>
      </c>
      <c r="CJ8536">
        <v>1333.68</v>
      </c>
      <c r="CK8536" s="3">
        <v>4.2704174228675136</v>
      </c>
      <c r="CP8536">
        <v>1415.85</v>
      </c>
      <c r="CQ8536" s="3">
        <v>4.8018148820326676</v>
      </c>
    </row>
    <row r="8537" spans="28:95" x14ac:dyDescent="0.25">
      <c r="AB8537">
        <v>483.80099999999999</v>
      </c>
      <c r="AC8537" s="3">
        <v>0.20457516339869281</v>
      </c>
      <c r="AH8537">
        <v>447.577</v>
      </c>
      <c r="AI8537" s="3">
        <v>0.33006535947712418</v>
      </c>
      <c r="AN8537">
        <v>523.86199999999997</v>
      </c>
      <c r="AO8537" s="3">
        <v>0.67385620915032685</v>
      </c>
      <c r="AT8537">
        <v>581.66899999999998</v>
      </c>
      <c r="AU8537" s="3">
        <v>0.62483660130718954</v>
      </c>
      <c r="AZ8537">
        <v>884.86199999999997</v>
      </c>
      <c r="BA8537" s="3">
        <v>0.62512820512820511</v>
      </c>
      <c r="BF8537">
        <v>513.38900000000001</v>
      </c>
      <c r="BG8537" s="7">
        <v>0.77179487179487183</v>
      </c>
      <c r="BL8537">
        <v>659.71</v>
      </c>
      <c r="BM8537" s="3">
        <v>1.6333333333333333</v>
      </c>
      <c r="BR8537">
        <v>867.72799999999995</v>
      </c>
      <c r="BS8537" s="3">
        <v>1.5482051282051281</v>
      </c>
      <c r="BX8537">
        <v>1186.3499999999999</v>
      </c>
      <c r="BY8537" s="3">
        <v>2.4744101633393831</v>
      </c>
      <c r="CD8537" s="10">
        <v>928.79499999999996</v>
      </c>
      <c r="CE8537" s="9">
        <v>2.3023593466424681</v>
      </c>
      <c r="CJ8537">
        <v>1333.92</v>
      </c>
      <c r="CK8537" s="3">
        <v>4.2704174228675136</v>
      </c>
      <c r="CP8537">
        <v>1416.02</v>
      </c>
      <c r="CQ8537" s="3">
        <v>4.8018148820326676</v>
      </c>
    </row>
    <row r="8538" spans="28:95" x14ac:dyDescent="0.25">
      <c r="AB8538">
        <v>483.92</v>
      </c>
      <c r="AC8538" s="3">
        <v>0.20457516339869281</v>
      </c>
      <c r="AH8538">
        <v>447.62299999999999</v>
      </c>
      <c r="AI8538" s="3">
        <v>0.33006535947712418</v>
      </c>
      <c r="AN8538">
        <v>523.92899999999997</v>
      </c>
      <c r="AO8538" s="3">
        <v>0.67385620915032685</v>
      </c>
      <c r="AT8538">
        <v>581.721</v>
      </c>
      <c r="AU8538" s="3">
        <v>0.62483660130718954</v>
      </c>
      <c r="AZ8538">
        <v>885.03499999999997</v>
      </c>
      <c r="BA8538" s="3">
        <v>0.62512820512820511</v>
      </c>
      <c r="BF8538">
        <v>513.447</v>
      </c>
      <c r="BG8538" s="7">
        <v>0.77179487179487183</v>
      </c>
      <c r="BL8538">
        <v>659.85299999999995</v>
      </c>
      <c r="BM8538" s="3">
        <v>1.6333333333333333</v>
      </c>
      <c r="BR8538">
        <v>867.91200000000003</v>
      </c>
      <c r="BS8538" s="3">
        <v>1.5482051282051281</v>
      </c>
      <c r="BX8538">
        <v>1186.49</v>
      </c>
      <c r="BY8538" s="3">
        <v>2.4744101633393831</v>
      </c>
      <c r="CD8538" s="10">
        <v>928.88099999999997</v>
      </c>
      <c r="CE8538" s="9">
        <v>2.3023593466424681</v>
      </c>
      <c r="CJ8538">
        <v>1334.14</v>
      </c>
      <c r="CK8538" s="3">
        <v>4.2704174228675136</v>
      </c>
      <c r="CP8538">
        <v>1416.18</v>
      </c>
      <c r="CQ8538" s="3">
        <v>4.8018148820326676</v>
      </c>
    </row>
    <row r="8539" spans="28:95" x14ac:dyDescent="0.25">
      <c r="AB8539">
        <v>484.01900000000001</v>
      </c>
      <c r="AC8539" s="3">
        <v>0.20457516339869281</v>
      </c>
      <c r="AH8539">
        <v>447.67</v>
      </c>
      <c r="AI8539" s="3">
        <v>0.33006535947712418</v>
      </c>
      <c r="AN8539">
        <v>523.99699999999996</v>
      </c>
      <c r="AO8539" s="3">
        <v>0.67385620915032685</v>
      </c>
      <c r="AT8539">
        <v>581.77800000000002</v>
      </c>
      <c r="AU8539" s="3">
        <v>0.62483660130718954</v>
      </c>
      <c r="AZ8539">
        <v>885.20699999999999</v>
      </c>
      <c r="BA8539" s="3">
        <v>0.62512820512820511</v>
      </c>
      <c r="BF8539">
        <v>513.50300000000004</v>
      </c>
      <c r="BG8539" s="7">
        <v>0.77179487179487183</v>
      </c>
      <c r="BL8539">
        <v>659.99800000000005</v>
      </c>
      <c r="BM8539" s="3">
        <v>1.6333333333333333</v>
      </c>
      <c r="BR8539">
        <v>868.08299999999997</v>
      </c>
      <c r="BS8539" s="3">
        <v>1.5482051282051281</v>
      </c>
      <c r="BX8539">
        <v>1186.6300000000001</v>
      </c>
      <c r="BY8539" s="3">
        <v>2.4744101633393831</v>
      </c>
      <c r="CD8539" s="10">
        <v>928.96299999999997</v>
      </c>
      <c r="CE8539" s="9">
        <v>2.3023593466424681</v>
      </c>
      <c r="CJ8539">
        <v>1334.35</v>
      </c>
      <c r="CK8539" s="3">
        <v>4.2704174228675136</v>
      </c>
      <c r="CP8539">
        <v>1416.37</v>
      </c>
      <c r="CQ8539" s="3">
        <v>4.8018148820326676</v>
      </c>
    </row>
    <row r="8540" spans="28:95" x14ac:dyDescent="0.25">
      <c r="AB8540">
        <v>484.11099999999999</v>
      </c>
      <c r="AC8540" s="3">
        <v>0.20457516339869281</v>
      </c>
      <c r="AH8540">
        <v>447.71699999999998</v>
      </c>
      <c r="AI8540" s="3">
        <v>0.33006535947712418</v>
      </c>
      <c r="AN8540">
        <v>524.06299999999999</v>
      </c>
      <c r="AO8540" s="3">
        <v>0.67385620915032685</v>
      </c>
      <c r="AT8540">
        <v>581.83100000000002</v>
      </c>
      <c r="AU8540" s="3">
        <v>0.62483660130718954</v>
      </c>
      <c r="AZ8540">
        <v>885.38199999999995</v>
      </c>
      <c r="BA8540" s="3">
        <v>0.62512820512820511</v>
      </c>
      <c r="BF8540">
        <v>513.55999999999995</v>
      </c>
      <c r="BG8540" s="7">
        <v>0.77179487179487183</v>
      </c>
      <c r="BL8540">
        <v>660.14</v>
      </c>
      <c r="BM8540" s="3">
        <v>1.6333333333333333</v>
      </c>
      <c r="BR8540">
        <v>868.24900000000002</v>
      </c>
      <c r="BS8540" s="3">
        <v>1.5482051282051281</v>
      </c>
      <c r="BX8540">
        <v>1186.78</v>
      </c>
      <c r="BY8540" s="3">
        <v>2.4744101633393831</v>
      </c>
      <c r="CD8540" s="10">
        <v>929.04600000000005</v>
      </c>
      <c r="CE8540" s="9">
        <v>2.3023593466424681</v>
      </c>
      <c r="CJ8540">
        <v>1334.57</v>
      </c>
      <c r="CK8540" s="3">
        <v>4.2704174228675136</v>
      </c>
      <c r="CP8540">
        <v>1416.62</v>
      </c>
      <c r="CQ8540" s="3">
        <v>4.8018148820326676</v>
      </c>
    </row>
    <row r="8541" spans="28:95" x14ac:dyDescent="0.25">
      <c r="AB8541">
        <v>484.197</v>
      </c>
      <c r="AC8541" s="3">
        <v>0.20457516339869281</v>
      </c>
      <c r="AH8541">
        <v>447.76400000000001</v>
      </c>
      <c r="AI8541" s="3">
        <v>0.33006535947712418</v>
      </c>
      <c r="AN8541">
        <v>524.12800000000004</v>
      </c>
      <c r="AO8541" s="3">
        <v>0.67385620915032685</v>
      </c>
      <c r="AT8541">
        <v>581.88499999999999</v>
      </c>
      <c r="AU8541" s="3">
        <v>0.62483660130718954</v>
      </c>
      <c r="AZ8541">
        <v>885.55899999999997</v>
      </c>
      <c r="BA8541" s="3">
        <v>0.62512820512820511</v>
      </c>
      <c r="BF8541">
        <v>513.61800000000005</v>
      </c>
      <c r="BG8541" s="7">
        <v>0.77179487179487183</v>
      </c>
      <c r="BL8541">
        <v>660.28300000000002</v>
      </c>
      <c r="BM8541" s="3">
        <v>1.6333333333333333</v>
      </c>
      <c r="BR8541">
        <v>868.428</v>
      </c>
      <c r="BS8541" s="3">
        <v>1.5482051282051281</v>
      </c>
      <c r="BX8541">
        <v>1186.97</v>
      </c>
      <c r="BY8541" s="3">
        <v>2.4744101633393831</v>
      </c>
      <c r="CD8541" s="10">
        <v>929.13</v>
      </c>
      <c r="CE8541" s="9">
        <v>2.3023593466424681</v>
      </c>
      <c r="CJ8541">
        <v>1334.84</v>
      </c>
      <c r="CK8541" s="3">
        <v>4.2704174228675136</v>
      </c>
      <c r="CP8541">
        <v>1416.8</v>
      </c>
      <c r="CQ8541" s="3">
        <v>4.8018148820326676</v>
      </c>
    </row>
    <row r="8542" spans="28:95" x14ac:dyDescent="0.25">
      <c r="AB8542">
        <v>484.26100000000002</v>
      </c>
      <c r="AC8542" s="3">
        <v>0.20457516339869281</v>
      </c>
      <c r="AH8542">
        <v>447.81</v>
      </c>
      <c r="AI8542" s="3">
        <v>0.33006535947712418</v>
      </c>
      <c r="AN8542">
        <v>524.19600000000003</v>
      </c>
      <c r="AO8542" s="3">
        <v>0.67385620915032685</v>
      </c>
      <c r="AT8542">
        <v>581.94000000000005</v>
      </c>
      <c r="AU8542" s="3">
        <v>0.62483660130718954</v>
      </c>
      <c r="AZ8542">
        <v>885.73299999999995</v>
      </c>
      <c r="BA8542" s="3">
        <v>0.62512820512820511</v>
      </c>
      <c r="BF8542">
        <v>513.67499999999995</v>
      </c>
      <c r="BG8542" s="7">
        <v>0.77179487179487183</v>
      </c>
      <c r="BL8542">
        <v>660.43200000000002</v>
      </c>
      <c r="BM8542" s="3">
        <v>1.6333333333333333</v>
      </c>
      <c r="BR8542">
        <v>868.59799999999996</v>
      </c>
      <c r="BS8542" s="3">
        <v>1.5482051282051281</v>
      </c>
      <c r="BX8542">
        <v>1187.1099999999999</v>
      </c>
      <c r="BY8542" s="3">
        <v>2.4744101633393831</v>
      </c>
      <c r="CD8542" s="10">
        <v>929.21900000000005</v>
      </c>
      <c r="CE8542" s="9">
        <v>2.3023593466424681</v>
      </c>
      <c r="CJ8542">
        <v>1335.06</v>
      </c>
      <c r="CK8542" s="3">
        <v>4.2704174228675136</v>
      </c>
      <c r="CP8542">
        <v>1416.99</v>
      </c>
      <c r="CQ8542" s="3">
        <v>4.8018148820326676</v>
      </c>
    </row>
    <row r="8543" spans="28:95" x14ac:dyDescent="0.25">
      <c r="AB8543">
        <v>484.33100000000002</v>
      </c>
      <c r="AC8543" s="3">
        <v>0.20457516339869281</v>
      </c>
      <c r="AH8543">
        <v>447.863</v>
      </c>
      <c r="AI8543" s="3">
        <v>0.33006535947712418</v>
      </c>
      <c r="AN8543">
        <v>524.26300000000003</v>
      </c>
      <c r="AO8543" s="3">
        <v>0.67385620915032685</v>
      </c>
      <c r="AT8543">
        <v>582.00400000000002</v>
      </c>
      <c r="AU8543" s="3">
        <v>0.62483660130718954</v>
      </c>
      <c r="AZ8543">
        <v>885.91300000000001</v>
      </c>
      <c r="BA8543" s="3">
        <v>0.62512820512820511</v>
      </c>
      <c r="BF8543">
        <v>513.73400000000004</v>
      </c>
      <c r="BG8543" s="7">
        <v>0.77179487179487183</v>
      </c>
      <c r="BL8543">
        <v>660.58</v>
      </c>
      <c r="BM8543" s="3">
        <v>1.6333333333333333</v>
      </c>
      <c r="BR8543">
        <v>868.76300000000003</v>
      </c>
      <c r="BS8543" s="3">
        <v>1.5482051282051281</v>
      </c>
      <c r="BX8543">
        <v>1187.25</v>
      </c>
      <c r="BY8543" s="3">
        <v>2.4744101633393831</v>
      </c>
      <c r="CD8543" s="10">
        <v>929.31</v>
      </c>
      <c r="CE8543" s="9">
        <v>2.3023593466424681</v>
      </c>
      <c r="CJ8543">
        <v>1335.27</v>
      </c>
      <c r="CK8543" s="3">
        <v>4.2704174228675136</v>
      </c>
      <c r="CP8543">
        <v>1417.21</v>
      </c>
      <c r="CQ8543" s="3">
        <v>4.8018148820326676</v>
      </c>
    </row>
    <row r="8544" spans="28:95" x14ac:dyDescent="0.25">
      <c r="AB8544">
        <v>484.39699999999999</v>
      </c>
      <c r="AC8544" s="3">
        <v>0.20457516339869281</v>
      </c>
      <c r="AH8544">
        <v>447.911</v>
      </c>
      <c r="AI8544" s="3">
        <v>0.33006535947712418</v>
      </c>
      <c r="AN8544">
        <v>524.33100000000002</v>
      </c>
      <c r="AO8544" s="3">
        <v>0.67385620915032685</v>
      </c>
      <c r="AT8544">
        <v>582.05600000000004</v>
      </c>
      <c r="AU8544" s="3">
        <v>0.62483660130718954</v>
      </c>
      <c r="AZ8544">
        <v>886.08500000000004</v>
      </c>
      <c r="BA8544" s="3">
        <v>0.62512820512820511</v>
      </c>
      <c r="BF8544">
        <v>513.80100000000004</v>
      </c>
      <c r="BG8544" s="7">
        <v>0.77179487179487183</v>
      </c>
      <c r="BL8544">
        <v>660.73199999999997</v>
      </c>
      <c r="BM8544" s="3">
        <v>1.6333333333333333</v>
      </c>
      <c r="BR8544">
        <v>868.92600000000004</v>
      </c>
      <c r="BS8544" s="3">
        <v>1.5482051282051281</v>
      </c>
      <c r="BX8544">
        <v>1187.3900000000001</v>
      </c>
      <c r="BY8544" s="3">
        <v>2.4744101633393831</v>
      </c>
      <c r="CD8544" s="10">
        <v>929.38900000000001</v>
      </c>
      <c r="CE8544" s="9">
        <v>2.3023593466424681</v>
      </c>
      <c r="CJ8544">
        <v>1335.5</v>
      </c>
      <c r="CK8544" s="3">
        <v>4.2704174228675136</v>
      </c>
      <c r="CP8544">
        <v>1417.41</v>
      </c>
      <c r="CQ8544" s="3">
        <v>4.8018148820326676</v>
      </c>
    </row>
    <row r="8545" spans="28:95" x14ac:dyDescent="0.25">
      <c r="AB8545">
        <v>484.46300000000002</v>
      </c>
      <c r="AC8545" s="3">
        <v>0.20457516339869281</v>
      </c>
      <c r="AH8545">
        <v>447.95800000000003</v>
      </c>
      <c r="AI8545" s="3">
        <v>0.33006535947712418</v>
      </c>
      <c r="AN8545">
        <v>524.399</v>
      </c>
      <c r="AO8545" s="3">
        <v>0.67385620915032685</v>
      </c>
      <c r="AT8545">
        <v>582.11</v>
      </c>
      <c r="AU8545" s="3">
        <v>0.62483660130718954</v>
      </c>
      <c r="AZ8545">
        <v>886.26599999999996</v>
      </c>
      <c r="BA8545" s="3">
        <v>0.62512820512820511</v>
      </c>
      <c r="BF8545">
        <v>513.85799999999995</v>
      </c>
      <c r="BG8545" s="7">
        <v>0.77179487179487183</v>
      </c>
      <c r="BL8545">
        <v>660.87300000000005</v>
      </c>
      <c r="BM8545" s="3">
        <v>1.6333333333333333</v>
      </c>
      <c r="BR8545">
        <v>869.09400000000005</v>
      </c>
      <c r="BS8545" s="3">
        <v>1.5482051282051281</v>
      </c>
      <c r="BX8545">
        <v>1187.53</v>
      </c>
      <c r="BY8545" s="3">
        <v>2.4744101633393831</v>
      </c>
      <c r="CD8545" s="10">
        <v>929.47799999999995</v>
      </c>
      <c r="CE8545" s="9">
        <v>2.3023593466424681</v>
      </c>
      <c r="CJ8545">
        <v>1335.72</v>
      </c>
      <c r="CK8545" s="3">
        <v>4.2704174228675136</v>
      </c>
      <c r="CP8545">
        <v>1417.58</v>
      </c>
      <c r="CQ8545" s="3">
        <v>4.8018148820326676</v>
      </c>
    </row>
    <row r="8546" spans="28:95" x14ac:dyDescent="0.25">
      <c r="AB8546">
        <v>484.529</v>
      </c>
      <c r="AC8546" s="3">
        <v>0.20457516339869281</v>
      </c>
      <c r="AH8546">
        <v>448.00599999999997</v>
      </c>
      <c r="AI8546" s="3">
        <v>0.33006535947712418</v>
      </c>
      <c r="AN8546">
        <v>524.46699999999998</v>
      </c>
      <c r="AO8546" s="3">
        <v>0.67385620915032685</v>
      </c>
      <c r="AT8546">
        <v>582.16700000000003</v>
      </c>
      <c r="AU8546" s="3">
        <v>0.62483660130718954</v>
      </c>
      <c r="AZ8546">
        <v>886.44500000000005</v>
      </c>
      <c r="BA8546" s="3">
        <v>0.62512820512820511</v>
      </c>
      <c r="BF8546">
        <v>513.91399999999999</v>
      </c>
      <c r="BG8546" s="7">
        <v>0.77179487179487183</v>
      </c>
      <c r="BL8546">
        <v>661.01599999999996</v>
      </c>
      <c r="BM8546" s="3">
        <v>1.6333333333333333</v>
      </c>
      <c r="BR8546">
        <v>869.25400000000002</v>
      </c>
      <c r="BS8546" s="3">
        <v>1.5482051282051281</v>
      </c>
      <c r="BX8546">
        <v>1187.67</v>
      </c>
      <c r="BY8546" s="3">
        <v>2.4744101633393831</v>
      </c>
      <c r="CD8546" s="10">
        <v>929.55899999999997</v>
      </c>
      <c r="CE8546" s="9">
        <v>2.3023593466424681</v>
      </c>
      <c r="CJ8546">
        <v>1335.95</v>
      </c>
      <c r="CK8546" s="3">
        <v>4.2704174228675136</v>
      </c>
      <c r="CP8546">
        <v>1417.75</v>
      </c>
      <c r="CQ8546" s="3">
        <v>4.8018148820326676</v>
      </c>
    </row>
    <row r="8547" spans="28:95" x14ac:dyDescent="0.25">
      <c r="AB8547">
        <v>484.59699999999998</v>
      </c>
      <c r="AC8547" s="3">
        <v>0.20457516339869281</v>
      </c>
      <c r="AH8547">
        <v>448.053</v>
      </c>
      <c r="AI8547" s="3">
        <v>0.33006535947712418</v>
      </c>
      <c r="AN8547">
        <v>524.53200000000004</v>
      </c>
      <c r="AO8547" s="3">
        <v>0.67385620915032685</v>
      </c>
      <c r="AT8547">
        <v>582.22</v>
      </c>
      <c r="AU8547" s="3">
        <v>0.62483660130718954</v>
      </c>
      <c r="AZ8547">
        <v>886.63300000000004</v>
      </c>
      <c r="BA8547" s="3">
        <v>0.62512820512820511</v>
      </c>
      <c r="BF8547">
        <v>513.97</v>
      </c>
      <c r="BG8547" s="7">
        <v>0.77179487179487183</v>
      </c>
      <c r="BL8547">
        <v>661.15899999999999</v>
      </c>
      <c r="BM8547" s="3">
        <v>1.6333333333333333</v>
      </c>
      <c r="BR8547">
        <v>869.42700000000002</v>
      </c>
      <c r="BS8547" s="3">
        <v>1.5482051282051281</v>
      </c>
      <c r="BX8547">
        <v>1187.81</v>
      </c>
      <c r="BY8547" s="3">
        <v>2.4744101633393831</v>
      </c>
      <c r="CD8547" s="10">
        <v>929.67100000000005</v>
      </c>
      <c r="CE8547" s="9">
        <v>2.3023593466424681</v>
      </c>
      <c r="CJ8547">
        <v>1336.16</v>
      </c>
      <c r="CK8547" s="3">
        <v>4.2704174228675136</v>
      </c>
      <c r="CP8547">
        <v>1417.92</v>
      </c>
      <c r="CQ8547" s="3">
        <v>4.8018148820326676</v>
      </c>
    </row>
    <row r="8548" spans="28:95" x14ac:dyDescent="0.25">
      <c r="AB8548">
        <v>484.661</v>
      </c>
      <c r="AC8548" s="3">
        <v>0.20457516339869281</v>
      </c>
      <c r="AH8548">
        <v>448.1</v>
      </c>
      <c r="AI8548" s="3">
        <v>0.33006535947712418</v>
      </c>
      <c r="AN8548">
        <v>524.601</v>
      </c>
      <c r="AO8548" s="3">
        <v>0.67385620915032685</v>
      </c>
      <c r="AT8548">
        <v>582.27300000000002</v>
      </c>
      <c r="AU8548" s="3">
        <v>0.62483660130718954</v>
      </c>
      <c r="AZ8548">
        <v>886.80100000000004</v>
      </c>
      <c r="BA8548" s="3">
        <v>0.62512820512820511</v>
      </c>
      <c r="BF8548">
        <v>514.02700000000004</v>
      </c>
      <c r="BG8548" s="7">
        <v>0.77179487179487183</v>
      </c>
      <c r="BL8548">
        <v>661.298</v>
      </c>
      <c r="BM8548" s="3">
        <v>1.6333333333333333</v>
      </c>
      <c r="BR8548">
        <v>869.58900000000006</v>
      </c>
      <c r="BS8548" s="3">
        <v>1.5482051282051281</v>
      </c>
      <c r="BX8548">
        <v>1187.97</v>
      </c>
      <c r="BY8548" s="3">
        <v>2.4744101633393831</v>
      </c>
      <c r="CD8548" s="10">
        <v>929.76300000000003</v>
      </c>
      <c r="CE8548" s="9">
        <v>2.3023593466424681</v>
      </c>
      <c r="CJ8548">
        <v>1336.37</v>
      </c>
      <c r="CK8548" s="3">
        <v>4.2704174228675136</v>
      </c>
      <c r="CP8548">
        <v>1418.11</v>
      </c>
      <c r="CQ8548" s="3">
        <v>4.8018148820326676</v>
      </c>
    </row>
    <row r="8549" spans="28:95" x14ac:dyDescent="0.25">
      <c r="AB8549">
        <v>484.72399999999999</v>
      </c>
      <c r="AC8549" s="3">
        <v>0.20457516339869281</v>
      </c>
      <c r="AH8549">
        <v>448.14699999999999</v>
      </c>
      <c r="AI8549" s="3">
        <v>0.33006535947712418</v>
      </c>
      <c r="AN8549">
        <v>524.66899999999998</v>
      </c>
      <c r="AO8549" s="3">
        <v>0.67385620915032685</v>
      </c>
      <c r="AT8549">
        <v>582.32799999999997</v>
      </c>
      <c r="AU8549" s="3">
        <v>0.62483660130718954</v>
      </c>
      <c r="AZ8549">
        <v>886.97299999999996</v>
      </c>
      <c r="BA8549" s="3">
        <v>0.62512820512820511</v>
      </c>
      <c r="BF8549">
        <v>514.08399999999995</v>
      </c>
      <c r="BG8549" s="7">
        <v>0.77179487179487183</v>
      </c>
      <c r="BL8549">
        <v>661.44500000000005</v>
      </c>
      <c r="BM8549" s="3">
        <v>1.6333333333333333</v>
      </c>
      <c r="BR8549">
        <v>869.76</v>
      </c>
      <c r="BS8549" s="3">
        <v>1.5482051282051281</v>
      </c>
      <c r="BX8549">
        <v>1188.1199999999999</v>
      </c>
      <c r="BY8549" s="3">
        <v>2.4744101633393831</v>
      </c>
      <c r="CD8549" s="10">
        <v>929.84699999999998</v>
      </c>
      <c r="CE8549" s="9">
        <v>2.3023593466424681</v>
      </c>
      <c r="CJ8549">
        <v>1336.59</v>
      </c>
      <c r="CK8549" s="3">
        <v>4.2704174228675136</v>
      </c>
      <c r="CP8549">
        <v>1418.27</v>
      </c>
      <c r="CQ8549" s="3">
        <v>4.8018148820326676</v>
      </c>
    </row>
    <row r="8550" spans="28:95" x14ac:dyDescent="0.25">
      <c r="AB8550">
        <v>484.786</v>
      </c>
      <c r="AC8550" s="3">
        <v>0.20457516339869281</v>
      </c>
      <c r="AH8550">
        <v>448.197</v>
      </c>
      <c r="AI8550" s="3">
        <v>0.33006535947712418</v>
      </c>
      <c r="AN8550">
        <v>524.73599999999999</v>
      </c>
      <c r="AO8550" s="3">
        <v>0.67385620915032685</v>
      </c>
      <c r="AT8550">
        <v>582.38</v>
      </c>
      <c r="AU8550" s="3">
        <v>0.62483660130718954</v>
      </c>
      <c r="AZ8550">
        <v>887.14800000000002</v>
      </c>
      <c r="BA8550" s="3">
        <v>0.62512820512820511</v>
      </c>
      <c r="BF8550">
        <v>514.14099999999996</v>
      </c>
      <c r="BG8550" s="7">
        <v>0.77179487179487183</v>
      </c>
      <c r="BL8550">
        <v>661.58799999999997</v>
      </c>
      <c r="BM8550" s="3">
        <v>1.6333333333333333</v>
      </c>
      <c r="BR8550">
        <v>869.92600000000004</v>
      </c>
      <c r="BS8550" s="3">
        <v>1.5482051282051281</v>
      </c>
      <c r="BX8550">
        <v>1188.27</v>
      </c>
      <c r="BY8550" s="3">
        <v>2.4744101633393831</v>
      </c>
      <c r="CD8550" s="10">
        <v>929.93399999999997</v>
      </c>
      <c r="CE8550" s="9">
        <v>2.3023593466424681</v>
      </c>
      <c r="CJ8550">
        <v>1336.81</v>
      </c>
      <c r="CK8550" s="3">
        <v>4.2704174228675136</v>
      </c>
      <c r="CP8550">
        <v>1418.46</v>
      </c>
      <c r="CQ8550" s="3">
        <v>4.8018148820326676</v>
      </c>
    </row>
    <row r="8551" spans="28:95" x14ac:dyDescent="0.25">
      <c r="AB8551">
        <v>484.84800000000001</v>
      </c>
      <c r="AC8551" s="3">
        <v>0.20457516339869281</v>
      </c>
      <c r="AH8551">
        <v>448.245</v>
      </c>
      <c r="AI8551" s="3">
        <v>0.33006535947712418</v>
      </c>
      <c r="AN8551">
        <v>524.80200000000002</v>
      </c>
      <c r="AO8551" s="3">
        <v>0.67385620915032685</v>
      </c>
      <c r="AT8551">
        <v>582.43700000000001</v>
      </c>
      <c r="AU8551" s="3">
        <v>0.62483660130718954</v>
      </c>
      <c r="AZ8551">
        <v>887.31799999999998</v>
      </c>
      <c r="BA8551" s="3">
        <v>0.62512820512820511</v>
      </c>
      <c r="BF8551">
        <v>514.19799999999998</v>
      </c>
      <c r="BG8551" s="7">
        <v>0.77179487179487183</v>
      </c>
      <c r="BL8551">
        <v>661.73599999999999</v>
      </c>
      <c r="BM8551" s="3">
        <v>1.6333333333333333</v>
      </c>
      <c r="BR8551">
        <v>870.09400000000005</v>
      </c>
      <c r="BS8551" s="3">
        <v>1.5482051282051281</v>
      </c>
      <c r="BX8551">
        <v>1188.4100000000001</v>
      </c>
      <c r="BY8551" s="3">
        <v>2.4744101633393831</v>
      </c>
      <c r="CD8551" s="10">
        <v>930.01300000000003</v>
      </c>
      <c r="CE8551" s="9">
        <v>2.3023593466424681</v>
      </c>
      <c r="CJ8551">
        <v>1337.03</v>
      </c>
      <c r="CK8551" s="3">
        <v>4.2704174228675136</v>
      </c>
      <c r="CP8551">
        <v>1418.63</v>
      </c>
      <c r="CQ8551" s="3">
        <v>4.8018148820326676</v>
      </c>
    </row>
    <row r="8552" spans="28:95" x14ac:dyDescent="0.25">
      <c r="AB8552">
        <v>484.91800000000001</v>
      </c>
      <c r="AC8552" s="3">
        <v>0.20457516339869281</v>
      </c>
      <c r="AH8552">
        <v>448.29199999999997</v>
      </c>
      <c r="AI8552" s="3">
        <v>0.33006535947712418</v>
      </c>
      <c r="AN8552">
        <v>524.86900000000003</v>
      </c>
      <c r="AO8552" s="3">
        <v>0.67385620915032685</v>
      </c>
      <c r="AT8552">
        <v>582.49199999999996</v>
      </c>
      <c r="AU8552" s="3">
        <v>0.62483660130718954</v>
      </c>
      <c r="AZ8552">
        <v>887.495</v>
      </c>
      <c r="BA8552" s="3">
        <v>0.62512820512820511</v>
      </c>
      <c r="BF8552">
        <v>514.255</v>
      </c>
      <c r="BG8552" s="7">
        <v>0.77179487179487183</v>
      </c>
      <c r="BL8552">
        <v>661.88</v>
      </c>
      <c r="BM8552" s="3">
        <v>1.6333333333333333</v>
      </c>
      <c r="BR8552">
        <v>870.26599999999996</v>
      </c>
      <c r="BS8552" s="3">
        <v>1.5482051282051281</v>
      </c>
      <c r="BX8552">
        <v>1188.56</v>
      </c>
      <c r="BY8552" s="3">
        <v>2.4744101633393831</v>
      </c>
      <c r="CD8552" s="10">
        <v>930.101</v>
      </c>
      <c r="CE8552" s="9">
        <v>2.3023593466424681</v>
      </c>
      <c r="CJ8552">
        <v>1337.23</v>
      </c>
      <c r="CK8552" s="3">
        <v>4.2704174228675136</v>
      </c>
      <c r="CP8552">
        <v>1418.82</v>
      </c>
      <c r="CQ8552" s="3">
        <v>4.8018148820326676</v>
      </c>
    </row>
    <row r="8553" spans="28:95" x14ac:dyDescent="0.25">
      <c r="AB8553">
        <v>484.98599999999999</v>
      </c>
      <c r="AC8553" s="3">
        <v>0.20457516339869281</v>
      </c>
      <c r="AH8553">
        <v>448.339</v>
      </c>
      <c r="AI8553" s="3">
        <v>0.33006535947712418</v>
      </c>
      <c r="AN8553">
        <v>524.93799999999999</v>
      </c>
      <c r="AO8553" s="3">
        <v>0.67385620915032685</v>
      </c>
      <c r="AT8553">
        <v>582.553</v>
      </c>
      <c r="AU8553" s="3">
        <v>0.62483660130718954</v>
      </c>
      <c r="AZ8553">
        <v>887.67</v>
      </c>
      <c r="BA8553" s="3">
        <v>0.62512820512820511</v>
      </c>
      <c r="BF8553">
        <v>514.31100000000004</v>
      </c>
      <c r="BG8553" s="7">
        <v>0.77179487179487183</v>
      </c>
      <c r="BL8553">
        <v>662.02499999999998</v>
      </c>
      <c r="BM8553" s="3">
        <v>1.6333333333333333</v>
      </c>
      <c r="BR8553">
        <v>870.44</v>
      </c>
      <c r="BS8553" s="3">
        <v>1.5482051282051281</v>
      </c>
      <c r="BX8553">
        <v>1188.7</v>
      </c>
      <c r="BY8553" s="3">
        <v>2.4744101633393831</v>
      </c>
      <c r="CD8553" s="10">
        <v>930.18600000000004</v>
      </c>
      <c r="CE8553" s="9">
        <v>2.3023593466424681</v>
      </c>
      <c r="CJ8553">
        <v>1337.45</v>
      </c>
      <c r="CK8553" s="3">
        <v>4.2704174228675136</v>
      </c>
      <c r="CP8553">
        <v>1419.01</v>
      </c>
      <c r="CQ8553" s="3">
        <v>4.8018148820326676</v>
      </c>
    </row>
    <row r="8554" spans="28:95" x14ac:dyDescent="0.25">
      <c r="AB8554">
        <v>485.053</v>
      </c>
      <c r="AC8554" s="3">
        <v>0.20457516339869281</v>
      </c>
      <c r="AH8554">
        <v>448.38400000000001</v>
      </c>
      <c r="AI8554" s="3">
        <v>0.33006535947712418</v>
      </c>
      <c r="AN8554">
        <v>525.00199999999995</v>
      </c>
      <c r="AO8554" s="3">
        <v>0.67385620915032685</v>
      </c>
      <c r="AT8554">
        <v>582.60500000000002</v>
      </c>
      <c r="AU8554" s="3">
        <v>0.62483660130718954</v>
      </c>
      <c r="AZ8554">
        <v>887.86500000000001</v>
      </c>
      <c r="BA8554" s="3">
        <v>0.62512820512820511</v>
      </c>
      <c r="BF8554">
        <v>514.36900000000003</v>
      </c>
      <c r="BG8554" s="7">
        <v>0.77179487179487183</v>
      </c>
      <c r="BL8554">
        <v>662.16899999999998</v>
      </c>
      <c r="BM8554" s="3">
        <v>1.6333333333333333</v>
      </c>
      <c r="BR8554">
        <v>870.61500000000001</v>
      </c>
      <c r="BS8554" s="3">
        <v>1.5482051282051281</v>
      </c>
      <c r="BX8554">
        <v>1188.83</v>
      </c>
      <c r="BY8554" s="3">
        <v>2.4744101633393831</v>
      </c>
      <c r="CD8554" s="10">
        <v>930.28800000000001</v>
      </c>
      <c r="CE8554" s="9">
        <v>2.3023593466424681</v>
      </c>
      <c r="CJ8554">
        <v>1337.66</v>
      </c>
      <c r="CK8554" s="3">
        <v>4.2704174228675136</v>
      </c>
      <c r="CP8554">
        <v>1419.22</v>
      </c>
      <c r="CQ8554" s="3">
        <v>4.8018148820326676</v>
      </c>
    </row>
    <row r="8555" spans="28:95" x14ac:dyDescent="0.25">
      <c r="AB8555">
        <v>485.11599999999999</v>
      </c>
      <c r="AC8555" s="3">
        <v>0.20457516339869281</v>
      </c>
      <c r="AH8555">
        <v>448.43200000000002</v>
      </c>
      <c r="AI8555" s="3">
        <v>0.33006535947712418</v>
      </c>
      <c r="AN8555">
        <v>525.07100000000003</v>
      </c>
      <c r="AO8555" s="3">
        <v>0.67385620915032685</v>
      </c>
      <c r="AT8555">
        <v>582.65899999999999</v>
      </c>
      <c r="AU8555" s="3">
        <v>0.62483660130718954</v>
      </c>
      <c r="AZ8555">
        <v>888.04100000000005</v>
      </c>
      <c r="BA8555" s="3">
        <v>0.62512820512820511</v>
      </c>
      <c r="BF8555">
        <v>514.42700000000002</v>
      </c>
      <c r="BG8555" s="7">
        <v>0.77179487179487183</v>
      </c>
      <c r="BL8555">
        <v>662.31899999999996</v>
      </c>
      <c r="BM8555" s="3">
        <v>1.6333333333333333</v>
      </c>
      <c r="BR8555">
        <v>870.78</v>
      </c>
      <c r="BS8555" s="3">
        <v>1.5482051282051281</v>
      </c>
      <c r="BX8555">
        <v>1188.97</v>
      </c>
      <c r="BY8555" s="3">
        <v>2.4744101633393831</v>
      </c>
      <c r="CD8555" s="10">
        <v>930.37300000000005</v>
      </c>
      <c r="CE8555" s="9">
        <v>2.3023593466424681</v>
      </c>
      <c r="CJ8555">
        <v>1337.89</v>
      </c>
      <c r="CK8555" s="3">
        <v>4.2704174228675136</v>
      </c>
      <c r="CP8555">
        <v>1419.42</v>
      </c>
      <c r="CQ8555" s="3">
        <v>4.8018148820326676</v>
      </c>
    </row>
    <row r="8556" spans="28:95" x14ac:dyDescent="0.25">
      <c r="AB8556">
        <v>485.18099999999998</v>
      </c>
      <c r="AC8556" s="3">
        <v>0.20457516339869281</v>
      </c>
      <c r="AH8556">
        <v>448.48</v>
      </c>
      <c r="AI8556" s="3">
        <v>0.33006535947712418</v>
      </c>
      <c r="AN8556">
        <v>525.13900000000001</v>
      </c>
      <c r="AO8556" s="3">
        <v>0.67385620915032685</v>
      </c>
      <c r="AT8556">
        <v>582.71199999999999</v>
      </c>
      <c r="AU8556" s="3">
        <v>0.62483660130718954</v>
      </c>
      <c r="AZ8556">
        <v>888.21600000000001</v>
      </c>
      <c r="BA8556" s="3">
        <v>0.62512820512820511</v>
      </c>
      <c r="BF8556">
        <v>514.48599999999999</v>
      </c>
      <c r="BG8556" s="7">
        <v>0.77179487179487183</v>
      </c>
      <c r="BL8556">
        <v>662.45899999999995</v>
      </c>
      <c r="BM8556" s="3">
        <v>1.6333333333333333</v>
      </c>
      <c r="BR8556">
        <v>870.95500000000004</v>
      </c>
      <c r="BS8556" s="3">
        <v>1.5482051282051281</v>
      </c>
      <c r="BX8556">
        <v>1189.1199999999999</v>
      </c>
      <c r="BY8556" s="3">
        <v>2.4744101633393831</v>
      </c>
      <c r="CD8556" s="10">
        <v>930.45299999999997</v>
      </c>
      <c r="CE8556" s="9">
        <v>2.3023593466424681</v>
      </c>
      <c r="CJ8556">
        <v>1338.11</v>
      </c>
      <c r="CK8556" s="3">
        <v>4.2704174228675136</v>
      </c>
      <c r="CP8556">
        <v>1419.6</v>
      </c>
      <c r="CQ8556" s="3">
        <v>4.8018148820326676</v>
      </c>
    </row>
    <row r="8557" spans="28:95" x14ac:dyDescent="0.25">
      <c r="AB8557">
        <v>485.24200000000002</v>
      </c>
      <c r="AC8557" s="3">
        <v>0.20457516339869281</v>
      </c>
      <c r="AH8557">
        <v>448.52800000000002</v>
      </c>
      <c r="AI8557" s="3">
        <v>0.33006535947712418</v>
      </c>
      <c r="AN8557">
        <v>525.20600000000002</v>
      </c>
      <c r="AO8557" s="3">
        <v>0.67385620915032685</v>
      </c>
      <c r="AT8557">
        <v>582.77200000000005</v>
      </c>
      <c r="AU8557" s="3">
        <v>0.62483660130718954</v>
      </c>
      <c r="AZ8557">
        <v>888.39400000000001</v>
      </c>
      <c r="BA8557" s="3">
        <v>0.62512820512820511</v>
      </c>
      <c r="BF8557">
        <v>514.54200000000003</v>
      </c>
      <c r="BG8557" s="7">
        <v>0.77179487179487183</v>
      </c>
      <c r="BL8557">
        <v>662.60900000000004</v>
      </c>
      <c r="BM8557" s="3">
        <v>1.6333333333333333</v>
      </c>
      <c r="BR8557">
        <v>871.12300000000005</v>
      </c>
      <c r="BS8557" s="3">
        <v>1.5482051282051281</v>
      </c>
      <c r="BX8557">
        <v>1189.26</v>
      </c>
      <c r="BY8557" s="3">
        <v>2.4744101633393831</v>
      </c>
      <c r="CD8557" s="10">
        <v>930.53899999999999</v>
      </c>
      <c r="CE8557" s="9">
        <v>2.3023593466424681</v>
      </c>
      <c r="CJ8557">
        <v>1338.32</v>
      </c>
      <c r="CK8557" s="3">
        <v>4.2704174228675136</v>
      </c>
      <c r="CP8557">
        <v>1419.77</v>
      </c>
      <c r="CQ8557" s="3">
        <v>4.8018148820326676</v>
      </c>
    </row>
    <row r="8558" spans="28:95" x14ac:dyDescent="0.25">
      <c r="AB8558">
        <v>485.30799999999999</v>
      </c>
      <c r="AC8558" s="3">
        <v>0.20457516339869281</v>
      </c>
      <c r="AH8558">
        <v>448.57600000000002</v>
      </c>
      <c r="AI8558" s="3">
        <v>0.33006535947712418</v>
      </c>
      <c r="AN8558">
        <v>525.27099999999996</v>
      </c>
      <c r="AO8558" s="3">
        <v>0.67385620915032685</v>
      </c>
      <c r="AT8558">
        <v>582.82600000000002</v>
      </c>
      <c r="AU8558" s="3">
        <v>0.62483660130718954</v>
      </c>
      <c r="AZ8558">
        <v>888.57100000000003</v>
      </c>
      <c r="BA8558" s="3">
        <v>0.62512820512820511</v>
      </c>
      <c r="BF8558">
        <v>514.601</v>
      </c>
      <c r="BG8558" s="7">
        <v>0.77179487179487183</v>
      </c>
      <c r="BL8558">
        <v>662.76</v>
      </c>
      <c r="BM8558" s="3">
        <v>1.6333333333333333</v>
      </c>
      <c r="BR8558">
        <v>871.29399999999998</v>
      </c>
      <c r="BS8558" s="3">
        <v>1.5482051282051281</v>
      </c>
      <c r="BX8558">
        <v>1189.4000000000001</v>
      </c>
      <c r="BY8558" s="3">
        <v>2.4744101633393831</v>
      </c>
      <c r="CD8558" s="10">
        <v>930.62400000000002</v>
      </c>
      <c r="CE8558" s="9">
        <v>2.3023593466424681</v>
      </c>
      <c r="CJ8558">
        <v>1338.55</v>
      </c>
      <c r="CK8558" s="3">
        <v>4.2704174228675136</v>
      </c>
      <c r="CP8558">
        <v>1419.95</v>
      </c>
      <c r="CQ8558" s="3">
        <v>4.8018148820326676</v>
      </c>
    </row>
    <row r="8559" spans="28:95" x14ac:dyDescent="0.25">
      <c r="AB8559">
        <v>485.37200000000001</v>
      </c>
      <c r="AC8559" s="3">
        <v>0.20457516339869281</v>
      </c>
      <c r="AH8559">
        <v>448.62299999999999</v>
      </c>
      <c r="AI8559" s="3">
        <v>0.33006535947712418</v>
      </c>
      <c r="AN8559">
        <v>525.33699999999999</v>
      </c>
      <c r="AO8559" s="3">
        <v>0.67385620915032685</v>
      </c>
      <c r="AT8559">
        <v>582.87900000000002</v>
      </c>
      <c r="AU8559" s="3">
        <v>0.62483660130718954</v>
      </c>
      <c r="AZ8559">
        <v>888.74199999999996</v>
      </c>
      <c r="BA8559" s="3">
        <v>0.62512820512820511</v>
      </c>
      <c r="BF8559">
        <v>514.65800000000002</v>
      </c>
      <c r="BG8559" s="7">
        <v>0.77179487179487183</v>
      </c>
      <c r="BL8559">
        <v>662.91099999999994</v>
      </c>
      <c r="BM8559" s="3">
        <v>1.6333333333333333</v>
      </c>
      <c r="BR8559">
        <v>871.47400000000005</v>
      </c>
      <c r="BS8559" s="3">
        <v>1.5482051282051281</v>
      </c>
      <c r="BX8559">
        <v>1189.55</v>
      </c>
      <c r="BY8559" s="3">
        <v>2.4744101633393831</v>
      </c>
      <c r="CD8559" s="10">
        <v>930.70699999999999</v>
      </c>
      <c r="CE8559" s="9">
        <v>2.3023593466424681</v>
      </c>
      <c r="CJ8559">
        <v>1338.75</v>
      </c>
      <c r="CK8559" s="3">
        <v>4.2704174228675136</v>
      </c>
      <c r="CP8559">
        <v>1420.11</v>
      </c>
      <c r="CQ8559" s="3">
        <v>4.8018148820326676</v>
      </c>
    </row>
    <row r="8560" spans="28:95" x14ac:dyDescent="0.25">
      <c r="AB8560">
        <v>485.43900000000002</v>
      </c>
      <c r="AC8560" s="3">
        <v>0.20457516339869281</v>
      </c>
      <c r="AH8560">
        <v>448.67099999999999</v>
      </c>
      <c r="AI8560" s="3">
        <v>0.33006535947712418</v>
      </c>
      <c r="AN8560">
        <v>525.40700000000004</v>
      </c>
      <c r="AO8560" s="3">
        <v>0.67385620915032685</v>
      </c>
      <c r="AT8560">
        <v>582.93100000000004</v>
      </c>
      <c r="AU8560" s="3">
        <v>0.62483660130718954</v>
      </c>
      <c r="AZ8560">
        <v>888.95600000000002</v>
      </c>
      <c r="BA8560" s="3">
        <v>0.62512820512820511</v>
      </c>
      <c r="BF8560">
        <v>514.71600000000001</v>
      </c>
      <c r="BG8560" s="7">
        <v>0.77179487179487183</v>
      </c>
      <c r="BL8560">
        <v>663.05499999999995</v>
      </c>
      <c r="BM8560" s="3">
        <v>1.6333333333333333</v>
      </c>
      <c r="BR8560">
        <v>871.64200000000005</v>
      </c>
      <c r="BS8560" s="3">
        <v>1.5482051282051281</v>
      </c>
      <c r="BX8560">
        <v>1189.7</v>
      </c>
      <c r="BY8560" s="3">
        <v>2.4744101633393831</v>
      </c>
      <c r="CD8560" s="10">
        <v>930.79</v>
      </c>
      <c r="CE8560" s="9">
        <v>2.3023593466424681</v>
      </c>
      <c r="CJ8560">
        <v>1338.96</v>
      </c>
      <c r="CK8560" s="3">
        <v>4.2704174228675136</v>
      </c>
      <c r="CP8560">
        <v>1420.28</v>
      </c>
      <c r="CQ8560" s="3">
        <v>4.8018148820326676</v>
      </c>
    </row>
    <row r="8561" spans="28:95" x14ac:dyDescent="0.25">
      <c r="AB8561">
        <v>485.50599999999997</v>
      </c>
      <c r="AC8561" s="3">
        <v>0.20457516339869281</v>
      </c>
      <c r="AH8561">
        <v>448.72</v>
      </c>
      <c r="AI8561" s="3">
        <v>0.33006535947712418</v>
      </c>
      <c r="AN8561">
        <v>525.47299999999996</v>
      </c>
      <c r="AO8561" s="3">
        <v>0.67385620915032685</v>
      </c>
      <c r="AT8561">
        <v>582.98500000000001</v>
      </c>
      <c r="AU8561" s="3">
        <v>0.62483660130718954</v>
      </c>
      <c r="AZ8561">
        <v>889.14300000000003</v>
      </c>
      <c r="BA8561" s="3">
        <v>0.62512820512820511</v>
      </c>
      <c r="BF8561">
        <v>514.77300000000002</v>
      </c>
      <c r="BG8561" s="7">
        <v>0.77179487179487183</v>
      </c>
      <c r="BL8561">
        <v>663.20600000000002</v>
      </c>
      <c r="BM8561" s="3">
        <v>1.6333333333333333</v>
      </c>
      <c r="BR8561">
        <v>871.80899999999997</v>
      </c>
      <c r="BS8561" s="3">
        <v>1.5482051282051281</v>
      </c>
      <c r="BX8561">
        <v>1189.8399999999999</v>
      </c>
      <c r="BY8561" s="3">
        <v>2.4744101633393831</v>
      </c>
      <c r="CD8561" s="10">
        <v>930.87400000000002</v>
      </c>
      <c r="CE8561" s="9">
        <v>2.3023593466424681</v>
      </c>
      <c r="CJ8561">
        <v>1339.18</v>
      </c>
      <c r="CK8561" s="3">
        <v>4.2704174228675136</v>
      </c>
      <c r="CP8561">
        <v>1420.45</v>
      </c>
      <c r="CQ8561" s="3">
        <v>4.8018148820326676</v>
      </c>
    </row>
    <row r="8562" spans="28:95" x14ac:dyDescent="0.25">
      <c r="AB8562">
        <v>485.58</v>
      </c>
      <c r="AC8562" s="3">
        <v>0.20457516339869281</v>
      </c>
      <c r="AH8562">
        <v>448.76799999999997</v>
      </c>
      <c r="AI8562" s="3">
        <v>0.33006535947712418</v>
      </c>
      <c r="AN8562">
        <v>525.54</v>
      </c>
      <c r="AO8562" s="3">
        <v>0.67385620915032685</v>
      </c>
      <c r="AT8562">
        <v>583.04399999999998</v>
      </c>
      <c r="AU8562" s="3">
        <v>0.62483660130718954</v>
      </c>
      <c r="AZ8562">
        <v>889.322</v>
      </c>
      <c r="BA8562" s="3">
        <v>0.62512820512820511</v>
      </c>
      <c r="BF8562">
        <v>514.82899999999995</v>
      </c>
      <c r="BG8562" s="7">
        <v>0.77179487179487183</v>
      </c>
      <c r="BL8562">
        <v>663.35</v>
      </c>
      <c r="BM8562" s="3">
        <v>1.6333333333333333</v>
      </c>
      <c r="BR8562">
        <v>871.971</v>
      </c>
      <c r="BS8562" s="3">
        <v>1.5482051282051281</v>
      </c>
      <c r="BX8562">
        <v>1189.99</v>
      </c>
      <c r="BY8562" s="3">
        <v>2.4744101633393831</v>
      </c>
      <c r="CD8562" s="10">
        <v>930.96100000000001</v>
      </c>
      <c r="CE8562" s="9">
        <v>2.3023593466424681</v>
      </c>
      <c r="CJ8562">
        <v>1339.38</v>
      </c>
      <c r="CK8562" s="3">
        <v>4.2704174228675136</v>
      </c>
      <c r="CP8562">
        <v>1420.66</v>
      </c>
      <c r="CQ8562" s="3">
        <v>4.8018148820326676</v>
      </c>
    </row>
    <row r="8563" spans="28:95" x14ac:dyDescent="0.25">
      <c r="AB8563">
        <v>485.642</v>
      </c>
      <c r="AC8563" s="3">
        <v>0.20457516339869281</v>
      </c>
      <c r="AH8563">
        <v>448.81599999999997</v>
      </c>
      <c r="AI8563" s="3">
        <v>0.33006535947712418</v>
      </c>
      <c r="AN8563">
        <v>525.61</v>
      </c>
      <c r="AO8563" s="3">
        <v>0.67385620915032685</v>
      </c>
      <c r="AT8563">
        <v>583.09699999999998</v>
      </c>
      <c r="AU8563" s="3">
        <v>0.62483660130718954</v>
      </c>
      <c r="AZ8563">
        <v>889.55200000000002</v>
      </c>
      <c r="BA8563" s="3">
        <v>0.62512820512820511</v>
      </c>
      <c r="BF8563">
        <v>514.88499999999999</v>
      </c>
      <c r="BG8563" s="7">
        <v>0.77179487179487183</v>
      </c>
      <c r="BL8563">
        <v>663.49699999999996</v>
      </c>
      <c r="BM8563" s="3">
        <v>1.6333333333333333</v>
      </c>
      <c r="BR8563">
        <v>872.13199999999995</v>
      </c>
      <c r="BS8563" s="3">
        <v>1.5482051282051281</v>
      </c>
      <c r="BX8563">
        <v>1190.1500000000001</v>
      </c>
      <c r="BY8563" s="3">
        <v>2.4744101633393831</v>
      </c>
      <c r="CD8563" s="10">
        <v>931.03800000000001</v>
      </c>
      <c r="CE8563" s="9">
        <v>2.3023593466424681</v>
      </c>
      <c r="CJ8563">
        <v>1339.59</v>
      </c>
      <c r="CK8563" s="3">
        <v>4.2704174228675136</v>
      </c>
      <c r="CP8563">
        <v>1420.82</v>
      </c>
      <c r="CQ8563" s="3">
        <v>4.8018148820326676</v>
      </c>
    </row>
    <row r="8564" spans="28:95" x14ac:dyDescent="0.25">
      <c r="AB8564">
        <v>485.70699999999999</v>
      </c>
      <c r="AC8564" s="3">
        <v>0.20457516339869281</v>
      </c>
      <c r="AH8564">
        <v>448.86900000000003</v>
      </c>
      <c r="AI8564" s="3">
        <v>0.33006535947712418</v>
      </c>
      <c r="AN8564">
        <v>525.67700000000002</v>
      </c>
      <c r="AO8564" s="3">
        <v>0.67385620915032685</v>
      </c>
      <c r="AT8564">
        <v>583.15099999999995</v>
      </c>
      <c r="AU8564" s="3">
        <v>0.62483660130718954</v>
      </c>
      <c r="AZ8564">
        <v>889.73199999999997</v>
      </c>
      <c r="BA8564" s="3">
        <v>0.62512820512820511</v>
      </c>
      <c r="BF8564">
        <v>514.94399999999996</v>
      </c>
      <c r="BG8564" s="7">
        <v>0.77179487179487183</v>
      </c>
      <c r="BL8564">
        <v>663.64200000000005</v>
      </c>
      <c r="BM8564" s="3">
        <v>1.6333333333333333</v>
      </c>
      <c r="BR8564">
        <v>872.31600000000003</v>
      </c>
      <c r="BS8564" s="3">
        <v>1.5482051282051281</v>
      </c>
      <c r="BX8564">
        <v>1190.29</v>
      </c>
      <c r="BY8564" s="3">
        <v>2.4744101633393831</v>
      </c>
      <c r="CD8564" s="10">
        <v>931.12599999999998</v>
      </c>
      <c r="CE8564" s="9">
        <v>2.3023593466424681</v>
      </c>
      <c r="CJ8564">
        <v>1339.82</v>
      </c>
      <c r="CK8564" s="3">
        <v>4.2704174228675136</v>
      </c>
      <c r="CP8564">
        <v>1420.98</v>
      </c>
      <c r="CQ8564" s="3">
        <v>4.8018148820326676</v>
      </c>
    </row>
    <row r="8565" spans="28:95" x14ac:dyDescent="0.25">
      <c r="AB8565">
        <v>485.76900000000001</v>
      </c>
      <c r="AC8565" s="3">
        <v>0.20457516339869281</v>
      </c>
      <c r="AH8565">
        <v>448.92</v>
      </c>
      <c r="AI8565" s="3">
        <v>0.33006535947712418</v>
      </c>
      <c r="AN8565">
        <v>525.745</v>
      </c>
      <c r="AO8565" s="3">
        <v>0.67385620915032685</v>
      </c>
      <c r="AT8565">
        <v>583.202</v>
      </c>
      <c r="AU8565" s="3">
        <v>0.62483660130718954</v>
      </c>
      <c r="AZ8565">
        <v>889.92700000000002</v>
      </c>
      <c r="BA8565" s="3">
        <v>0.62512820512820511</v>
      </c>
      <c r="BF8565">
        <v>515.00099999999998</v>
      </c>
      <c r="BG8565" s="7">
        <v>0.77179487179487183</v>
      </c>
      <c r="BL8565">
        <v>663.79200000000003</v>
      </c>
      <c r="BM8565" s="3">
        <v>1.6333333333333333</v>
      </c>
      <c r="BR8565">
        <v>872.48800000000006</v>
      </c>
      <c r="BS8565" s="3">
        <v>1.5482051282051281</v>
      </c>
      <c r="BX8565">
        <v>1190.43</v>
      </c>
      <c r="BY8565" s="3">
        <v>2.4744101633393831</v>
      </c>
      <c r="CD8565" s="10">
        <v>931.20600000000002</v>
      </c>
      <c r="CE8565" s="9">
        <v>2.3023593466424681</v>
      </c>
      <c r="CJ8565">
        <v>1340.06</v>
      </c>
      <c r="CK8565" s="3">
        <v>4.2704174228675136</v>
      </c>
      <c r="CP8565">
        <v>1421.13</v>
      </c>
      <c r="CQ8565" s="3">
        <v>4.8018148820326676</v>
      </c>
    </row>
    <row r="8566" spans="28:95" x14ac:dyDescent="0.25">
      <c r="AB8566">
        <v>485.83199999999999</v>
      </c>
      <c r="AC8566" s="3">
        <v>0.20457516339869281</v>
      </c>
      <c r="AH8566">
        <v>448.96800000000002</v>
      </c>
      <c r="AI8566" s="3">
        <v>0.33006535947712418</v>
      </c>
      <c r="AN8566">
        <v>525.81299999999999</v>
      </c>
      <c r="AO8566" s="3">
        <v>0.67385620915032685</v>
      </c>
      <c r="AT8566">
        <v>583.25400000000002</v>
      </c>
      <c r="AU8566" s="3">
        <v>0.62483660130718954</v>
      </c>
      <c r="AZ8566">
        <v>890.125</v>
      </c>
      <c r="BA8566" s="3">
        <v>0.62512820512820511</v>
      </c>
      <c r="BF8566">
        <v>515.05799999999999</v>
      </c>
      <c r="BG8566" s="7">
        <v>0.77179487179487183</v>
      </c>
      <c r="BL8566">
        <v>663.93399999999997</v>
      </c>
      <c r="BM8566" s="3">
        <v>1.6333333333333333</v>
      </c>
      <c r="BR8566">
        <v>872.65899999999999</v>
      </c>
      <c r="BS8566" s="3">
        <v>1.5482051282051281</v>
      </c>
      <c r="BX8566">
        <v>1190.58</v>
      </c>
      <c r="BY8566" s="3">
        <v>2.4744101633393831</v>
      </c>
      <c r="CD8566" s="10">
        <v>931.30799999999999</v>
      </c>
      <c r="CE8566" s="9">
        <v>2.3023593466424681</v>
      </c>
      <c r="CJ8566">
        <v>1340.27</v>
      </c>
      <c r="CK8566" s="3">
        <v>4.2704174228675136</v>
      </c>
      <c r="CP8566">
        <v>1421.27</v>
      </c>
      <c r="CQ8566" s="3">
        <v>4.8018148820326676</v>
      </c>
    </row>
    <row r="8567" spans="28:95" x14ac:dyDescent="0.25">
      <c r="AB8567">
        <v>485.89600000000002</v>
      </c>
      <c r="AC8567" s="3">
        <v>0.20457516339869281</v>
      </c>
      <c r="AH8567">
        <v>449.01400000000001</v>
      </c>
      <c r="AI8567" s="3">
        <v>0.33006535947712418</v>
      </c>
      <c r="AN8567">
        <v>525.88199999999995</v>
      </c>
      <c r="AO8567" s="3">
        <v>0.67385620915032685</v>
      </c>
      <c r="AT8567">
        <v>583.30600000000004</v>
      </c>
      <c r="AU8567" s="3">
        <v>0.62483660130718954</v>
      </c>
      <c r="AZ8567">
        <v>890.31700000000001</v>
      </c>
      <c r="BA8567" s="3">
        <v>0.62512820512820511</v>
      </c>
      <c r="BF8567">
        <v>515.11800000000005</v>
      </c>
      <c r="BG8567" s="7">
        <v>0.77179487179487183</v>
      </c>
      <c r="BL8567">
        <v>664.08199999999999</v>
      </c>
      <c r="BM8567" s="3">
        <v>1.6333333333333333</v>
      </c>
      <c r="BR8567">
        <v>872.83</v>
      </c>
      <c r="BS8567" s="3">
        <v>1.5482051282051281</v>
      </c>
      <c r="BX8567">
        <v>1190.72</v>
      </c>
      <c r="BY8567" s="3">
        <v>2.4744101633393831</v>
      </c>
      <c r="CD8567" s="10">
        <v>931.39400000000001</v>
      </c>
      <c r="CE8567" s="9">
        <v>2.3023593466424681</v>
      </c>
      <c r="CJ8567">
        <v>1340.49</v>
      </c>
      <c r="CK8567" s="3">
        <v>4.2704174228675136</v>
      </c>
      <c r="CP8567">
        <v>1421.42</v>
      </c>
      <c r="CQ8567" s="3">
        <v>4.8018148820326676</v>
      </c>
    </row>
    <row r="8568" spans="28:95" x14ac:dyDescent="0.25">
      <c r="AB8568">
        <v>485.96</v>
      </c>
      <c r="AC8568" s="3">
        <v>0.20457516339869281</v>
      </c>
      <c r="AH8568">
        <v>449.06099999999998</v>
      </c>
      <c r="AI8568" s="3">
        <v>0.33006535947712418</v>
      </c>
      <c r="AN8568">
        <v>525.94899999999996</v>
      </c>
      <c r="AO8568" s="3">
        <v>0.67385620915032685</v>
      </c>
      <c r="AT8568">
        <v>583.35799999999995</v>
      </c>
      <c r="AU8568" s="3">
        <v>0.62483660130718954</v>
      </c>
      <c r="AZ8568">
        <v>890.73500000000001</v>
      </c>
      <c r="BA8568" s="3">
        <v>0.62512820512820511</v>
      </c>
      <c r="BF8568">
        <v>515.17600000000004</v>
      </c>
      <c r="BG8568" s="7">
        <v>0.77179487179487183</v>
      </c>
      <c r="BL8568">
        <v>664.23</v>
      </c>
      <c r="BM8568" s="3">
        <v>1.6333333333333333</v>
      </c>
      <c r="BR8568">
        <v>872.99699999999996</v>
      </c>
      <c r="BS8568" s="3">
        <v>1.5482051282051281</v>
      </c>
      <c r="BX8568">
        <v>1190.8599999999999</v>
      </c>
      <c r="BY8568" s="3">
        <v>2.4744101633393831</v>
      </c>
      <c r="CD8568" s="10">
        <v>931.48199999999997</v>
      </c>
      <c r="CE8568" s="9">
        <v>2.3023593466424681</v>
      </c>
      <c r="CJ8568">
        <v>1340.7</v>
      </c>
      <c r="CK8568" s="3">
        <v>4.2704174228675136</v>
      </c>
      <c r="CP8568">
        <v>1421.57</v>
      </c>
      <c r="CQ8568" s="3">
        <v>4.8018148820326676</v>
      </c>
    </row>
    <row r="8569" spans="28:95" x14ac:dyDescent="0.25">
      <c r="AB8569">
        <v>486.024</v>
      </c>
      <c r="AC8569" s="3">
        <v>0.20457516339869281</v>
      </c>
      <c r="AH8569">
        <v>449.11599999999999</v>
      </c>
      <c r="AI8569" s="3">
        <v>0.33006535947712418</v>
      </c>
      <c r="AN8569">
        <v>526.01700000000005</v>
      </c>
      <c r="AO8569" s="3">
        <v>0.67385620915032685</v>
      </c>
      <c r="AT8569">
        <v>583.41200000000003</v>
      </c>
      <c r="AU8569" s="3">
        <v>0.62483660130718954</v>
      </c>
      <c r="AZ8569">
        <v>891.04200000000003</v>
      </c>
      <c r="BA8569" s="3">
        <v>0.62512820512820511</v>
      </c>
      <c r="BF8569">
        <v>515.23099999999999</v>
      </c>
      <c r="BG8569" s="7">
        <v>0.77179487179487183</v>
      </c>
      <c r="BL8569">
        <v>664.37400000000002</v>
      </c>
      <c r="BM8569" s="3">
        <v>1.6333333333333333</v>
      </c>
      <c r="BR8569">
        <v>873.16300000000001</v>
      </c>
      <c r="BS8569" s="3">
        <v>1.5482051282051281</v>
      </c>
      <c r="BX8569">
        <v>1191</v>
      </c>
      <c r="BY8569" s="3">
        <v>2.4744101633393831</v>
      </c>
      <c r="CD8569" s="10">
        <v>931.57100000000003</v>
      </c>
      <c r="CE8569" s="9">
        <v>2.3023593466424681</v>
      </c>
      <c r="CJ8569">
        <v>1340.92</v>
      </c>
      <c r="CK8569" s="3">
        <v>4.2704174228675136</v>
      </c>
      <c r="CP8569">
        <v>1421.71</v>
      </c>
      <c r="CQ8569" s="3">
        <v>4.8018148820326676</v>
      </c>
    </row>
    <row r="8570" spans="28:95" x14ac:dyDescent="0.25">
      <c r="AB8570">
        <v>486.09</v>
      </c>
      <c r="AC8570" s="3">
        <v>0.20457516339869281</v>
      </c>
      <c r="AH8570">
        <v>449.16300000000001</v>
      </c>
      <c r="AI8570" s="3">
        <v>0.33006535947712418</v>
      </c>
      <c r="AN8570">
        <v>526.08500000000004</v>
      </c>
      <c r="AO8570" s="3">
        <v>0.67385620915032685</v>
      </c>
      <c r="AT8570">
        <v>583.46299999999997</v>
      </c>
      <c r="AU8570" s="3">
        <v>0.62483660130718954</v>
      </c>
      <c r="AZ8570">
        <v>891.31</v>
      </c>
      <c r="BA8570" s="3">
        <v>0.62512820512820511</v>
      </c>
      <c r="BF8570">
        <v>515.29100000000005</v>
      </c>
      <c r="BG8570" s="7">
        <v>0.77179487179487183</v>
      </c>
      <c r="BL8570">
        <v>664.524</v>
      </c>
      <c r="BM8570" s="3">
        <v>1.6333333333333333</v>
      </c>
      <c r="BR8570">
        <v>873.33399999999995</v>
      </c>
      <c r="BS8570" s="3">
        <v>1.5482051282051281</v>
      </c>
      <c r="BX8570">
        <v>1191.1400000000001</v>
      </c>
      <c r="BY8570" s="3">
        <v>2.4744101633393831</v>
      </c>
      <c r="CD8570" s="10">
        <v>931.65200000000004</v>
      </c>
      <c r="CE8570" s="9">
        <v>2.3023593466424681</v>
      </c>
      <c r="CJ8570">
        <v>1341.15</v>
      </c>
      <c r="CK8570" s="3">
        <v>4.2704174228675136</v>
      </c>
      <c r="CP8570">
        <v>1421.86</v>
      </c>
      <c r="CQ8570" s="3">
        <v>4.8018148820326676</v>
      </c>
    </row>
    <row r="8571" spans="28:95" x14ac:dyDescent="0.25">
      <c r="AB8571">
        <v>486.161</v>
      </c>
      <c r="AC8571" s="3">
        <v>0.20457516339869281</v>
      </c>
      <c r="AH8571">
        <v>449.21100000000001</v>
      </c>
      <c r="AI8571" s="3">
        <v>0.33006535947712418</v>
      </c>
      <c r="AN8571">
        <v>526.15200000000004</v>
      </c>
      <c r="AO8571" s="3">
        <v>0.67385620915032685</v>
      </c>
      <c r="AT8571">
        <v>583.51700000000005</v>
      </c>
      <c r="AU8571" s="3">
        <v>0.62483660130718954</v>
      </c>
      <c r="AZ8571">
        <v>891.60500000000002</v>
      </c>
      <c r="BA8571" s="3">
        <v>0.62512820512820511</v>
      </c>
      <c r="BF8571">
        <v>515.34900000000005</v>
      </c>
      <c r="BG8571" s="7">
        <v>0.77179487179487183</v>
      </c>
      <c r="BL8571">
        <v>664.67200000000003</v>
      </c>
      <c r="BM8571" s="3">
        <v>1.6333333333333333</v>
      </c>
      <c r="BR8571">
        <v>873.51199999999994</v>
      </c>
      <c r="BS8571" s="3">
        <v>1.5482051282051281</v>
      </c>
      <c r="BX8571">
        <v>1191.3</v>
      </c>
      <c r="BY8571" s="3">
        <v>2.4744101633393831</v>
      </c>
      <c r="CD8571" s="10">
        <v>931.73699999999997</v>
      </c>
      <c r="CE8571" s="9">
        <v>2.3023593466424681</v>
      </c>
      <c r="CJ8571">
        <v>1341.36</v>
      </c>
      <c r="CK8571" s="3">
        <v>4.2704174228675136</v>
      </c>
      <c r="CP8571">
        <v>1422.01</v>
      </c>
      <c r="CQ8571" s="3">
        <v>4.8018148820326676</v>
      </c>
    </row>
    <row r="8572" spans="28:95" x14ac:dyDescent="0.25">
      <c r="AB8572">
        <v>486.226</v>
      </c>
      <c r="AC8572" s="3">
        <v>0.20457516339869281</v>
      </c>
      <c r="AH8572">
        <v>449.25900000000001</v>
      </c>
      <c r="AI8572" s="3">
        <v>0.33006535947712418</v>
      </c>
      <c r="AN8572">
        <v>526.21799999999996</v>
      </c>
      <c r="AO8572" s="3">
        <v>0.67385620915032685</v>
      </c>
      <c r="AT8572">
        <v>583.57600000000002</v>
      </c>
      <c r="AU8572" s="3">
        <v>0.62483660130718954</v>
      </c>
      <c r="AZ8572">
        <v>891.88199999999995</v>
      </c>
      <c r="BA8572" s="3">
        <v>0.62512820512820511</v>
      </c>
      <c r="BF8572">
        <v>515.40599999999995</v>
      </c>
      <c r="BG8572" s="7">
        <v>0.77179487179487183</v>
      </c>
      <c r="BL8572">
        <v>664.81500000000005</v>
      </c>
      <c r="BM8572" s="3">
        <v>1.6333333333333333</v>
      </c>
      <c r="BR8572">
        <v>873.66899999999998</v>
      </c>
      <c r="BS8572" s="3">
        <v>1.5482051282051281</v>
      </c>
      <c r="BX8572">
        <v>1191.44</v>
      </c>
      <c r="BY8572" s="3">
        <v>2.4744101633393831</v>
      </c>
      <c r="CD8572" s="10">
        <v>931.82399999999996</v>
      </c>
      <c r="CE8572" s="9">
        <v>2.3023593466424681</v>
      </c>
      <c r="CJ8572">
        <v>1341.59</v>
      </c>
      <c r="CK8572" s="3">
        <v>4.2704174228675136</v>
      </c>
      <c r="CP8572">
        <v>1422.15</v>
      </c>
      <c r="CQ8572" s="3">
        <v>4.8018148820326676</v>
      </c>
    </row>
    <row r="8573" spans="28:95" x14ac:dyDescent="0.25">
      <c r="AB8573">
        <v>486.29</v>
      </c>
      <c r="AC8573" s="3">
        <v>0.20457516339869281</v>
      </c>
      <c r="AH8573">
        <v>449.30700000000002</v>
      </c>
      <c r="AI8573" s="3">
        <v>0.33006535947712418</v>
      </c>
      <c r="AN8573">
        <v>526.28599999999994</v>
      </c>
      <c r="AO8573" s="3">
        <v>0.67385620915032685</v>
      </c>
      <c r="AT8573">
        <v>583.62800000000004</v>
      </c>
      <c r="AU8573" s="3">
        <v>0.62483660130718954</v>
      </c>
      <c r="AZ8573">
        <v>892.18299999999999</v>
      </c>
      <c r="BA8573" s="3">
        <v>0.62512820512820511</v>
      </c>
      <c r="BF8573">
        <v>515.46299999999997</v>
      </c>
      <c r="BG8573" s="7">
        <v>0.77179487179487183</v>
      </c>
      <c r="BL8573">
        <v>664.96199999999999</v>
      </c>
      <c r="BM8573" s="3">
        <v>1.6333333333333333</v>
      </c>
      <c r="BR8573">
        <v>873.85500000000002</v>
      </c>
      <c r="BS8573" s="3">
        <v>1.5482051282051281</v>
      </c>
      <c r="BX8573">
        <v>1191.57</v>
      </c>
      <c r="BY8573" s="3">
        <v>2.4744101633393831</v>
      </c>
      <c r="CD8573" s="10">
        <v>931.90899999999999</v>
      </c>
      <c r="CE8573" s="9">
        <v>2.3023593466424681</v>
      </c>
      <c r="CJ8573">
        <v>1341.81</v>
      </c>
      <c r="CK8573" s="3">
        <v>4.2704174228675136</v>
      </c>
      <c r="CP8573">
        <v>1422.31</v>
      </c>
      <c r="CQ8573" s="3">
        <v>4.8018148820326676</v>
      </c>
    </row>
    <row r="8574" spans="28:95" x14ac:dyDescent="0.25">
      <c r="AB8574">
        <v>486.35399999999998</v>
      </c>
      <c r="AC8574" s="3">
        <v>0.20457516339869281</v>
      </c>
      <c r="AH8574">
        <v>449.35399999999998</v>
      </c>
      <c r="AI8574" s="3">
        <v>0.33006535947712418</v>
      </c>
      <c r="AN8574">
        <v>526.35299999999995</v>
      </c>
      <c r="AO8574" s="3">
        <v>0.67385620915032685</v>
      </c>
      <c r="AT8574">
        <v>583.68100000000004</v>
      </c>
      <c r="AU8574" s="3">
        <v>0.62483660130718954</v>
      </c>
      <c r="AZ8574">
        <v>892.45899999999995</v>
      </c>
      <c r="BA8574" s="3">
        <v>0.62512820512820511</v>
      </c>
      <c r="BF8574">
        <v>515.51900000000001</v>
      </c>
      <c r="BG8574" s="7">
        <v>0.77179487179487183</v>
      </c>
      <c r="BL8574">
        <v>665.10500000000002</v>
      </c>
      <c r="BM8574" s="3">
        <v>1.6333333333333333</v>
      </c>
      <c r="BR8574">
        <v>874.03399999999999</v>
      </c>
      <c r="BS8574" s="3">
        <v>1.5482051282051281</v>
      </c>
      <c r="BX8574">
        <v>1191.72</v>
      </c>
      <c r="BY8574" s="3">
        <v>2.4744101633393831</v>
      </c>
      <c r="CD8574" s="10">
        <v>931.99599999999998</v>
      </c>
      <c r="CE8574" s="9">
        <v>2.3023593466424681</v>
      </c>
      <c r="CJ8574">
        <v>1342.04</v>
      </c>
      <c r="CK8574" s="3">
        <v>4.2704174228675136</v>
      </c>
      <c r="CP8574">
        <v>1422.47</v>
      </c>
      <c r="CQ8574" s="3">
        <v>4.8018148820326676</v>
      </c>
    </row>
    <row r="8575" spans="28:95" x14ac:dyDescent="0.25">
      <c r="AB8575">
        <v>486.42099999999999</v>
      </c>
      <c r="AC8575" s="3">
        <v>0.20457516339869281</v>
      </c>
      <c r="AH8575">
        <v>449.40300000000002</v>
      </c>
      <c r="AI8575" s="3">
        <v>0.33006535947712418</v>
      </c>
      <c r="AN8575">
        <v>526.41899999999998</v>
      </c>
      <c r="AO8575" s="3">
        <v>0.67385620915032685</v>
      </c>
      <c r="AT8575">
        <v>583.73599999999999</v>
      </c>
      <c r="AU8575" s="3">
        <v>0.62483660130718954</v>
      </c>
      <c r="AZ8575">
        <v>892.73199999999997</v>
      </c>
      <c r="BA8575" s="3">
        <v>0.62512820512820511</v>
      </c>
      <c r="BF8575">
        <v>515.57799999999997</v>
      </c>
      <c r="BG8575" s="7">
        <v>0.77179487179487183</v>
      </c>
      <c r="BL8575">
        <v>665.25099999999998</v>
      </c>
      <c r="BM8575" s="3">
        <v>1.6333333333333333</v>
      </c>
      <c r="BR8575">
        <v>874.20600000000002</v>
      </c>
      <c r="BS8575" s="3">
        <v>1.5482051282051281</v>
      </c>
      <c r="BX8575">
        <v>1191.8599999999999</v>
      </c>
      <c r="BY8575" s="3">
        <v>2.4744101633393831</v>
      </c>
      <c r="CD8575" s="10">
        <v>932.08100000000002</v>
      </c>
      <c r="CE8575" s="9">
        <v>2.3023593466424681</v>
      </c>
      <c r="CJ8575">
        <v>1342.24</v>
      </c>
      <c r="CK8575" s="3">
        <v>4.2704174228675136</v>
      </c>
      <c r="CP8575">
        <v>1422.61</v>
      </c>
      <c r="CQ8575" s="3">
        <v>4.8018148820326676</v>
      </c>
    </row>
    <row r="8576" spans="28:95" x14ac:dyDescent="0.25">
      <c r="AB8576">
        <v>486.48599999999999</v>
      </c>
      <c r="AC8576" s="3">
        <v>0.20457516339869281</v>
      </c>
      <c r="AH8576">
        <v>449.45</v>
      </c>
      <c r="AI8576" s="3">
        <v>0.33006535947712418</v>
      </c>
      <c r="AN8576">
        <v>526.48800000000006</v>
      </c>
      <c r="AO8576" s="3">
        <v>0.67385620915032685</v>
      </c>
      <c r="AT8576">
        <v>583.82500000000005</v>
      </c>
      <c r="AU8576" s="3">
        <v>0.62483660130718954</v>
      </c>
      <c r="AZ8576">
        <v>893.029</v>
      </c>
      <c r="BA8576" s="3">
        <v>0.62512820512820511</v>
      </c>
      <c r="BF8576">
        <v>515.63400000000001</v>
      </c>
      <c r="BG8576" s="7">
        <v>0.77179487179487183</v>
      </c>
      <c r="BL8576">
        <v>665.39300000000003</v>
      </c>
      <c r="BM8576" s="3">
        <v>1.6333333333333333</v>
      </c>
      <c r="BR8576">
        <v>874.375</v>
      </c>
      <c r="BS8576" s="3">
        <v>1.5482051282051281</v>
      </c>
      <c r="BX8576">
        <v>1192</v>
      </c>
      <c r="BY8576" s="3">
        <v>2.4744101633393831</v>
      </c>
      <c r="CD8576" s="10">
        <v>932.16399999999999</v>
      </c>
      <c r="CE8576" s="9">
        <v>2.3023593466424681</v>
      </c>
      <c r="CJ8576">
        <v>1342.46</v>
      </c>
      <c r="CK8576" s="3">
        <v>4.2704174228675136</v>
      </c>
      <c r="CP8576">
        <v>1422.75</v>
      </c>
      <c r="CQ8576" s="3">
        <v>4.8018148820326676</v>
      </c>
    </row>
    <row r="8577" spans="28:95" x14ac:dyDescent="0.25">
      <c r="AB8577">
        <v>486.55099999999999</v>
      </c>
      <c r="AC8577" s="3">
        <v>0.20457516339869281</v>
      </c>
      <c r="AH8577">
        <v>449.49700000000001</v>
      </c>
      <c r="AI8577" s="3">
        <v>0.33006535947712418</v>
      </c>
      <c r="AN8577">
        <v>526.56299999999999</v>
      </c>
      <c r="AO8577" s="3">
        <v>0.67385620915032685</v>
      </c>
      <c r="AT8577">
        <v>583.88099999999997</v>
      </c>
      <c r="AU8577" s="3">
        <v>0.62483660130718954</v>
      </c>
      <c r="AZ8577">
        <v>893.30200000000002</v>
      </c>
      <c r="BA8577" s="3">
        <v>0.62512820512820511</v>
      </c>
      <c r="BF8577">
        <v>515.69200000000001</v>
      </c>
      <c r="BG8577" s="7">
        <v>0.77179487179487183</v>
      </c>
      <c r="BL8577">
        <v>665.55499999999995</v>
      </c>
      <c r="BM8577" s="3">
        <v>1.6333333333333333</v>
      </c>
      <c r="BR8577">
        <v>874.55200000000002</v>
      </c>
      <c r="BS8577" s="3">
        <v>1.5482051282051281</v>
      </c>
      <c r="BX8577">
        <v>1192.18</v>
      </c>
      <c r="BY8577" s="3">
        <v>2.4744101633393831</v>
      </c>
      <c r="CD8577" s="10">
        <v>932.25</v>
      </c>
      <c r="CE8577" s="9">
        <v>2.3023593466424681</v>
      </c>
      <c r="CJ8577">
        <v>1342.67</v>
      </c>
      <c r="CK8577" s="3">
        <v>4.2704174228675136</v>
      </c>
      <c r="CP8577">
        <v>1422.9</v>
      </c>
      <c r="CQ8577" s="3">
        <v>4.8018148820326676</v>
      </c>
    </row>
    <row r="8578" spans="28:95" x14ac:dyDescent="0.25">
      <c r="AB8578">
        <v>486.61799999999999</v>
      </c>
      <c r="AC8578" s="3">
        <v>0.20457516339869281</v>
      </c>
      <c r="AH8578">
        <v>449.54399999999998</v>
      </c>
      <c r="AI8578" s="3">
        <v>0.33006535947712418</v>
      </c>
      <c r="AN8578">
        <v>526.63099999999997</v>
      </c>
      <c r="AO8578" s="3">
        <v>0.67385620915032685</v>
      </c>
      <c r="AT8578">
        <v>583.93399999999997</v>
      </c>
      <c r="AU8578" s="3">
        <v>0.62483660130718954</v>
      </c>
      <c r="AZ8578">
        <v>893.56600000000003</v>
      </c>
      <c r="BA8578" s="3">
        <v>0.62512820512820511</v>
      </c>
      <c r="BF8578">
        <v>515.74900000000002</v>
      </c>
      <c r="BG8578" s="7">
        <v>0.77179487179487183</v>
      </c>
      <c r="BL8578">
        <v>665.70299999999997</v>
      </c>
      <c r="BM8578" s="3">
        <v>1.6333333333333333</v>
      </c>
      <c r="BR8578">
        <v>874.71699999999998</v>
      </c>
      <c r="BS8578" s="3">
        <v>1.5482051282051281</v>
      </c>
      <c r="BX8578">
        <v>1192.33</v>
      </c>
      <c r="BY8578" s="3">
        <v>2.4744101633393831</v>
      </c>
      <c r="CD8578" s="10">
        <v>932.34400000000005</v>
      </c>
      <c r="CE8578" s="9">
        <v>2.3023593466424681</v>
      </c>
      <c r="CJ8578">
        <v>1342.88</v>
      </c>
      <c r="CK8578" s="3">
        <v>4.2704174228675136</v>
      </c>
      <c r="CP8578">
        <v>1423.05</v>
      </c>
      <c r="CQ8578" s="3">
        <v>4.8018148820326676</v>
      </c>
    </row>
    <row r="8579" spans="28:95" x14ac:dyDescent="0.25">
      <c r="AB8579">
        <v>486.68400000000003</v>
      </c>
      <c r="AC8579" s="3">
        <v>0.20457516339869281</v>
      </c>
      <c r="AH8579">
        <v>449.59100000000001</v>
      </c>
      <c r="AI8579" s="3">
        <v>0.33006535947712418</v>
      </c>
      <c r="AN8579">
        <v>526.70000000000005</v>
      </c>
      <c r="AO8579" s="3">
        <v>0.67385620915032685</v>
      </c>
      <c r="AT8579">
        <v>583.98800000000006</v>
      </c>
      <c r="AU8579" s="3">
        <v>0.62483660130718954</v>
      </c>
      <c r="AZ8579">
        <v>893.84299999999996</v>
      </c>
      <c r="BA8579" s="3">
        <v>0.62512820512820511</v>
      </c>
      <c r="BF8579">
        <v>515.80999999999995</v>
      </c>
      <c r="BG8579" s="7">
        <v>0.77179487179487183</v>
      </c>
      <c r="BL8579">
        <v>665.84900000000005</v>
      </c>
      <c r="BM8579" s="3">
        <v>1.6333333333333333</v>
      </c>
      <c r="BR8579">
        <v>874.88099999999997</v>
      </c>
      <c r="BS8579" s="3">
        <v>1.5482051282051281</v>
      </c>
      <c r="BX8579">
        <v>1192.46</v>
      </c>
      <c r="BY8579" s="3">
        <v>2.4744101633393831</v>
      </c>
      <c r="CD8579" s="10">
        <v>932.43499999999995</v>
      </c>
      <c r="CE8579" s="9">
        <v>2.3023593466424681</v>
      </c>
      <c r="CJ8579">
        <v>1343.11</v>
      </c>
      <c r="CK8579" s="3">
        <v>4.2704174228675136</v>
      </c>
      <c r="CP8579">
        <v>1423.19</v>
      </c>
      <c r="CQ8579" s="3">
        <v>4.8018148820326676</v>
      </c>
    </row>
    <row r="8580" spans="28:95" x14ac:dyDescent="0.25">
      <c r="AB8580">
        <v>486.74799999999999</v>
      </c>
      <c r="AC8580" s="3">
        <v>0.20457516339869281</v>
      </c>
      <c r="AH8580">
        <v>449.63900000000001</v>
      </c>
      <c r="AI8580" s="3">
        <v>0.33006535947712418</v>
      </c>
      <c r="AN8580">
        <v>526.76700000000005</v>
      </c>
      <c r="AO8580" s="3">
        <v>0.67385620915032685</v>
      </c>
      <c r="AT8580">
        <v>584.04200000000003</v>
      </c>
      <c r="AU8580" s="3">
        <v>0.62483660130718954</v>
      </c>
      <c r="AZ8580">
        <v>894.07600000000002</v>
      </c>
      <c r="BA8580" s="3">
        <v>0.62512820512820511</v>
      </c>
      <c r="BF8580">
        <v>515.86800000000005</v>
      </c>
      <c r="BG8580" s="7">
        <v>0.77179487179487183</v>
      </c>
      <c r="BL8580">
        <v>665.99099999999999</v>
      </c>
      <c r="BM8580" s="3">
        <v>1.6333333333333333</v>
      </c>
      <c r="BR8580">
        <v>875.053</v>
      </c>
      <c r="BS8580" s="3">
        <v>1.5482051282051281</v>
      </c>
      <c r="BX8580">
        <v>1192.5899999999999</v>
      </c>
      <c r="BY8580" s="3">
        <v>2.4744101633393831</v>
      </c>
      <c r="CD8580" s="10">
        <v>932.51800000000003</v>
      </c>
      <c r="CE8580" s="9">
        <v>2.3023593466424681</v>
      </c>
      <c r="CJ8580">
        <v>1343.37</v>
      </c>
      <c r="CK8580" s="3">
        <v>4.2704174228675136</v>
      </c>
      <c r="CP8580">
        <v>1423.33</v>
      </c>
      <c r="CQ8580" s="3">
        <v>4.8018148820326676</v>
      </c>
    </row>
    <row r="8581" spans="28:95" x14ac:dyDescent="0.25">
      <c r="AB8581">
        <v>486.82100000000003</v>
      </c>
      <c r="AC8581" s="3">
        <v>0.20457516339869281</v>
      </c>
      <c r="AH8581">
        <v>449.68700000000001</v>
      </c>
      <c r="AI8581" s="3">
        <v>0.33006535947712418</v>
      </c>
      <c r="AN8581">
        <v>526.83600000000001</v>
      </c>
      <c r="AO8581" s="3">
        <v>0.67385620915032685</v>
      </c>
      <c r="AT8581">
        <v>584.1</v>
      </c>
      <c r="AU8581" s="3">
        <v>0.62483660130718954</v>
      </c>
      <c r="AZ8581">
        <v>894.33299999999997</v>
      </c>
      <c r="BA8581" s="3">
        <v>0.62512820512820511</v>
      </c>
      <c r="BF8581">
        <v>515.92499999999995</v>
      </c>
      <c r="BG8581" s="7">
        <v>0.77179487179487183</v>
      </c>
      <c r="BL8581">
        <v>666.13699999999994</v>
      </c>
      <c r="BM8581" s="3">
        <v>1.6333333333333333</v>
      </c>
      <c r="BR8581">
        <v>875.21199999999999</v>
      </c>
      <c r="BS8581" s="3">
        <v>1.5482051282051281</v>
      </c>
      <c r="BX8581">
        <v>1192.74</v>
      </c>
      <c r="BY8581" s="3">
        <v>2.4744101633393831</v>
      </c>
      <c r="CD8581" s="10">
        <v>932.60299999999995</v>
      </c>
      <c r="CE8581" s="9">
        <v>2.3023593466424681</v>
      </c>
      <c r="CJ8581">
        <v>1343.7</v>
      </c>
      <c r="CK8581" s="3">
        <v>4.2704174228675136</v>
      </c>
      <c r="CP8581">
        <v>1423.5</v>
      </c>
      <c r="CQ8581" s="3">
        <v>4.8018148820326676</v>
      </c>
    </row>
    <row r="8582" spans="28:95" x14ac:dyDescent="0.25">
      <c r="AB8582">
        <v>486.88499999999999</v>
      </c>
      <c r="AC8582" s="3">
        <v>0.20457516339869281</v>
      </c>
      <c r="AH8582">
        <v>449.733</v>
      </c>
      <c r="AI8582" s="3">
        <v>0.33006535947712418</v>
      </c>
      <c r="AN8582">
        <v>526.904</v>
      </c>
      <c r="AO8582" s="3">
        <v>0.67385620915032685</v>
      </c>
      <c r="AT8582">
        <v>584.15599999999995</v>
      </c>
      <c r="AU8582" s="3">
        <v>0.62483660130718954</v>
      </c>
      <c r="AZ8582">
        <v>894.61500000000001</v>
      </c>
      <c r="BA8582" s="3">
        <v>0.62512820512820511</v>
      </c>
      <c r="BF8582">
        <v>515.98299999999995</v>
      </c>
      <c r="BG8582" s="7">
        <v>0.77179487179487183</v>
      </c>
      <c r="BL8582">
        <v>666.28300000000002</v>
      </c>
      <c r="BM8582" s="3">
        <v>1.6333333333333333</v>
      </c>
      <c r="BR8582">
        <v>875.39599999999996</v>
      </c>
      <c r="BS8582" s="3">
        <v>1.5482051282051281</v>
      </c>
      <c r="BX8582">
        <v>1192.8900000000001</v>
      </c>
      <c r="BY8582" s="3">
        <v>2.4744101633393831</v>
      </c>
      <c r="CD8582" s="10">
        <v>932.68499999999995</v>
      </c>
      <c r="CE8582" s="9">
        <v>2.3023593466424681</v>
      </c>
      <c r="CJ8582">
        <v>1344</v>
      </c>
      <c r="CK8582" s="3">
        <v>4.2704174228675136</v>
      </c>
      <c r="CP8582">
        <v>1423.63</v>
      </c>
      <c r="CQ8582" s="3">
        <v>4.8018148820326676</v>
      </c>
    </row>
    <row r="8583" spans="28:95" x14ac:dyDescent="0.25">
      <c r="AB8583">
        <v>486.947</v>
      </c>
      <c r="AC8583" s="3">
        <v>0.20457516339869281</v>
      </c>
      <c r="AH8583">
        <v>449.78</v>
      </c>
      <c r="AI8583" s="3">
        <v>0.33006535947712418</v>
      </c>
      <c r="AN8583">
        <v>526.971</v>
      </c>
      <c r="AO8583" s="3">
        <v>0.67385620915032685</v>
      </c>
      <c r="AT8583">
        <v>584.20899999999995</v>
      </c>
      <c r="AU8583" s="3">
        <v>0.62483660130718954</v>
      </c>
      <c r="AZ8583">
        <v>894.90599999999995</v>
      </c>
      <c r="BA8583" s="3">
        <v>0.62512820512820511</v>
      </c>
      <c r="BF8583">
        <v>516.04700000000003</v>
      </c>
      <c r="BG8583" s="7">
        <v>0.77179487179487183</v>
      </c>
      <c r="BL8583">
        <v>666.43499999999995</v>
      </c>
      <c r="BM8583" s="3">
        <v>1.6333333333333333</v>
      </c>
      <c r="BR8583">
        <v>875.56799999999998</v>
      </c>
      <c r="BS8583" s="3">
        <v>1.5482051282051281</v>
      </c>
      <c r="BX8583">
        <v>1193.02</v>
      </c>
      <c r="BY8583" s="3">
        <v>2.4744101633393831</v>
      </c>
      <c r="CD8583" s="10">
        <v>932.76700000000005</v>
      </c>
      <c r="CE8583" s="9">
        <v>2.3023593466424681</v>
      </c>
      <c r="CJ8583">
        <v>1344.22</v>
      </c>
      <c r="CK8583" s="3">
        <v>4.2704174228675136</v>
      </c>
      <c r="CP8583">
        <v>1423.78</v>
      </c>
      <c r="CQ8583" s="3">
        <v>4.8018148820326676</v>
      </c>
    </row>
    <row r="8584" spans="28:95" x14ac:dyDescent="0.25">
      <c r="AB8584">
        <v>487.01</v>
      </c>
      <c r="AC8584" s="3">
        <v>0.20457516339869281</v>
      </c>
      <c r="AH8584">
        <v>449.82799999999997</v>
      </c>
      <c r="AI8584" s="3">
        <v>0.33006535947712418</v>
      </c>
      <c r="AN8584">
        <v>527.04</v>
      </c>
      <c r="AO8584" s="3">
        <v>0.67385620915032685</v>
      </c>
      <c r="AT8584">
        <v>584.26300000000003</v>
      </c>
      <c r="AU8584" s="3">
        <v>0.62483660130718954</v>
      </c>
      <c r="AZ8584">
        <v>895.19500000000005</v>
      </c>
      <c r="BA8584" s="3">
        <v>0.62512820512820511</v>
      </c>
      <c r="BF8584">
        <v>516.10299999999995</v>
      </c>
      <c r="BG8584" s="7">
        <v>0.77179487179487183</v>
      </c>
      <c r="BL8584">
        <v>666.58199999999999</v>
      </c>
      <c r="BM8584" s="3">
        <v>1.6333333333333333</v>
      </c>
      <c r="BR8584">
        <v>875.73299999999995</v>
      </c>
      <c r="BS8584" s="3">
        <v>1.5482051282051281</v>
      </c>
      <c r="BX8584">
        <v>1193.1600000000001</v>
      </c>
      <c r="BY8584" s="3">
        <v>2.4744101633393831</v>
      </c>
      <c r="CD8584" s="10">
        <v>932.84799999999996</v>
      </c>
      <c r="CE8584" s="9">
        <v>2.3023593466424681</v>
      </c>
      <c r="CJ8584">
        <v>1344.44</v>
      </c>
      <c r="CK8584" s="3">
        <v>4.2704174228675136</v>
      </c>
      <c r="CP8584">
        <v>1423.92</v>
      </c>
      <c r="CQ8584" s="3">
        <v>4.8018148820326676</v>
      </c>
    </row>
    <row r="8585" spans="28:95" x14ac:dyDescent="0.25">
      <c r="AB8585">
        <v>487.07400000000001</v>
      </c>
      <c r="AC8585" s="3">
        <v>0.20457516339869281</v>
      </c>
      <c r="AH8585">
        <v>449.87700000000001</v>
      </c>
      <c r="AI8585" s="3">
        <v>0.33006535947712418</v>
      </c>
      <c r="AN8585">
        <v>527.10699999999997</v>
      </c>
      <c r="AO8585" s="3">
        <v>0.67385620915032685</v>
      </c>
      <c r="AT8585">
        <v>584.31799999999998</v>
      </c>
      <c r="AU8585" s="3">
        <v>0.62483660130718954</v>
      </c>
      <c r="AZ8585">
        <v>895.47799999999995</v>
      </c>
      <c r="BA8585" s="3">
        <v>0.62512820512820511</v>
      </c>
      <c r="BF8585">
        <v>516.16</v>
      </c>
      <c r="BG8585" s="7">
        <v>0.77179487179487183</v>
      </c>
      <c r="BL8585">
        <v>666.72699999999998</v>
      </c>
      <c r="BM8585" s="3">
        <v>1.6333333333333333</v>
      </c>
      <c r="BR8585">
        <v>875.90800000000002</v>
      </c>
      <c r="BS8585" s="3">
        <v>1.5482051282051281</v>
      </c>
      <c r="BX8585">
        <v>1193.31</v>
      </c>
      <c r="BY8585" s="3">
        <v>2.4744101633393831</v>
      </c>
      <c r="CD8585" s="10">
        <v>932.92600000000004</v>
      </c>
      <c r="CE8585" s="9">
        <v>2.3023593466424681</v>
      </c>
      <c r="CJ8585">
        <v>1344.67</v>
      </c>
      <c r="CK8585" s="3">
        <v>4.2704174228675136</v>
      </c>
      <c r="CP8585">
        <v>1424.08</v>
      </c>
      <c r="CQ8585" s="3">
        <v>4.8018148820326676</v>
      </c>
    </row>
    <row r="8586" spans="28:95" x14ac:dyDescent="0.25">
      <c r="AB8586">
        <v>487.14</v>
      </c>
      <c r="AC8586" s="3">
        <v>0.20457516339869281</v>
      </c>
      <c r="AH8586">
        <v>449.92500000000001</v>
      </c>
      <c r="AI8586" s="3">
        <v>0.33006535947712418</v>
      </c>
      <c r="AN8586">
        <v>527.17200000000003</v>
      </c>
      <c r="AO8586" s="3">
        <v>0.67385620915032685</v>
      </c>
      <c r="AT8586">
        <v>584.37400000000002</v>
      </c>
      <c r="AU8586" s="3">
        <v>0.62483660130718954</v>
      </c>
      <c r="AZ8586">
        <v>895.73699999999997</v>
      </c>
      <c r="BA8586" s="3">
        <v>0.62512820512820511</v>
      </c>
      <c r="BF8586">
        <v>516.21799999999996</v>
      </c>
      <c r="BG8586" s="7">
        <v>0.77179487179487183</v>
      </c>
      <c r="BL8586">
        <v>666.87699999999995</v>
      </c>
      <c r="BM8586" s="3">
        <v>1.6333333333333333</v>
      </c>
      <c r="BR8586">
        <v>876.05899999999997</v>
      </c>
      <c r="BS8586" s="3">
        <v>1.5482051282051281</v>
      </c>
      <c r="BX8586">
        <v>1193.45</v>
      </c>
      <c r="BY8586" s="3">
        <v>2.4744101633393831</v>
      </c>
      <c r="CD8586" s="10">
        <v>933.00800000000004</v>
      </c>
      <c r="CE8586" s="9">
        <v>2.3023593466424681</v>
      </c>
      <c r="CJ8586">
        <v>1344.89</v>
      </c>
      <c r="CK8586" s="3">
        <v>4.2704174228675136</v>
      </c>
      <c r="CP8586">
        <v>1424.22</v>
      </c>
      <c r="CQ8586" s="3">
        <v>4.8018148820326676</v>
      </c>
    </row>
    <row r="8587" spans="28:95" x14ac:dyDescent="0.25">
      <c r="AB8587">
        <v>487.20400000000001</v>
      </c>
      <c r="AC8587" s="3">
        <v>0.20457516339869281</v>
      </c>
      <c r="AH8587">
        <v>449.97300000000001</v>
      </c>
      <c r="AI8587" s="3">
        <v>0.33006535947712418</v>
      </c>
      <c r="AN8587">
        <v>527.23900000000003</v>
      </c>
      <c r="AO8587" s="3">
        <v>0.67385620915032685</v>
      </c>
      <c r="AT8587">
        <v>584.428</v>
      </c>
      <c r="AU8587" s="3">
        <v>0.62483660130718954</v>
      </c>
      <c r="AZ8587">
        <v>896.03099999999995</v>
      </c>
      <c r="BA8587" s="3">
        <v>0.62512820512820511</v>
      </c>
      <c r="BF8587">
        <v>516.27599999999995</v>
      </c>
      <c r="BG8587" s="7">
        <v>0.77179487179487183</v>
      </c>
      <c r="BL8587">
        <v>667.01900000000001</v>
      </c>
      <c r="BM8587" s="3">
        <v>1.6333333333333333</v>
      </c>
      <c r="BR8587">
        <v>876.23099999999999</v>
      </c>
      <c r="BS8587" s="3">
        <v>1.5482051282051281</v>
      </c>
      <c r="BX8587">
        <v>1193.57</v>
      </c>
      <c r="BY8587" s="3">
        <v>2.4744101633393831</v>
      </c>
      <c r="CD8587" s="10">
        <v>933.096</v>
      </c>
      <c r="CE8587" s="9">
        <v>2.3023593466424681</v>
      </c>
      <c r="CJ8587">
        <v>1345.15</v>
      </c>
      <c r="CK8587" s="3">
        <v>4.2675136116152448</v>
      </c>
      <c r="CP8587">
        <v>1424.36</v>
      </c>
      <c r="CQ8587" s="3">
        <v>4.8018148820326676</v>
      </c>
    </row>
    <row r="8588" spans="28:95" x14ac:dyDescent="0.25">
      <c r="AB8588">
        <v>487.26900000000001</v>
      </c>
      <c r="AC8588" s="3">
        <v>0.20457516339869281</v>
      </c>
      <c r="AH8588">
        <v>450.02100000000002</v>
      </c>
      <c r="AI8588" s="3">
        <v>0.33006535947712418</v>
      </c>
      <c r="AN8588">
        <v>527.30600000000004</v>
      </c>
      <c r="AO8588" s="3">
        <v>0.67385620915032685</v>
      </c>
      <c r="AT8588">
        <v>584.48099999999999</v>
      </c>
      <c r="AU8588" s="3">
        <v>0.62483660130718954</v>
      </c>
      <c r="AZ8588">
        <v>896.31700000000001</v>
      </c>
      <c r="BA8588" s="3">
        <v>0.62512820512820511</v>
      </c>
      <c r="BF8588">
        <v>516.33399999999995</v>
      </c>
      <c r="BG8588" s="7">
        <v>0.77179487179487183</v>
      </c>
      <c r="BL8588">
        <v>667.16499999999996</v>
      </c>
      <c r="BM8588" s="3">
        <v>1.6333333333333333</v>
      </c>
      <c r="BR8588">
        <v>876.39200000000005</v>
      </c>
      <c r="BS8588" s="3">
        <v>1.5482051282051281</v>
      </c>
      <c r="BX8588">
        <v>1193.71</v>
      </c>
      <c r="BY8588" s="3">
        <v>2.4744101633393831</v>
      </c>
      <c r="CD8588" s="10">
        <v>933.18100000000004</v>
      </c>
      <c r="CE8588" s="9">
        <v>2.3023593466424681</v>
      </c>
      <c r="CJ8588">
        <v>1345.39</v>
      </c>
      <c r="CK8588" s="3">
        <v>4.2675136116152448</v>
      </c>
      <c r="CP8588">
        <v>1424.51</v>
      </c>
      <c r="CQ8588" s="3">
        <v>4.8018148820326676</v>
      </c>
    </row>
    <row r="8589" spans="28:95" x14ac:dyDescent="0.25">
      <c r="AB8589">
        <v>487.33199999999999</v>
      </c>
      <c r="AC8589" s="3">
        <v>0.20457516339869281</v>
      </c>
      <c r="AH8589">
        <v>450.07100000000003</v>
      </c>
      <c r="AI8589" s="3">
        <v>0.33006535947712418</v>
      </c>
      <c r="AN8589">
        <v>527.37099999999998</v>
      </c>
      <c r="AO8589" s="3">
        <v>0.67385620915032685</v>
      </c>
      <c r="AT8589">
        <v>584.53700000000003</v>
      </c>
      <c r="AU8589" s="3">
        <v>0.62483660130718954</v>
      </c>
      <c r="AZ8589">
        <v>896.64</v>
      </c>
      <c r="BA8589" s="3">
        <v>0.62512820512820511</v>
      </c>
      <c r="BF8589">
        <v>516.39300000000003</v>
      </c>
      <c r="BG8589" s="7">
        <v>0.77179487179487183</v>
      </c>
      <c r="BL8589">
        <v>667.31200000000001</v>
      </c>
      <c r="BM8589" s="3">
        <v>1.6333333333333333</v>
      </c>
      <c r="BR8589">
        <v>876.57500000000005</v>
      </c>
      <c r="BS8589" s="3">
        <v>1.5482051282051281</v>
      </c>
      <c r="BX8589">
        <v>1193.8499999999999</v>
      </c>
      <c r="BY8589" s="3">
        <v>2.4744101633393831</v>
      </c>
      <c r="CD8589" s="10">
        <v>933.26199999999994</v>
      </c>
      <c r="CE8589" s="9">
        <v>2.3023593466424681</v>
      </c>
      <c r="CJ8589">
        <v>1345.63</v>
      </c>
      <c r="CK8589" s="3">
        <v>4.2675136116152448</v>
      </c>
      <c r="CP8589">
        <v>1424.66</v>
      </c>
      <c r="CQ8589" s="3">
        <v>4.8018148820326676</v>
      </c>
    </row>
    <row r="8590" spans="28:95" x14ac:dyDescent="0.25">
      <c r="AB8590">
        <v>487.40499999999997</v>
      </c>
      <c r="AC8590" s="3">
        <v>0.20457516339869281</v>
      </c>
      <c r="AH8590">
        <v>450.12</v>
      </c>
      <c r="AI8590" s="3">
        <v>0.33006535947712418</v>
      </c>
      <c r="AN8590">
        <v>527.43799999999999</v>
      </c>
      <c r="AO8590" s="3">
        <v>0.67385620915032685</v>
      </c>
      <c r="AT8590">
        <v>584.59299999999996</v>
      </c>
      <c r="AU8590" s="3">
        <v>0.62483660130718954</v>
      </c>
      <c r="AZ8590">
        <v>896.84799999999996</v>
      </c>
      <c r="BA8590" s="3">
        <v>0.62512820512820511</v>
      </c>
      <c r="BF8590">
        <v>516.45100000000002</v>
      </c>
      <c r="BG8590" s="7">
        <v>0.77179487179487183</v>
      </c>
      <c r="BL8590">
        <v>667.45899999999995</v>
      </c>
      <c r="BM8590" s="3">
        <v>1.6333333333333333</v>
      </c>
      <c r="BR8590">
        <v>876.745</v>
      </c>
      <c r="BS8590" s="3">
        <v>1.5482051282051281</v>
      </c>
      <c r="BX8590">
        <v>1193.99</v>
      </c>
      <c r="BY8590" s="3">
        <v>2.4744101633393831</v>
      </c>
      <c r="CD8590" s="10">
        <v>933.351</v>
      </c>
      <c r="CE8590" s="9">
        <v>2.3023593466424681</v>
      </c>
      <c r="CJ8590">
        <v>1345.85</v>
      </c>
      <c r="CK8590" s="3">
        <v>4.2675136116152448</v>
      </c>
      <c r="CP8590">
        <v>1424.83</v>
      </c>
      <c r="CQ8590" s="3">
        <v>4.8018148820326676</v>
      </c>
    </row>
    <row r="8591" spans="28:95" x14ac:dyDescent="0.25">
      <c r="AB8591">
        <v>487.46699999999998</v>
      </c>
      <c r="AC8591" s="3">
        <v>0.20457516339869281</v>
      </c>
      <c r="AH8591">
        <v>450.16800000000001</v>
      </c>
      <c r="AI8591" s="3">
        <v>0.33006535947712418</v>
      </c>
      <c r="AN8591">
        <v>527.505</v>
      </c>
      <c r="AO8591" s="3">
        <v>0.67385620915032685</v>
      </c>
      <c r="AT8591">
        <v>584.65200000000004</v>
      </c>
      <c r="AU8591" s="3">
        <v>0.62483660130718954</v>
      </c>
      <c r="AZ8591">
        <v>897.09</v>
      </c>
      <c r="BA8591" s="3">
        <v>0.62512820512820511</v>
      </c>
      <c r="BF8591">
        <v>516.50900000000001</v>
      </c>
      <c r="BG8591" s="7">
        <v>0.77179487179487183</v>
      </c>
      <c r="BL8591">
        <v>667.60400000000004</v>
      </c>
      <c r="BM8591" s="3">
        <v>1.6333333333333333</v>
      </c>
      <c r="BR8591">
        <v>876.90899999999999</v>
      </c>
      <c r="BS8591" s="3">
        <v>1.5482051282051281</v>
      </c>
      <c r="BX8591">
        <v>1194.1400000000001</v>
      </c>
      <c r="BY8591" s="3">
        <v>2.4744101633393831</v>
      </c>
      <c r="CD8591" s="10">
        <v>933.43799999999999</v>
      </c>
      <c r="CE8591" s="9">
        <v>2.3023593466424681</v>
      </c>
      <c r="CJ8591">
        <v>1346.08</v>
      </c>
      <c r="CK8591" s="3">
        <v>4.2675136116152448</v>
      </c>
      <c r="CP8591">
        <v>1424.97</v>
      </c>
      <c r="CQ8591" s="3">
        <v>4.8018148820326676</v>
      </c>
    </row>
    <row r="8592" spans="28:95" x14ac:dyDescent="0.25">
      <c r="AB8592">
        <v>487.53</v>
      </c>
      <c r="AC8592" s="3">
        <v>0.20457516339869281</v>
      </c>
      <c r="AH8592">
        <v>450.21499999999997</v>
      </c>
      <c r="AI8592" s="3">
        <v>0.33006535947712418</v>
      </c>
      <c r="AN8592">
        <v>527.572</v>
      </c>
      <c r="AO8592" s="3">
        <v>0.67385620915032685</v>
      </c>
      <c r="AT8592">
        <v>584.70500000000004</v>
      </c>
      <c r="AU8592" s="3">
        <v>0.62483660130718954</v>
      </c>
      <c r="AZ8592">
        <v>897.26</v>
      </c>
      <c r="BA8592" s="3">
        <v>0.62512820512820511</v>
      </c>
      <c r="BF8592">
        <v>516.56899999999996</v>
      </c>
      <c r="BG8592" s="7">
        <v>0.77179487179487183</v>
      </c>
      <c r="BL8592">
        <v>667.75199999999995</v>
      </c>
      <c r="BM8592" s="3">
        <v>1.6333333333333333</v>
      </c>
      <c r="BR8592">
        <v>877.08199999999999</v>
      </c>
      <c r="BS8592" s="3">
        <v>1.5482051282051281</v>
      </c>
      <c r="BX8592">
        <v>1194.28</v>
      </c>
      <c r="BY8592" s="3">
        <v>2.4744101633393831</v>
      </c>
      <c r="CD8592" s="10">
        <v>933.52300000000002</v>
      </c>
      <c r="CE8592" s="9">
        <v>2.3023593466424681</v>
      </c>
      <c r="CJ8592">
        <v>1346.3</v>
      </c>
      <c r="CK8592" s="3">
        <v>4.2675136116152448</v>
      </c>
      <c r="CP8592">
        <v>1425.12</v>
      </c>
      <c r="CQ8592" s="3">
        <v>4.8018148820326676</v>
      </c>
    </row>
    <row r="8593" spans="28:95" x14ac:dyDescent="0.25">
      <c r="AB8593">
        <v>487.61399999999998</v>
      </c>
      <c r="AC8593" s="3">
        <v>0.20457516339869281</v>
      </c>
      <c r="AH8593">
        <v>450.26299999999998</v>
      </c>
      <c r="AI8593" s="3">
        <v>0.33006535947712418</v>
      </c>
      <c r="AN8593">
        <v>527.63900000000001</v>
      </c>
      <c r="AO8593" s="3">
        <v>0.67385620915032685</v>
      </c>
      <c r="AT8593">
        <v>584.77499999999998</v>
      </c>
      <c r="AU8593" s="3">
        <v>0.62483660130718954</v>
      </c>
      <c r="AZ8593">
        <v>897.57600000000002</v>
      </c>
      <c r="BA8593" s="3">
        <v>0.62512820512820511</v>
      </c>
      <c r="BF8593">
        <v>516.62699999999995</v>
      </c>
      <c r="BG8593" s="7">
        <v>0.77179487179487183</v>
      </c>
      <c r="BL8593">
        <v>667.90300000000002</v>
      </c>
      <c r="BM8593" s="3">
        <v>1.6333333333333333</v>
      </c>
      <c r="BR8593">
        <v>877.23800000000006</v>
      </c>
      <c r="BS8593" s="3">
        <v>1.5482051282051281</v>
      </c>
      <c r="BX8593">
        <v>1194.42</v>
      </c>
      <c r="BY8593" s="3">
        <v>2.4744101633393831</v>
      </c>
      <c r="CD8593" s="10">
        <v>933.61500000000001</v>
      </c>
      <c r="CE8593" s="9">
        <v>2.3023593466424681</v>
      </c>
      <c r="CJ8593">
        <v>1346.53</v>
      </c>
      <c r="CK8593" s="3">
        <v>4.2675136116152448</v>
      </c>
      <c r="CP8593">
        <v>1425.26</v>
      </c>
      <c r="CQ8593" s="3">
        <v>4.8018148820326676</v>
      </c>
    </row>
    <row r="8594" spans="28:95" x14ac:dyDescent="0.25">
      <c r="AB8594">
        <v>487.68299999999999</v>
      </c>
      <c r="AC8594" s="3">
        <v>0.20457516339869281</v>
      </c>
      <c r="AH8594">
        <v>450.31200000000001</v>
      </c>
      <c r="AI8594" s="3">
        <v>0.33006535947712418</v>
      </c>
      <c r="AN8594">
        <v>527.70500000000004</v>
      </c>
      <c r="AO8594" s="3">
        <v>0.67385620915032685</v>
      </c>
      <c r="AT8594">
        <v>584.83000000000004</v>
      </c>
      <c r="AU8594" s="3">
        <v>0.62483660130718954</v>
      </c>
      <c r="AZ8594">
        <v>897.85799999999995</v>
      </c>
      <c r="BA8594" s="3">
        <v>0.62512820512820511</v>
      </c>
      <c r="BF8594">
        <v>516.68499999999995</v>
      </c>
      <c r="BG8594" s="7">
        <v>0.77179487179487183</v>
      </c>
      <c r="BL8594">
        <v>668.05600000000004</v>
      </c>
      <c r="BM8594" s="3">
        <v>1.6333333333333333</v>
      </c>
      <c r="BR8594">
        <v>877.41</v>
      </c>
      <c r="BS8594" s="3">
        <v>1.5482051282051281</v>
      </c>
      <c r="BX8594">
        <v>1194.56</v>
      </c>
      <c r="BY8594" s="3">
        <v>2.4744101633393831</v>
      </c>
      <c r="CD8594" s="10">
        <v>933.70100000000002</v>
      </c>
      <c r="CE8594" s="9">
        <v>2.3023593466424681</v>
      </c>
      <c r="CJ8594">
        <v>1346.75</v>
      </c>
      <c r="CK8594" s="3">
        <v>4.2675136116152448</v>
      </c>
      <c r="CP8594">
        <v>1425.4</v>
      </c>
      <c r="CQ8594" s="3">
        <v>4.8018148820326676</v>
      </c>
    </row>
    <row r="8595" spans="28:95" x14ac:dyDescent="0.25">
      <c r="AB8595">
        <v>487.74799999999999</v>
      </c>
      <c r="AC8595" s="3">
        <v>0.20457516339869281</v>
      </c>
      <c r="AH8595">
        <v>450.358</v>
      </c>
      <c r="AI8595" s="3">
        <v>0.33006535947712418</v>
      </c>
      <c r="AN8595">
        <v>527.77300000000002</v>
      </c>
      <c r="AO8595" s="3">
        <v>0.67385620915032685</v>
      </c>
      <c r="AT8595">
        <v>584.88199999999995</v>
      </c>
      <c r="AU8595" s="3">
        <v>0.62483660130718954</v>
      </c>
      <c r="AZ8595">
        <v>898.13300000000004</v>
      </c>
      <c r="BA8595" s="3">
        <v>0.62512820512820511</v>
      </c>
      <c r="BF8595">
        <v>516.74199999999996</v>
      </c>
      <c r="BG8595" s="7">
        <v>0.77179487179487183</v>
      </c>
      <c r="BL8595">
        <v>668.20299999999997</v>
      </c>
      <c r="BM8595" s="3">
        <v>1.6333333333333333</v>
      </c>
      <c r="BR8595">
        <v>877.59799999999996</v>
      </c>
      <c r="BS8595" s="3">
        <v>1.5482051282051281</v>
      </c>
      <c r="BX8595">
        <v>1194.69</v>
      </c>
      <c r="BY8595" s="3">
        <v>2.4744101633393831</v>
      </c>
      <c r="CD8595" s="10">
        <v>933.79</v>
      </c>
      <c r="CE8595" s="9">
        <v>2.3023593466424681</v>
      </c>
      <c r="CJ8595">
        <v>1346.98</v>
      </c>
      <c r="CK8595" s="3">
        <v>4.2675136116152448</v>
      </c>
      <c r="CP8595">
        <v>1425.55</v>
      </c>
      <c r="CQ8595" s="3">
        <v>4.8018148820326676</v>
      </c>
    </row>
    <row r="8596" spans="28:95" x14ac:dyDescent="0.25">
      <c r="AB8596">
        <v>487.81200000000001</v>
      </c>
      <c r="AC8596" s="3">
        <v>0.20457516339869281</v>
      </c>
      <c r="AH8596">
        <v>450.40600000000001</v>
      </c>
      <c r="AI8596" s="3">
        <v>0.33006535947712418</v>
      </c>
      <c r="AN8596">
        <v>527.84199999999998</v>
      </c>
      <c r="AO8596" s="3">
        <v>0.67385620915032685</v>
      </c>
      <c r="AT8596">
        <v>584.93499999999995</v>
      </c>
      <c r="AU8596" s="3">
        <v>0.62483660130718954</v>
      </c>
      <c r="AZ8596">
        <v>898.39200000000005</v>
      </c>
      <c r="BA8596" s="3">
        <v>0.62512820512820511</v>
      </c>
      <c r="BF8596">
        <v>516.80100000000004</v>
      </c>
      <c r="BG8596" s="7">
        <v>0.77179487179487183</v>
      </c>
      <c r="BL8596">
        <v>668.34500000000003</v>
      </c>
      <c r="BM8596" s="3">
        <v>1.6333333333333333</v>
      </c>
      <c r="BR8596">
        <v>877.77599999999995</v>
      </c>
      <c r="BS8596" s="3">
        <v>1.523076923076923</v>
      </c>
      <c r="BX8596">
        <v>1194.83</v>
      </c>
      <c r="BY8596" s="3">
        <v>2.4744101633393831</v>
      </c>
      <c r="CD8596" s="10">
        <v>933.88099999999997</v>
      </c>
      <c r="CE8596" s="9">
        <v>2.3023593466424681</v>
      </c>
      <c r="CJ8596">
        <v>1347.21</v>
      </c>
      <c r="CK8596" s="3">
        <v>4.2675136116152448</v>
      </c>
      <c r="CP8596">
        <v>1425.7</v>
      </c>
      <c r="CQ8596" s="3">
        <v>4.8018148820326676</v>
      </c>
    </row>
    <row r="8597" spans="28:95" x14ac:dyDescent="0.25">
      <c r="AB8597">
        <v>487.87599999999998</v>
      </c>
      <c r="AC8597" s="3">
        <v>0.20457516339869281</v>
      </c>
      <c r="AH8597">
        <v>450.45499999999998</v>
      </c>
      <c r="AI8597" s="3">
        <v>0.33006535947712418</v>
      </c>
      <c r="AN8597">
        <v>527.90800000000002</v>
      </c>
      <c r="AO8597" s="3">
        <v>0.67385620915032685</v>
      </c>
      <c r="AT8597">
        <v>584.98800000000006</v>
      </c>
      <c r="AU8597" s="3">
        <v>0.62483660130718954</v>
      </c>
      <c r="AZ8597">
        <v>898.65700000000004</v>
      </c>
      <c r="BA8597" s="3">
        <v>0.62512820512820511</v>
      </c>
      <c r="BF8597">
        <v>516.86</v>
      </c>
      <c r="BG8597" s="7">
        <v>0.77179487179487183</v>
      </c>
      <c r="BL8597">
        <v>668.48900000000003</v>
      </c>
      <c r="BM8597" s="3">
        <v>1.6333333333333333</v>
      </c>
      <c r="BR8597">
        <v>877.95100000000002</v>
      </c>
      <c r="BS8597" s="3">
        <v>1.523076923076923</v>
      </c>
      <c r="BX8597">
        <v>1194.97</v>
      </c>
      <c r="BY8597" s="3">
        <v>2.4744101633393831</v>
      </c>
      <c r="CD8597" s="10">
        <v>933.97500000000002</v>
      </c>
      <c r="CE8597" s="9">
        <v>2.3023593466424681</v>
      </c>
      <c r="CJ8597">
        <v>1347.42</v>
      </c>
      <c r="CK8597" s="3">
        <v>4.2675136116152448</v>
      </c>
      <c r="CP8597">
        <v>1425.85</v>
      </c>
      <c r="CQ8597" s="3">
        <v>4.8018148820326676</v>
      </c>
    </row>
    <row r="8598" spans="28:95" x14ac:dyDescent="0.25">
      <c r="AB8598">
        <v>487.93900000000002</v>
      </c>
      <c r="AC8598" s="3">
        <v>0.20457516339869281</v>
      </c>
      <c r="AH8598">
        <v>450.50200000000001</v>
      </c>
      <c r="AI8598" s="3">
        <v>0.33006535947712418</v>
      </c>
      <c r="AN8598">
        <v>527.97400000000005</v>
      </c>
      <c r="AO8598" s="3">
        <v>0.67385620915032685</v>
      </c>
      <c r="AT8598">
        <v>585.04</v>
      </c>
      <c r="AU8598" s="3">
        <v>0.62483660130718954</v>
      </c>
      <c r="AZ8598">
        <v>898.92399999999998</v>
      </c>
      <c r="BA8598" s="3">
        <v>0.62512820512820511</v>
      </c>
      <c r="BF8598">
        <v>516.91499999999996</v>
      </c>
      <c r="BG8598" s="7">
        <v>0.77179487179487183</v>
      </c>
      <c r="BL8598">
        <v>668.63599999999997</v>
      </c>
      <c r="BM8598" s="3">
        <v>1.6333333333333333</v>
      </c>
      <c r="BR8598">
        <v>878.12099999999998</v>
      </c>
      <c r="BS8598" s="3">
        <v>1.523076923076923</v>
      </c>
      <c r="BX8598">
        <v>1195.0999999999999</v>
      </c>
      <c r="BY8598" s="3">
        <v>2.4744101633393831</v>
      </c>
      <c r="CD8598" s="10">
        <v>934.06399999999996</v>
      </c>
      <c r="CE8598" s="9">
        <v>2.3023593466424681</v>
      </c>
      <c r="CJ8598">
        <v>1347.65</v>
      </c>
      <c r="CK8598" s="3">
        <v>4.2675136116152448</v>
      </c>
      <c r="CP8598">
        <v>1425.97</v>
      </c>
      <c r="CQ8598" s="3">
        <v>4.8018148820326676</v>
      </c>
    </row>
    <row r="8599" spans="28:95" x14ac:dyDescent="0.25">
      <c r="AB8599">
        <v>488.00700000000001</v>
      </c>
      <c r="AC8599" s="3">
        <v>0.20457516339869281</v>
      </c>
      <c r="AH8599">
        <v>450.55</v>
      </c>
      <c r="AI8599" s="3">
        <v>0.33006535947712418</v>
      </c>
      <c r="AN8599">
        <v>528.04100000000005</v>
      </c>
      <c r="AO8599" s="3">
        <v>0.67385620915032685</v>
      </c>
      <c r="AT8599">
        <v>585.09400000000005</v>
      </c>
      <c r="AU8599" s="3">
        <v>0.62483660130718954</v>
      </c>
      <c r="AZ8599">
        <v>899.18200000000002</v>
      </c>
      <c r="BA8599" s="3">
        <v>0.62512820512820511</v>
      </c>
      <c r="BF8599">
        <v>516.97400000000005</v>
      </c>
      <c r="BG8599" s="7">
        <v>0.77179487179487183</v>
      </c>
      <c r="BL8599">
        <v>668.78300000000002</v>
      </c>
      <c r="BM8599" s="3">
        <v>1.6333333333333333</v>
      </c>
      <c r="BR8599">
        <v>878.29300000000001</v>
      </c>
      <c r="BS8599" s="3">
        <v>1.523076923076923</v>
      </c>
      <c r="BX8599">
        <v>1195.23</v>
      </c>
      <c r="BY8599" s="3">
        <v>2.4744101633393831</v>
      </c>
      <c r="CD8599" s="10">
        <v>934.16800000000001</v>
      </c>
      <c r="CE8599" s="9">
        <v>2.3023593466424681</v>
      </c>
      <c r="CJ8599">
        <v>1347.88</v>
      </c>
      <c r="CK8599" s="3">
        <v>4.2675136116152448</v>
      </c>
      <c r="CP8599">
        <v>1426.12</v>
      </c>
      <c r="CQ8599" s="3">
        <v>4.8018148820326676</v>
      </c>
    </row>
    <row r="8600" spans="28:95" x14ac:dyDescent="0.25">
      <c r="AB8600">
        <v>488.07900000000001</v>
      </c>
      <c r="AC8600" s="3">
        <v>0.20457516339869281</v>
      </c>
      <c r="AH8600">
        <v>450.59800000000001</v>
      </c>
      <c r="AI8600" s="3">
        <v>0.33006535947712418</v>
      </c>
      <c r="AN8600">
        <v>528.10900000000004</v>
      </c>
      <c r="AO8600" s="3">
        <v>0.67385620915032685</v>
      </c>
      <c r="AT8600">
        <v>585.15300000000002</v>
      </c>
      <c r="AU8600" s="3">
        <v>0.62483660130718954</v>
      </c>
      <c r="AZ8600">
        <v>899.45699999999999</v>
      </c>
      <c r="BA8600" s="3">
        <v>0.62512820512820511</v>
      </c>
      <c r="BF8600">
        <v>517.03300000000002</v>
      </c>
      <c r="BG8600" s="7">
        <v>0.77179487179487183</v>
      </c>
      <c r="BL8600">
        <v>668.93200000000002</v>
      </c>
      <c r="BM8600" s="3">
        <v>1.6333333333333333</v>
      </c>
      <c r="BR8600">
        <v>878.46299999999997</v>
      </c>
      <c r="BS8600" s="3">
        <v>1.523076923076923</v>
      </c>
      <c r="BX8600">
        <v>1195.3699999999999</v>
      </c>
      <c r="BY8600" s="3">
        <v>2.4744101633393831</v>
      </c>
      <c r="CD8600" s="10">
        <v>934.25300000000004</v>
      </c>
      <c r="CE8600" s="9">
        <v>2.3023593466424681</v>
      </c>
      <c r="CJ8600">
        <v>1348.09</v>
      </c>
      <c r="CK8600" s="3">
        <v>4.2675136116152448</v>
      </c>
      <c r="CP8600">
        <v>1426.28</v>
      </c>
      <c r="CQ8600" s="3">
        <v>4.8018148820326676</v>
      </c>
    </row>
    <row r="8601" spans="28:95" x14ac:dyDescent="0.25">
      <c r="AB8601">
        <v>488.14499999999998</v>
      </c>
      <c r="AC8601" s="3">
        <v>0.20457516339869281</v>
      </c>
      <c r="AH8601">
        <v>450.64499999999998</v>
      </c>
      <c r="AI8601" s="3">
        <v>0.33006535947712418</v>
      </c>
      <c r="AN8601">
        <v>528.17399999999998</v>
      </c>
      <c r="AO8601" s="3">
        <v>0.67385620915032685</v>
      </c>
      <c r="AT8601">
        <v>585.20899999999995</v>
      </c>
      <c r="AU8601" s="3">
        <v>0.62483660130718954</v>
      </c>
      <c r="AZ8601">
        <v>899.72199999999998</v>
      </c>
      <c r="BA8601" s="3">
        <v>0.62512820512820511</v>
      </c>
      <c r="BF8601">
        <v>517.08799999999997</v>
      </c>
      <c r="BG8601" s="7">
        <v>0.77179487179487183</v>
      </c>
      <c r="BL8601">
        <v>669.08299999999997</v>
      </c>
      <c r="BM8601" s="3">
        <v>1.6333333333333333</v>
      </c>
      <c r="BR8601">
        <v>878.63199999999995</v>
      </c>
      <c r="BS8601" s="3">
        <v>1.523076923076923</v>
      </c>
      <c r="BX8601">
        <v>1195.52</v>
      </c>
      <c r="BY8601" s="3">
        <v>2.4744101633393831</v>
      </c>
      <c r="CD8601" s="10">
        <v>934.33299999999997</v>
      </c>
      <c r="CE8601" s="9">
        <v>2.3023593466424681</v>
      </c>
      <c r="CJ8601">
        <v>1348.31</v>
      </c>
      <c r="CK8601" s="3">
        <v>4.2675136116152448</v>
      </c>
      <c r="CP8601">
        <v>1426.43</v>
      </c>
      <c r="CQ8601" s="3">
        <v>4.8018148820326676</v>
      </c>
    </row>
    <row r="8602" spans="28:95" x14ac:dyDescent="0.25">
      <c r="AB8602">
        <v>488.209</v>
      </c>
      <c r="AC8602" s="3">
        <v>0.20457516339869281</v>
      </c>
      <c r="AH8602">
        <v>450.69299999999998</v>
      </c>
      <c r="AI8602" s="3">
        <v>0.33006535947712418</v>
      </c>
      <c r="AN8602">
        <v>528.24</v>
      </c>
      <c r="AO8602" s="3">
        <v>0.67385620915032685</v>
      </c>
      <c r="AT8602">
        <v>585.26300000000003</v>
      </c>
      <c r="AU8602" s="3">
        <v>0.62483660130718954</v>
      </c>
      <c r="AZ8602">
        <v>899.98800000000006</v>
      </c>
      <c r="BA8602" s="3">
        <v>0.62512820512820511</v>
      </c>
      <c r="BF8602">
        <v>517.14499999999998</v>
      </c>
      <c r="BG8602" s="7">
        <v>0.77179487179487183</v>
      </c>
      <c r="BL8602">
        <v>669.23400000000004</v>
      </c>
      <c r="BM8602" s="3">
        <v>1.6333333333333333</v>
      </c>
      <c r="BR8602">
        <v>878.79399999999998</v>
      </c>
      <c r="BS8602" s="3">
        <v>1.523076923076923</v>
      </c>
      <c r="BX8602">
        <v>1195.6600000000001</v>
      </c>
      <c r="BY8602" s="3">
        <v>2.4744101633393831</v>
      </c>
      <c r="CD8602" s="10">
        <v>934.41700000000003</v>
      </c>
      <c r="CE8602" s="9">
        <v>2.3023593466424681</v>
      </c>
      <c r="CJ8602">
        <v>1348.53</v>
      </c>
      <c r="CK8602" s="3">
        <v>4.2675136116152448</v>
      </c>
      <c r="CP8602">
        <v>1426.58</v>
      </c>
      <c r="CQ8602" s="3">
        <v>4.8018148820326676</v>
      </c>
    </row>
    <row r="8603" spans="28:95" x14ac:dyDescent="0.25">
      <c r="AB8603">
        <v>488.27300000000002</v>
      </c>
      <c r="AC8603" s="3">
        <v>0.20457516339869281</v>
      </c>
      <c r="AH8603">
        <v>450.74099999999999</v>
      </c>
      <c r="AI8603" s="3">
        <v>0.33006535947712418</v>
      </c>
      <c r="AN8603">
        <v>528.31299999999999</v>
      </c>
      <c r="AO8603" s="3">
        <v>0.67385620915032685</v>
      </c>
      <c r="AT8603">
        <v>585.31600000000003</v>
      </c>
      <c r="AU8603" s="3">
        <v>0.62483660130718954</v>
      </c>
      <c r="AZ8603">
        <v>900.226</v>
      </c>
      <c r="BA8603" s="3">
        <v>0.62512820512820511</v>
      </c>
      <c r="BF8603">
        <v>517.20100000000002</v>
      </c>
      <c r="BG8603" s="7">
        <v>0.77179487179487183</v>
      </c>
      <c r="BL8603">
        <v>669.38699999999994</v>
      </c>
      <c r="BM8603" s="3">
        <v>1.6333333333333333</v>
      </c>
      <c r="BR8603">
        <v>878.96600000000001</v>
      </c>
      <c r="BS8603" s="3">
        <v>1.523076923076923</v>
      </c>
      <c r="BX8603">
        <v>1195.79</v>
      </c>
      <c r="BY8603" s="3">
        <v>2.4744101633393831</v>
      </c>
      <c r="CD8603" s="10">
        <v>934.50300000000004</v>
      </c>
      <c r="CE8603" s="9">
        <v>2.3023593466424681</v>
      </c>
      <c r="CJ8603">
        <v>1348.76</v>
      </c>
      <c r="CK8603" s="3">
        <v>4.2675136116152448</v>
      </c>
      <c r="CP8603">
        <v>1426.74</v>
      </c>
      <c r="CQ8603" s="3">
        <v>4.8018148820326676</v>
      </c>
    </row>
    <row r="8604" spans="28:95" x14ac:dyDescent="0.25">
      <c r="AB8604">
        <v>488.33800000000002</v>
      </c>
      <c r="AC8604" s="3">
        <v>0.20457516339869281</v>
      </c>
      <c r="AH8604">
        <v>450.79</v>
      </c>
      <c r="AI8604" s="3">
        <v>0.33006535947712418</v>
      </c>
      <c r="AN8604">
        <v>528.37599999999998</v>
      </c>
      <c r="AO8604" s="3">
        <v>0.67385620915032685</v>
      </c>
      <c r="AT8604">
        <v>585.37099999999998</v>
      </c>
      <c r="AU8604" s="3">
        <v>0.62483660130718954</v>
      </c>
      <c r="AZ8604">
        <v>900.51</v>
      </c>
      <c r="BA8604" s="3">
        <v>0.62512820512820511</v>
      </c>
      <c r="BF8604">
        <v>517.25800000000004</v>
      </c>
      <c r="BG8604" s="7">
        <v>0.77179487179487183</v>
      </c>
      <c r="BL8604">
        <v>669.54200000000003</v>
      </c>
      <c r="BM8604" s="3">
        <v>1.6333333333333333</v>
      </c>
      <c r="BR8604">
        <v>879.13699999999994</v>
      </c>
      <c r="BS8604" s="3">
        <v>1.523076923076923</v>
      </c>
      <c r="BX8604">
        <v>1195.95</v>
      </c>
      <c r="BY8604" s="3">
        <v>2.4744101633393831</v>
      </c>
      <c r="CD8604" s="10">
        <v>934.58900000000006</v>
      </c>
      <c r="CE8604" s="9">
        <v>2.3023593466424681</v>
      </c>
      <c r="CJ8604">
        <v>1348.98</v>
      </c>
      <c r="CK8604" s="3">
        <v>4.2675136116152448</v>
      </c>
      <c r="CP8604">
        <v>1426.87</v>
      </c>
      <c r="CQ8604" s="3">
        <v>4.8018148820326676</v>
      </c>
    </row>
    <row r="8605" spans="28:95" x14ac:dyDescent="0.25">
      <c r="AB8605">
        <v>488.40100000000001</v>
      </c>
      <c r="AC8605" s="3">
        <v>0.20457516339869281</v>
      </c>
      <c r="AH8605">
        <v>450.839</v>
      </c>
      <c r="AI8605" s="3">
        <v>0.33006535947712418</v>
      </c>
      <c r="AN8605">
        <v>528.43299999999999</v>
      </c>
      <c r="AO8605" s="3">
        <v>0.67385620915032685</v>
      </c>
      <c r="AT8605">
        <v>585.42499999999995</v>
      </c>
      <c r="AU8605" s="3">
        <v>0.62483660130718954</v>
      </c>
      <c r="AZ8605">
        <v>900.774</v>
      </c>
      <c r="BA8605" s="3">
        <v>0.62512820512820511</v>
      </c>
      <c r="BF8605">
        <v>517.31600000000003</v>
      </c>
      <c r="BG8605" s="7">
        <v>0.77179487179487183</v>
      </c>
      <c r="BL8605">
        <v>669.69299999999998</v>
      </c>
      <c r="BM8605" s="3">
        <v>1.6333333333333333</v>
      </c>
      <c r="BR8605">
        <v>879.31299999999999</v>
      </c>
      <c r="BS8605" s="3">
        <v>1.523076923076923</v>
      </c>
      <c r="BX8605">
        <v>1196.0899999999999</v>
      </c>
      <c r="BY8605" s="3">
        <v>2.4744101633393831</v>
      </c>
      <c r="CD8605" s="10">
        <v>934.67700000000002</v>
      </c>
      <c r="CE8605" s="9">
        <v>2.3023593466424681</v>
      </c>
      <c r="CJ8605">
        <v>1349.19</v>
      </c>
      <c r="CK8605" s="3">
        <v>4.2675136116152448</v>
      </c>
      <c r="CP8605">
        <v>1427.01</v>
      </c>
      <c r="CQ8605" s="3">
        <v>4.8018148820326676</v>
      </c>
    </row>
    <row r="8606" spans="28:95" x14ac:dyDescent="0.25">
      <c r="AB8606">
        <v>488.464</v>
      </c>
      <c r="AC8606" s="3">
        <v>0.20457516339869281</v>
      </c>
      <c r="AH8606">
        <v>450.887</v>
      </c>
      <c r="AI8606" s="3">
        <v>0.33006535947712418</v>
      </c>
      <c r="AN8606">
        <v>528.49199999999996</v>
      </c>
      <c r="AO8606" s="3">
        <v>0.67385620915032685</v>
      </c>
      <c r="AT8606">
        <v>585.47900000000004</v>
      </c>
      <c r="AU8606" s="3">
        <v>0.62483660130718954</v>
      </c>
      <c r="AZ8606">
        <v>901.02300000000002</v>
      </c>
      <c r="BA8606" s="3">
        <v>0.62512820512820511</v>
      </c>
      <c r="BF8606">
        <v>517.37199999999996</v>
      </c>
      <c r="BG8606" s="7">
        <v>0.77179487179487183</v>
      </c>
      <c r="BL8606">
        <v>669.85</v>
      </c>
      <c r="BM8606" s="3">
        <v>1.6333333333333333</v>
      </c>
      <c r="BR8606">
        <v>879.495</v>
      </c>
      <c r="BS8606" s="3">
        <v>1.523076923076923</v>
      </c>
      <c r="BX8606">
        <v>1196.23</v>
      </c>
      <c r="BY8606" s="3">
        <v>2.4744101633393831</v>
      </c>
      <c r="CD8606" s="10">
        <v>934.75699999999995</v>
      </c>
      <c r="CE8606" s="9">
        <v>2.3023593466424681</v>
      </c>
      <c r="CJ8606">
        <v>1349.43</v>
      </c>
      <c r="CK8606" s="3">
        <v>4.2675136116152448</v>
      </c>
      <c r="CP8606">
        <v>1427.15</v>
      </c>
      <c r="CQ8606" s="3">
        <v>4.8018148820326676</v>
      </c>
    </row>
    <row r="8607" spans="28:95" x14ac:dyDescent="0.25">
      <c r="AB8607">
        <v>488.52699999999999</v>
      </c>
      <c r="AC8607" s="3">
        <v>0.20457516339869281</v>
      </c>
      <c r="AH8607">
        <v>450.935</v>
      </c>
      <c r="AI8607" s="3">
        <v>0.33006535947712418</v>
      </c>
      <c r="AN8607">
        <v>528.56100000000004</v>
      </c>
      <c r="AO8607" s="3">
        <v>0.67385620915032685</v>
      </c>
      <c r="AT8607">
        <v>585.529</v>
      </c>
      <c r="AU8607" s="3">
        <v>0.62483660130718954</v>
      </c>
      <c r="AZ8607">
        <v>901.19899999999996</v>
      </c>
      <c r="BA8607" s="3">
        <v>0.62512820512820511</v>
      </c>
      <c r="BF8607">
        <v>517.42899999999997</v>
      </c>
      <c r="BG8607" s="7">
        <v>0.77179487179487183</v>
      </c>
      <c r="BL8607">
        <v>670.005</v>
      </c>
      <c r="BM8607" s="3">
        <v>1.6333333333333333</v>
      </c>
      <c r="BR8607">
        <v>879.65800000000002</v>
      </c>
      <c r="BS8607" s="3">
        <v>1.523076923076923</v>
      </c>
      <c r="BX8607">
        <v>1196.3699999999999</v>
      </c>
      <c r="BY8607" s="3">
        <v>2.4744101633393831</v>
      </c>
      <c r="CD8607" s="10">
        <v>934.84100000000001</v>
      </c>
      <c r="CE8607" s="9">
        <v>2.3023593466424681</v>
      </c>
      <c r="CJ8607">
        <v>1349.65</v>
      </c>
      <c r="CK8607" s="3">
        <v>4.2675136116152448</v>
      </c>
      <c r="CP8607">
        <v>1427.29</v>
      </c>
      <c r="CQ8607" s="3">
        <v>4.8018148820326676</v>
      </c>
    </row>
    <row r="8608" spans="28:95" x14ac:dyDescent="0.25">
      <c r="AB8608">
        <v>488.61700000000002</v>
      </c>
      <c r="AC8608" s="3">
        <v>0.20457516339869281</v>
      </c>
      <c r="AH8608">
        <v>450.98399999999998</v>
      </c>
      <c r="AI8608" s="3">
        <v>0.33006535947712418</v>
      </c>
      <c r="AN8608">
        <v>528.63</v>
      </c>
      <c r="AO8608" s="3">
        <v>0.67385620915032685</v>
      </c>
      <c r="AT8608">
        <v>585.58100000000002</v>
      </c>
      <c r="AU8608" s="3">
        <v>0.62483660130718954</v>
      </c>
      <c r="AZ8608">
        <v>901.38900000000001</v>
      </c>
      <c r="BA8608" s="3">
        <v>0.62512820512820511</v>
      </c>
      <c r="BF8608">
        <v>517.48800000000006</v>
      </c>
      <c r="BG8608" s="7">
        <v>0.77179487179487183</v>
      </c>
      <c r="BL8608">
        <v>670.154</v>
      </c>
      <c r="BM8608" s="3">
        <v>1.6333333333333333</v>
      </c>
      <c r="BR8608">
        <v>879.84100000000001</v>
      </c>
      <c r="BS8608" s="3">
        <v>1.523076923076923</v>
      </c>
      <c r="BX8608">
        <v>1196.5</v>
      </c>
      <c r="BY8608" s="3">
        <v>2.4744101633393831</v>
      </c>
      <c r="CD8608" s="10">
        <v>934.92600000000004</v>
      </c>
      <c r="CE8608" s="9">
        <v>2.3023593466424681</v>
      </c>
      <c r="CJ8608">
        <v>1349.85</v>
      </c>
      <c r="CK8608" s="3">
        <v>4.2675136116152448</v>
      </c>
      <c r="CP8608">
        <v>1427.43</v>
      </c>
      <c r="CQ8608" s="3">
        <v>4.8018148820326676</v>
      </c>
    </row>
    <row r="8609" spans="28:95" x14ac:dyDescent="0.25">
      <c r="AB8609">
        <v>488.69</v>
      </c>
      <c r="AC8609" s="3">
        <v>0.20457516339869281</v>
      </c>
      <c r="AH8609">
        <v>451.03100000000001</v>
      </c>
      <c r="AI8609" s="3">
        <v>0.33006535947712418</v>
      </c>
      <c r="AN8609">
        <v>528.69100000000003</v>
      </c>
      <c r="AO8609" s="3">
        <v>0.67385620915032685</v>
      </c>
      <c r="AT8609">
        <v>585.63300000000004</v>
      </c>
      <c r="AU8609" s="3">
        <v>0.62483660130718954</v>
      </c>
      <c r="AZ8609">
        <v>901.64800000000002</v>
      </c>
      <c r="BA8609" s="3">
        <v>0.62512820512820511</v>
      </c>
      <c r="BF8609">
        <v>517.54600000000005</v>
      </c>
      <c r="BG8609" s="7">
        <v>0.77179487179487183</v>
      </c>
      <c r="BL8609">
        <v>670.28599999999994</v>
      </c>
      <c r="BM8609" s="3">
        <v>1.6333333333333333</v>
      </c>
      <c r="BR8609">
        <v>880.00199999999995</v>
      </c>
      <c r="BS8609" s="3">
        <v>1.523076923076923</v>
      </c>
      <c r="BX8609">
        <v>1196.6500000000001</v>
      </c>
      <c r="BY8609" s="3">
        <v>2.4744101633393831</v>
      </c>
      <c r="CD8609" s="10">
        <v>935.01199999999994</v>
      </c>
      <c r="CE8609" s="9">
        <v>2.3023593466424681</v>
      </c>
      <c r="CJ8609">
        <v>1350.07</v>
      </c>
      <c r="CK8609" s="3">
        <v>4.2675136116152448</v>
      </c>
      <c r="CP8609">
        <v>1427.56</v>
      </c>
      <c r="CQ8609" s="3">
        <v>4.8018148820326676</v>
      </c>
    </row>
    <row r="8610" spans="28:95" x14ac:dyDescent="0.25">
      <c r="AB8610">
        <v>488.75599999999997</v>
      </c>
      <c r="AC8610" s="3">
        <v>0.20457516339869281</v>
      </c>
      <c r="AH8610">
        <v>451.08</v>
      </c>
      <c r="AI8610" s="3">
        <v>0.33006535947712418</v>
      </c>
      <c r="AN8610">
        <v>528.74800000000005</v>
      </c>
      <c r="AO8610" s="3">
        <v>0.67385620915032685</v>
      </c>
      <c r="AT8610">
        <v>585.69299999999998</v>
      </c>
      <c r="AU8610" s="3">
        <v>0.62483660130718954</v>
      </c>
      <c r="AZ8610">
        <v>901.93799999999999</v>
      </c>
      <c r="BA8610" s="3">
        <v>0.62512820512820511</v>
      </c>
      <c r="BF8610">
        <v>517.60400000000004</v>
      </c>
      <c r="BG8610" s="7">
        <v>0.77179487179487183</v>
      </c>
      <c r="BL8610">
        <v>670.42200000000003</v>
      </c>
      <c r="BM8610" s="3">
        <v>1.6333333333333333</v>
      </c>
      <c r="BR8610">
        <v>880.16600000000005</v>
      </c>
      <c r="BS8610" s="3">
        <v>1.523076923076923</v>
      </c>
      <c r="BX8610">
        <v>1196.78</v>
      </c>
      <c r="BY8610" s="3">
        <v>2.4744101633393831</v>
      </c>
      <c r="CD8610" s="10">
        <v>935.11699999999996</v>
      </c>
      <c r="CE8610" s="9">
        <v>2.3023593466424681</v>
      </c>
      <c r="CJ8610">
        <v>1350.35</v>
      </c>
      <c r="CK8610" s="3">
        <v>4.2675136116152448</v>
      </c>
      <c r="CP8610">
        <v>1427.71</v>
      </c>
      <c r="CQ8610" s="3">
        <v>4.8018148820326676</v>
      </c>
    </row>
    <row r="8611" spans="28:95" x14ac:dyDescent="0.25">
      <c r="AB8611">
        <v>488.82</v>
      </c>
      <c r="AC8611" s="3">
        <v>0.20457516339869281</v>
      </c>
      <c r="AH8611">
        <v>451.12700000000001</v>
      </c>
      <c r="AI8611" s="3">
        <v>0.33006535947712418</v>
      </c>
      <c r="AN8611">
        <v>528.80799999999999</v>
      </c>
      <c r="AO8611" s="3">
        <v>0.67385620915032685</v>
      </c>
      <c r="AT8611">
        <v>585.74900000000002</v>
      </c>
      <c r="AU8611" s="3">
        <v>0.62483660130718954</v>
      </c>
      <c r="AZ8611">
        <v>902.23299999999995</v>
      </c>
      <c r="BA8611" s="3">
        <v>0.62512820512820511</v>
      </c>
      <c r="BF8611">
        <v>517.66099999999994</v>
      </c>
      <c r="BG8611" s="7">
        <v>0.77179487179487183</v>
      </c>
      <c r="BL8611">
        <v>670.54700000000003</v>
      </c>
      <c r="BM8611" s="3">
        <v>1.6333333333333333</v>
      </c>
      <c r="BR8611">
        <v>880.34100000000001</v>
      </c>
      <c r="BS8611" s="3">
        <v>1.523076923076923</v>
      </c>
      <c r="BX8611">
        <v>1196.9100000000001</v>
      </c>
      <c r="BY8611" s="3">
        <v>2.4744101633393831</v>
      </c>
      <c r="CD8611" s="10">
        <v>935.25</v>
      </c>
      <c r="CE8611" s="9">
        <v>2.3023593466424681</v>
      </c>
      <c r="CJ8611">
        <v>1350.63</v>
      </c>
      <c r="CK8611" s="3">
        <v>4.2675136116152448</v>
      </c>
      <c r="CP8611">
        <v>1427.84</v>
      </c>
      <c r="CQ8611" s="3">
        <v>4.8018148820326676</v>
      </c>
    </row>
    <row r="8612" spans="28:95" x14ac:dyDescent="0.25">
      <c r="AB8612">
        <v>488.88400000000001</v>
      </c>
      <c r="AC8612" s="3">
        <v>0.20457516339869281</v>
      </c>
      <c r="AH8612">
        <v>451.17399999999998</v>
      </c>
      <c r="AI8612" s="3">
        <v>0.33006535947712418</v>
      </c>
      <c r="AN8612">
        <v>528.86699999999996</v>
      </c>
      <c r="AO8612" s="3">
        <v>0.67385620915032685</v>
      </c>
      <c r="AT8612">
        <v>585.80200000000002</v>
      </c>
      <c r="AU8612" s="3">
        <v>0.62483660130718954</v>
      </c>
      <c r="AZ8612">
        <v>902.49199999999996</v>
      </c>
      <c r="BA8612" s="3">
        <v>0.62512820512820511</v>
      </c>
      <c r="BF8612">
        <v>517.72</v>
      </c>
      <c r="BG8612" s="7">
        <v>0.77179487179487183</v>
      </c>
      <c r="BL8612">
        <v>670.66600000000005</v>
      </c>
      <c r="BM8612" s="3">
        <v>1.6333333333333333</v>
      </c>
      <c r="BR8612">
        <v>880.51900000000001</v>
      </c>
      <c r="BS8612" s="3">
        <v>1.523076923076923</v>
      </c>
      <c r="BX8612">
        <v>1197.05</v>
      </c>
      <c r="BY8612" s="3">
        <v>2.4744101633393831</v>
      </c>
      <c r="CD8612" s="10">
        <v>935.37400000000002</v>
      </c>
      <c r="CE8612" s="9">
        <v>2.3023593466424681</v>
      </c>
      <c r="CJ8612">
        <v>1350.86</v>
      </c>
      <c r="CK8612" s="3">
        <v>4.2675136116152448</v>
      </c>
      <c r="CP8612">
        <v>1427.97</v>
      </c>
      <c r="CQ8612" s="3">
        <v>4.8018148820326676</v>
      </c>
    </row>
    <row r="8613" spans="28:95" x14ac:dyDescent="0.25">
      <c r="AB8613">
        <v>488.95100000000002</v>
      </c>
      <c r="AC8613" s="3">
        <v>0.20457516339869281</v>
      </c>
      <c r="AH8613">
        <v>451.24900000000002</v>
      </c>
      <c r="AI8613" s="3">
        <v>0.33006535947712418</v>
      </c>
      <c r="AN8613">
        <v>528.92600000000004</v>
      </c>
      <c r="AO8613" s="3">
        <v>0.67385620915032685</v>
      </c>
      <c r="AT8613">
        <v>585.85599999999999</v>
      </c>
      <c r="AU8613" s="3">
        <v>0.62483660130718954</v>
      </c>
      <c r="AZ8613">
        <v>902.74300000000005</v>
      </c>
      <c r="BA8613" s="3">
        <v>0.62512820512820511</v>
      </c>
      <c r="BF8613">
        <v>517.779</v>
      </c>
      <c r="BG8613" s="7">
        <v>0.77179487179487183</v>
      </c>
      <c r="BL8613">
        <v>670.78099999999995</v>
      </c>
      <c r="BM8613" s="3">
        <v>1.6333333333333333</v>
      </c>
      <c r="BR8613">
        <v>880.68799999999999</v>
      </c>
      <c r="BS8613" s="3">
        <v>1.523076923076923</v>
      </c>
      <c r="BX8613">
        <v>1197.19</v>
      </c>
      <c r="BY8613" s="3">
        <v>2.4744101633393831</v>
      </c>
      <c r="CD8613" s="10">
        <v>935.46400000000006</v>
      </c>
      <c r="CE8613" s="9">
        <v>2.3023593466424681</v>
      </c>
      <c r="CJ8613">
        <v>1351.09</v>
      </c>
      <c r="CK8613" s="3">
        <v>4.2675136116152448</v>
      </c>
      <c r="CP8613">
        <v>1428.11</v>
      </c>
      <c r="CQ8613" s="3">
        <v>4.8018148820326676</v>
      </c>
    </row>
    <row r="8614" spans="28:95" x14ac:dyDescent="0.25">
      <c r="AB8614">
        <v>489.01400000000001</v>
      </c>
      <c r="AC8614" s="3">
        <v>0.20457516339869281</v>
      </c>
      <c r="AH8614">
        <v>451.29599999999999</v>
      </c>
      <c r="AI8614" s="3">
        <v>0.33006535947712418</v>
      </c>
      <c r="AN8614">
        <v>528.98400000000004</v>
      </c>
      <c r="AO8614" s="3">
        <v>0.67385620915032685</v>
      </c>
      <c r="AT8614">
        <v>585.90800000000002</v>
      </c>
      <c r="AU8614" s="3">
        <v>0.62483660130718954</v>
      </c>
      <c r="AZ8614">
        <v>902.99099999999999</v>
      </c>
      <c r="BA8614" s="3">
        <v>0.62512820512820511</v>
      </c>
      <c r="BF8614">
        <v>517.83500000000004</v>
      </c>
      <c r="BG8614" s="7">
        <v>0.77179487179487183</v>
      </c>
      <c r="BL8614">
        <v>670.899</v>
      </c>
      <c r="BM8614" s="3">
        <v>1.6333333333333333</v>
      </c>
      <c r="BR8614">
        <v>880.85900000000004</v>
      </c>
      <c r="BS8614" s="3">
        <v>1.523076923076923</v>
      </c>
      <c r="BX8614">
        <v>1197.32</v>
      </c>
      <c r="BY8614" s="3">
        <v>2.4744101633393831</v>
      </c>
      <c r="CD8614" s="10">
        <v>935.55200000000002</v>
      </c>
      <c r="CE8614" s="9">
        <v>2.3023593466424681</v>
      </c>
      <c r="CJ8614">
        <v>1351.32</v>
      </c>
      <c r="CK8614" s="3">
        <v>4.2675136116152448</v>
      </c>
      <c r="CP8614">
        <v>1428.25</v>
      </c>
      <c r="CQ8614" s="3">
        <v>4.8018148820326676</v>
      </c>
    </row>
    <row r="8615" spans="28:95" x14ac:dyDescent="0.25">
      <c r="AB8615">
        <v>489.08</v>
      </c>
      <c r="AC8615" s="3">
        <v>0.20457516339869281</v>
      </c>
      <c r="AH8615">
        <v>451.34399999999999</v>
      </c>
      <c r="AI8615" s="3">
        <v>0.33006535947712418</v>
      </c>
      <c r="AN8615">
        <v>529.04300000000001</v>
      </c>
      <c r="AO8615" s="3">
        <v>0.67385620915032685</v>
      </c>
      <c r="AT8615">
        <v>585.96</v>
      </c>
      <c r="AU8615" s="3">
        <v>0.62483660130718954</v>
      </c>
      <c r="AZ8615">
        <v>903.27</v>
      </c>
      <c r="BA8615" s="3">
        <v>0.62512820512820511</v>
      </c>
      <c r="BF8615">
        <v>517.89200000000005</v>
      </c>
      <c r="BG8615" s="7">
        <v>0.77179487179487183</v>
      </c>
      <c r="BL8615">
        <v>671.01800000000003</v>
      </c>
      <c r="BM8615" s="3">
        <v>1.6333333333333333</v>
      </c>
      <c r="BR8615">
        <v>881.03</v>
      </c>
      <c r="BS8615" s="3">
        <v>1.523076923076923</v>
      </c>
      <c r="BX8615">
        <v>1197.47</v>
      </c>
      <c r="BY8615" s="3">
        <v>2.4744101633393831</v>
      </c>
      <c r="CD8615" s="10">
        <v>935.64099999999996</v>
      </c>
      <c r="CE8615" s="9">
        <v>2.3023593466424681</v>
      </c>
      <c r="CJ8615">
        <v>1351.55</v>
      </c>
      <c r="CK8615" s="3">
        <v>4.2675136116152448</v>
      </c>
      <c r="CP8615">
        <v>1428.41</v>
      </c>
      <c r="CQ8615" s="3">
        <v>4.8018148820326676</v>
      </c>
    </row>
    <row r="8616" spans="28:95" x14ac:dyDescent="0.25">
      <c r="AB8616">
        <v>489.18</v>
      </c>
      <c r="AC8616" s="3">
        <v>0.20457516339869281</v>
      </c>
      <c r="AH8616">
        <v>451.39</v>
      </c>
      <c r="AI8616" s="3">
        <v>0.33006535947712418</v>
      </c>
      <c r="AN8616">
        <v>529.10199999999998</v>
      </c>
      <c r="AO8616" s="3">
        <v>0.67385620915032685</v>
      </c>
      <c r="AT8616">
        <v>586.01199999999994</v>
      </c>
      <c r="AU8616" s="3">
        <v>0.62483660130718954</v>
      </c>
      <c r="AZ8616">
        <v>903.49199999999996</v>
      </c>
      <c r="BA8616" s="3">
        <v>0.62512820512820511</v>
      </c>
      <c r="BF8616">
        <v>517.95100000000002</v>
      </c>
      <c r="BG8616" s="7">
        <v>0.77179487179487183</v>
      </c>
      <c r="BL8616">
        <v>671.13400000000001</v>
      </c>
      <c r="BM8616" s="3">
        <v>1.6333333333333333</v>
      </c>
      <c r="BR8616">
        <v>881.20100000000002</v>
      </c>
      <c r="BS8616" s="3">
        <v>1.523076923076923</v>
      </c>
      <c r="BX8616">
        <v>1197.6099999999999</v>
      </c>
      <c r="BY8616" s="3">
        <v>2.4744101633393831</v>
      </c>
      <c r="CD8616" s="10">
        <v>935.72400000000005</v>
      </c>
      <c r="CE8616" s="9">
        <v>2.3023593466424681</v>
      </c>
      <c r="CJ8616">
        <v>1351.76</v>
      </c>
      <c r="CK8616" s="3">
        <v>4.2675136116152448</v>
      </c>
      <c r="CP8616">
        <v>1428.55</v>
      </c>
      <c r="CQ8616" s="3">
        <v>4.8018148820326676</v>
      </c>
    </row>
    <row r="8617" spans="28:95" x14ac:dyDescent="0.25">
      <c r="AB8617">
        <v>489.24400000000003</v>
      </c>
      <c r="AC8617" s="3">
        <v>0.20457516339869281</v>
      </c>
      <c r="AH8617">
        <v>451.43700000000001</v>
      </c>
      <c r="AI8617" s="3">
        <v>0.33006535947712418</v>
      </c>
      <c r="AN8617">
        <v>529.16099999999994</v>
      </c>
      <c r="AO8617" s="3">
        <v>0.67385620915032685</v>
      </c>
      <c r="AT8617">
        <v>586.06700000000001</v>
      </c>
      <c r="AU8617" s="3">
        <v>0.62483660130718954</v>
      </c>
      <c r="AZ8617">
        <v>903.73199999999997</v>
      </c>
      <c r="BA8617" s="3">
        <v>0.62512820512820511</v>
      </c>
      <c r="BF8617">
        <v>518.00800000000004</v>
      </c>
      <c r="BG8617" s="7">
        <v>0.77179487179487183</v>
      </c>
      <c r="BL8617">
        <v>671.255</v>
      </c>
      <c r="BM8617" s="3">
        <v>1.6333333333333333</v>
      </c>
      <c r="BR8617">
        <v>881.37699999999995</v>
      </c>
      <c r="BS8617" s="3">
        <v>1.523076923076923</v>
      </c>
      <c r="BX8617">
        <v>1197.75</v>
      </c>
      <c r="BY8617" s="3">
        <v>2.4744101633393831</v>
      </c>
      <c r="CD8617" s="10">
        <v>935.80399999999997</v>
      </c>
      <c r="CE8617" s="9">
        <v>2.3023593466424681</v>
      </c>
      <c r="CJ8617">
        <v>1352</v>
      </c>
      <c r="CK8617" s="3">
        <v>4.2675136116152448</v>
      </c>
      <c r="CP8617">
        <v>1428.68</v>
      </c>
      <c r="CQ8617" s="3">
        <v>4.8018148820326676</v>
      </c>
    </row>
    <row r="8618" spans="28:95" x14ac:dyDescent="0.25">
      <c r="AB8618">
        <v>489.30900000000003</v>
      </c>
      <c r="AC8618" s="3">
        <v>0.20457516339869281</v>
      </c>
      <c r="AH8618">
        <v>451.483</v>
      </c>
      <c r="AI8618" s="3">
        <v>0.33006535947712418</v>
      </c>
      <c r="AN8618">
        <v>529.23699999999997</v>
      </c>
      <c r="AO8618" s="3">
        <v>0.67385620915032685</v>
      </c>
      <c r="AT8618">
        <v>586.12</v>
      </c>
      <c r="AU8618" s="3">
        <v>0.62483660130718954</v>
      </c>
      <c r="AZ8618">
        <v>903.98299999999995</v>
      </c>
      <c r="BA8618" s="3">
        <v>0.62512820512820511</v>
      </c>
      <c r="BF8618">
        <v>518.06600000000003</v>
      </c>
      <c r="BG8618" s="7">
        <v>0.77179487179487183</v>
      </c>
      <c r="BL8618">
        <v>671.37199999999996</v>
      </c>
      <c r="BM8618" s="3">
        <v>1.6333333333333333</v>
      </c>
      <c r="BR8618">
        <v>881.54300000000001</v>
      </c>
      <c r="BS8618" s="3">
        <v>1.523076923076923</v>
      </c>
      <c r="BX8618">
        <v>1197.8900000000001</v>
      </c>
      <c r="BY8618" s="3">
        <v>2.4744101633393831</v>
      </c>
      <c r="CD8618" s="10">
        <v>935.89099999999996</v>
      </c>
      <c r="CE8618" s="9">
        <v>2.3023593466424681</v>
      </c>
      <c r="CJ8618">
        <v>1352.24</v>
      </c>
      <c r="CK8618" s="3">
        <v>4.2675136116152448</v>
      </c>
      <c r="CP8618">
        <v>1428.81</v>
      </c>
      <c r="CQ8618" s="3">
        <v>4.8018148820326676</v>
      </c>
    </row>
    <row r="8619" spans="28:95" x14ac:dyDescent="0.25">
      <c r="AB8619">
        <v>489.38</v>
      </c>
      <c r="AC8619" s="3">
        <v>0.20457516339869281</v>
      </c>
      <c r="AH8619">
        <v>451.53199999999998</v>
      </c>
      <c r="AI8619" s="3">
        <v>0.33006535947712418</v>
      </c>
      <c r="AN8619">
        <v>529.42899999999997</v>
      </c>
      <c r="AO8619" s="3">
        <v>0.67385620915032685</v>
      </c>
      <c r="AT8619">
        <v>586.18200000000002</v>
      </c>
      <c r="AU8619" s="3">
        <v>0.62483660130718954</v>
      </c>
      <c r="AZ8619">
        <v>904.19200000000001</v>
      </c>
      <c r="BA8619" s="3">
        <v>0.62512820512820511</v>
      </c>
      <c r="BF8619">
        <v>518.12199999999996</v>
      </c>
      <c r="BG8619" s="7">
        <v>0.77179487179487183</v>
      </c>
      <c r="BL8619">
        <v>671.49599999999998</v>
      </c>
      <c r="BM8619" s="3">
        <v>1.6333333333333333</v>
      </c>
      <c r="BR8619">
        <v>881.71500000000003</v>
      </c>
      <c r="BS8619" s="3">
        <v>1.523076923076923</v>
      </c>
      <c r="BX8619">
        <v>1198.03</v>
      </c>
      <c r="BY8619" s="3">
        <v>2.4744101633393831</v>
      </c>
      <c r="CD8619" s="10">
        <v>935.99400000000003</v>
      </c>
      <c r="CE8619" s="9">
        <v>2.3023593466424681</v>
      </c>
      <c r="CJ8619">
        <v>1352.47</v>
      </c>
      <c r="CK8619" s="3">
        <v>4.2675136116152448</v>
      </c>
      <c r="CP8619">
        <v>1428.95</v>
      </c>
      <c r="CQ8619" s="3">
        <v>4.8018148820326676</v>
      </c>
    </row>
    <row r="8620" spans="28:95" x14ac:dyDescent="0.25">
      <c r="AB8620">
        <v>489.45299999999997</v>
      </c>
      <c r="AC8620" s="3">
        <v>0.20457516339869281</v>
      </c>
      <c r="AH8620">
        <v>451.58600000000001</v>
      </c>
      <c r="AI8620" s="3">
        <v>0.33006535947712418</v>
      </c>
      <c r="AN8620">
        <v>529.56899999999996</v>
      </c>
      <c r="AO8620" s="3">
        <v>0.67385620915032685</v>
      </c>
      <c r="AT8620">
        <v>586.23400000000004</v>
      </c>
      <c r="AU8620" s="3">
        <v>0.62483660130718954</v>
      </c>
      <c r="AZ8620">
        <v>904.35599999999999</v>
      </c>
      <c r="BA8620" s="3">
        <v>0.62512820512820511</v>
      </c>
      <c r="BF8620">
        <v>518.20100000000002</v>
      </c>
      <c r="BG8620" s="7">
        <v>0.77179487179487183</v>
      </c>
      <c r="BL8620">
        <v>671.61800000000005</v>
      </c>
      <c r="BM8620" s="3">
        <v>1.6333333333333333</v>
      </c>
      <c r="BR8620">
        <v>881.88</v>
      </c>
      <c r="BS8620" s="3">
        <v>1.523076923076923</v>
      </c>
      <c r="BX8620">
        <v>1198.17</v>
      </c>
      <c r="BY8620" s="3">
        <v>2.4744101633393831</v>
      </c>
      <c r="CD8620" s="10">
        <v>936.08500000000004</v>
      </c>
      <c r="CE8620" s="9">
        <v>2.3023593466424681</v>
      </c>
      <c r="CJ8620">
        <v>1352.69</v>
      </c>
      <c r="CK8620" s="3">
        <v>4.2675136116152448</v>
      </c>
      <c r="CP8620">
        <v>1429.09</v>
      </c>
      <c r="CQ8620" s="3">
        <v>4.8018148820326676</v>
      </c>
    </row>
    <row r="8621" spans="28:95" x14ac:dyDescent="0.25">
      <c r="AB8621">
        <v>489.52</v>
      </c>
      <c r="AC8621" s="3">
        <v>0.20457516339869281</v>
      </c>
      <c r="AH8621">
        <v>451.63299999999998</v>
      </c>
      <c r="AI8621" s="3">
        <v>0.33006535947712418</v>
      </c>
      <c r="AN8621">
        <v>529.70100000000002</v>
      </c>
      <c r="AO8621" s="3">
        <v>0.67385620915032685</v>
      </c>
      <c r="AT8621">
        <v>586.28599999999994</v>
      </c>
      <c r="AU8621" s="3">
        <v>0.62483660130718954</v>
      </c>
      <c r="AZ8621">
        <v>904.59199999999998</v>
      </c>
      <c r="BA8621" s="3">
        <v>0.62512820512820511</v>
      </c>
      <c r="BF8621">
        <v>518.25800000000004</v>
      </c>
      <c r="BG8621" s="7">
        <v>0.77179487179487183</v>
      </c>
      <c r="BL8621">
        <v>671.73699999999997</v>
      </c>
      <c r="BM8621" s="3">
        <v>1.6333333333333333</v>
      </c>
      <c r="BR8621">
        <v>882.04100000000005</v>
      </c>
      <c r="BS8621" s="3">
        <v>1.523076923076923</v>
      </c>
      <c r="BX8621">
        <v>1198.3</v>
      </c>
      <c r="BY8621" s="3">
        <v>2.4744101633393831</v>
      </c>
      <c r="CD8621" s="10">
        <v>936.17100000000005</v>
      </c>
      <c r="CE8621" s="9">
        <v>2.3023593466424681</v>
      </c>
      <c r="CJ8621">
        <v>1352.91</v>
      </c>
      <c r="CK8621" s="3">
        <v>4.2675136116152448</v>
      </c>
      <c r="CP8621">
        <v>1429.22</v>
      </c>
      <c r="CQ8621" s="3">
        <v>4.8018148820326676</v>
      </c>
    </row>
    <row r="8622" spans="28:95" x14ac:dyDescent="0.25">
      <c r="AB8622">
        <v>489.58800000000002</v>
      </c>
      <c r="AC8622" s="3">
        <v>0.20457516339869281</v>
      </c>
      <c r="AH8622">
        <v>451.68299999999999</v>
      </c>
      <c r="AI8622" s="3">
        <v>0.33006535947712418</v>
      </c>
      <c r="AN8622">
        <v>529.827</v>
      </c>
      <c r="AO8622" s="3">
        <v>0.67385620915032685</v>
      </c>
      <c r="AT8622">
        <v>586.34100000000001</v>
      </c>
      <c r="AU8622" s="3">
        <v>0.62483660130718954</v>
      </c>
      <c r="AZ8622">
        <v>904.81399999999996</v>
      </c>
      <c r="BA8622" s="3">
        <v>0.62512820512820511</v>
      </c>
      <c r="BF8622">
        <v>518.31500000000005</v>
      </c>
      <c r="BG8622" s="7">
        <v>0.77179487179487183</v>
      </c>
      <c r="BL8622">
        <v>671.85900000000004</v>
      </c>
      <c r="BM8622" s="3">
        <v>1.6333333333333333</v>
      </c>
      <c r="BR8622">
        <v>882.20500000000004</v>
      </c>
      <c r="BS8622" s="3">
        <v>1.523076923076923</v>
      </c>
      <c r="BX8622">
        <v>1198.44</v>
      </c>
      <c r="BY8622" s="3">
        <v>2.4744101633393831</v>
      </c>
      <c r="CD8622" s="10">
        <v>936.25199999999995</v>
      </c>
      <c r="CE8622" s="9">
        <v>2.3023593466424681</v>
      </c>
      <c r="CJ8622">
        <v>1353.15</v>
      </c>
      <c r="CK8622" s="3">
        <v>4.2675136116152448</v>
      </c>
      <c r="CP8622">
        <v>1429.38</v>
      </c>
      <c r="CQ8622" s="3">
        <v>4.8018148820326676</v>
      </c>
    </row>
    <row r="8623" spans="28:95" x14ac:dyDescent="0.25">
      <c r="AB8623">
        <v>489.65600000000001</v>
      </c>
      <c r="AC8623" s="3">
        <v>0.20457516339869281</v>
      </c>
      <c r="AH8623">
        <v>451.73099999999999</v>
      </c>
      <c r="AI8623" s="3">
        <v>0.33006535947712418</v>
      </c>
      <c r="AN8623">
        <v>529.93600000000004</v>
      </c>
      <c r="AO8623" s="3">
        <v>0.67385620915032685</v>
      </c>
      <c r="AT8623">
        <v>586.39499999999998</v>
      </c>
      <c r="AU8623" s="3">
        <v>0.62483660130718954</v>
      </c>
      <c r="AZ8623">
        <v>905.06600000000003</v>
      </c>
      <c r="BA8623" s="3">
        <v>0.62512820512820511</v>
      </c>
      <c r="BF8623">
        <v>518.37300000000005</v>
      </c>
      <c r="BG8623" s="7">
        <v>0.77179487179487183</v>
      </c>
      <c r="BL8623">
        <v>671.98099999999999</v>
      </c>
      <c r="BM8623" s="3">
        <v>1.6333333333333333</v>
      </c>
      <c r="BR8623">
        <v>882.37599999999998</v>
      </c>
      <c r="BS8623" s="3">
        <v>1.523076923076923</v>
      </c>
      <c r="BX8623">
        <v>1198.58</v>
      </c>
      <c r="BY8623" s="3">
        <v>2.4744101633393831</v>
      </c>
      <c r="CD8623" s="10">
        <v>936.34900000000005</v>
      </c>
      <c r="CE8623" s="9">
        <v>2.3023593466424681</v>
      </c>
      <c r="CJ8623">
        <v>1353.38</v>
      </c>
      <c r="CK8623" s="3">
        <v>4.2675136116152448</v>
      </c>
      <c r="CP8623">
        <v>1429.52</v>
      </c>
      <c r="CQ8623" s="3">
        <v>4.8018148820326676</v>
      </c>
    </row>
    <row r="8624" spans="28:95" x14ac:dyDescent="0.25">
      <c r="AB8624">
        <v>489.71899999999999</v>
      </c>
      <c r="AC8624" s="3">
        <v>0.20457516339869281</v>
      </c>
      <c r="AH8624">
        <v>451.77800000000002</v>
      </c>
      <c r="AI8624" s="3">
        <v>0.33006535947712418</v>
      </c>
      <c r="AN8624">
        <v>530.01400000000001</v>
      </c>
      <c r="AO8624" s="3">
        <v>0.67385620915032685</v>
      </c>
      <c r="AT8624">
        <v>586.45000000000005</v>
      </c>
      <c r="AU8624" s="3">
        <v>0.62483660130718954</v>
      </c>
      <c r="AZ8624">
        <v>905.3</v>
      </c>
      <c r="BA8624" s="3">
        <v>0.62512820512820511</v>
      </c>
      <c r="BF8624">
        <v>518.43100000000004</v>
      </c>
      <c r="BG8624" s="7">
        <v>0.77179487179487183</v>
      </c>
      <c r="BL8624">
        <v>672.10699999999997</v>
      </c>
      <c r="BM8624" s="3">
        <v>1.6333333333333333</v>
      </c>
      <c r="BR8624">
        <v>882.54300000000001</v>
      </c>
      <c r="BS8624" s="3">
        <v>1.523076923076923</v>
      </c>
      <c r="BX8624">
        <v>1198.73</v>
      </c>
      <c r="BY8624" s="3">
        <v>2.4744101633393831</v>
      </c>
      <c r="CD8624" s="10">
        <v>936.46299999999997</v>
      </c>
      <c r="CE8624" s="9">
        <v>2.3023593466424681</v>
      </c>
      <c r="CJ8624">
        <v>1353.6</v>
      </c>
      <c r="CK8624" s="3">
        <v>4.2675136116152448</v>
      </c>
      <c r="CP8624">
        <v>1429.65</v>
      </c>
      <c r="CQ8624" s="3">
        <v>4.8018148820326676</v>
      </c>
    </row>
    <row r="8625" spans="28:95" x14ac:dyDescent="0.25">
      <c r="AB8625">
        <v>489.78399999999999</v>
      </c>
      <c r="AC8625" s="3">
        <v>0.20457516339869281</v>
      </c>
      <c r="AH8625">
        <v>451.82600000000002</v>
      </c>
      <c r="AI8625" s="3">
        <v>0.33006535947712418</v>
      </c>
      <c r="AN8625">
        <v>530.09500000000003</v>
      </c>
      <c r="AO8625" s="3">
        <v>0.67385620915032685</v>
      </c>
      <c r="AT8625">
        <v>586.50099999999998</v>
      </c>
      <c r="AU8625" s="3">
        <v>0.62483660130718954</v>
      </c>
      <c r="AZ8625">
        <v>905.53800000000001</v>
      </c>
      <c r="BA8625" s="3">
        <v>0.62512820512820511</v>
      </c>
      <c r="BF8625">
        <v>518.48699999999997</v>
      </c>
      <c r="BG8625" s="7">
        <v>0.77179487179487183</v>
      </c>
      <c r="BL8625">
        <v>672.22799999999995</v>
      </c>
      <c r="BM8625" s="3">
        <v>1.6333333333333333</v>
      </c>
      <c r="BR8625">
        <v>882.77200000000005</v>
      </c>
      <c r="BS8625" s="3">
        <v>1.523076923076923</v>
      </c>
      <c r="BX8625">
        <v>1198.8599999999999</v>
      </c>
      <c r="BY8625" s="3">
        <v>2.4744101633393831</v>
      </c>
      <c r="CD8625" s="10">
        <v>936.553</v>
      </c>
      <c r="CE8625" s="9">
        <v>2.3023593466424681</v>
      </c>
      <c r="CJ8625">
        <v>1353.82</v>
      </c>
      <c r="CK8625" s="3">
        <v>4.2675136116152448</v>
      </c>
      <c r="CP8625">
        <v>1429.79</v>
      </c>
      <c r="CQ8625" s="3">
        <v>4.8018148820326676</v>
      </c>
    </row>
    <row r="8626" spans="28:95" x14ac:dyDescent="0.25">
      <c r="AB8626">
        <v>489.84699999999998</v>
      </c>
      <c r="AC8626" s="3">
        <v>0.20457516339869281</v>
      </c>
      <c r="AH8626">
        <v>451.875</v>
      </c>
      <c r="AI8626" s="3">
        <v>0.33006535947712418</v>
      </c>
      <c r="AN8626">
        <v>530.17200000000003</v>
      </c>
      <c r="AO8626" s="3">
        <v>0.67385620915032685</v>
      </c>
      <c r="AT8626">
        <v>586.553</v>
      </c>
      <c r="AU8626" s="3">
        <v>0.62483660130718954</v>
      </c>
      <c r="AZ8626">
        <v>905.78800000000001</v>
      </c>
      <c r="BA8626" s="3">
        <v>0.62512820512820511</v>
      </c>
      <c r="BF8626">
        <v>518.54399999999998</v>
      </c>
      <c r="BG8626" s="7">
        <v>0.77179487179487183</v>
      </c>
      <c r="BL8626">
        <v>672.35199999999998</v>
      </c>
      <c r="BM8626" s="3">
        <v>1.6333333333333333</v>
      </c>
      <c r="BR8626">
        <v>882.93899999999996</v>
      </c>
      <c r="BS8626" s="3">
        <v>1.523076923076923</v>
      </c>
      <c r="BX8626">
        <v>1199.1600000000001</v>
      </c>
      <c r="BY8626" s="3">
        <v>2.4744101633393831</v>
      </c>
      <c r="CD8626" s="10">
        <v>936.65899999999999</v>
      </c>
      <c r="CE8626" s="9">
        <v>2.3023593466424681</v>
      </c>
      <c r="CJ8626">
        <v>1354.05</v>
      </c>
      <c r="CK8626" s="3">
        <v>4.2675136116152448</v>
      </c>
      <c r="CP8626">
        <v>1429.93</v>
      </c>
      <c r="CQ8626" s="3">
        <v>4.8018148820326676</v>
      </c>
    </row>
    <row r="8627" spans="28:95" x14ac:dyDescent="0.25">
      <c r="AB8627">
        <v>489.91199999999998</v>
      </c>
      <c r="AC8627" s="3">
        <v>0.20457516339869281</v>
      </c>
      <c r="AH8627">
        <v>451.923</v>
      </c>
      <c r="AI8627" s="3">
        <v>0.33006535947712418</v>
      </c>
      <c r="AN8627">
        <v>530.24</v>
      </c>
      <c r="AO8627" s="3">
        <v>0.67385620915032685</v>
      </c>
      <c r="AT8627">
        <v>586.60699999999997</v>
      </c>
      <c r="AU8627" s="3">
        <v>0.62483660130718954</v>
      </c>
      <c r="AZ8627">
        <v>906.02800000000002</v>
      </c>
      <c r="BA8627" s="3">
        <v>0.62512820512820511</v>
      </c>
      <c r="BF8627">
        <v>518.601</v>
      </c>
      <c r="BG8627" s="7">
        <v>0.77179487179487183</v>
      </c>
      <c r="BL8627">
        <v>672.48</v>
      </c>
      <c r="BM8627" s="3">
        <v>1.6333333333333333</v>
      </c>
      <c r="BR8627">
        <v>883.10799999999995</v>
      </c>
      <c r="BS8627" s="3">
        <v>1.523076923076923</v>
      </c>
      <c r="BX8627">
        <v>1199.31</v>
      </c>
      <c r="BY8627" s="3">
        <v>2.4744101633393831</v>
      </c>
      <c r="CD8627" s="10">
        <v>936.74800000000005</v>
      </c>
      <c r="CE8627" s="9">
        <v>2.3023593466424681</v>
      </c>
      <c r="CJ8627">
        <v>1354.27</v>
      </c>
      <c r="CK8627" s="3">
        <v>4.2675136116152448</v>
      </c>
      <c r="CP8627">
        <v>1430.06</v>
      </c>
      <c r="CQ8627" s="3">
        <v>4.8018148820326676</v>
      </c>
    </row>
    <row r="8628" spans="28:95" x14ac:dyDescent="0.25">
      <c r="AB8628">
        <v>489.97899999999998</v>
      </c>
      <c r="AC8628" s="3">
        <v>0.20457516339869281</v>
      </c>
      <c r="AH8628">
        <v>451.971</v>
      </c>
      <c r="AI8628" s="3">
        <v>0.33006535947712418</v>
      </c>
      <c r="AN8628">
        <v>530.31700000000001</v>
      </c>
      <c r="AO8628" s="3">
        <v>0.67385620915032685</v>
      </c>
      <c r="AT8628">
        <v>586.66200000000003</v>
      </c>
      <c r="AU8628" s="3">
        <v>0.62483660130718954</v>
      </c>
      <c r="AZ8628">
        <v>906.33199999999999</v>
      </c>
      <c r="BA8628" s="3">
        <v>0.62512820512820511</v>
      </c>
      <c r="BF8628">
        <v>518.65800000000002</v>
      </c>
      <c r="BG8628" s="7">
        <v>0.77179487179487183</v>
      </c>
      <c r="BL8628">
        <v>672.60500000000002</v>
      </c>
      <c r="BM8628" s="3">
        <v>1.6333333333333333</v>
      </c>
      <c r="BR8628">
        <v>883.27200000000005</v>
      </c>
      <c r="BS8628" s="3">
        <v>1.523076923076923</v>
      </c>
      <c r="BX8628">
        <v>1199.46</v>
      </c>
      <c r="BY8628" s="3">
        <v>2.4744101633393831</v>
      </c>
      <c r="CD8628" s="10">
        <v>936.83699999999999</v>
      </c>
      <c r="CE8628" s="9">
        <v>2.3023593466424681</v>
      </c>
      <c r="CJ8628">
        <v>1354.51</v>
      </c>
      <c r="CK8628" s="3">
        <v>4.2675136116152448</v>
      </c>
      <c r="CP8628">
        <v>1430.2</v>
      </c>
      <c r="CQ8628" s="3">
        <v>4.8018148820326676</v>
      </c>
    </row>
    <row r="8629" spans="28:95" x14ac:dyDescent="0.25">
      <c r="AB8629">
        <v>490.05099999999999</v>
      </c>
      <c r="AC8629" s="3">
        <v>0.20457516339869281</v>
      </c>
      <c r="AH8629">
        <v>452.01799999999997</v>
      </c>
      <c r="AI8629" s="3">
        <v>0.33006535947712418</v>
      </c>
      <c r="AN8629">
        <v>530.38199999999995</v>
      </c>
      <c r="AO8629" s="3">
        <v>0.67385620915032685</v>
      </c>
      <c r="AT8629">
        <v>586.72199999999998</v>
      </c>
      <c r="AU8629" s="3">
        <v>0.62483660130718954</v>
      </c>
      <c r="AZ8629">
        <v>906.64400000000001</v>
      </c>
      <c r="BA8629" s="3">
        <v>0.62512820512820511</v>
      </c>
      <c r="BF8629">
        <v>518.71199999999999</v>
      </c>
      <c r="BG8629" s="7">
        <v>0.77179487179487183</v>
      </c>
      <c r="BL8629">
        <v>672.72699999999998</v>
      </c>
      <c r="BM8629" s="3">
        <v>1.6333333333333333</v>
      </c>
      <c r="BR8629">
        <v>883.43700000000001</v>
      </c>
      <c r="BS8629" s="3">
        <v>1.523076923076923</v>
      </c>
      <c r="BX8629">
        <v>1199.5899999999999</v>
      </c>
      <c r="BY8629" s="3">
        <v>2.4744101633393831</v>
      </c>
      <c r="CD8629" s="10">
        <v>936.93</v>
      </c>
      <c r="CE8629" s="9">
        <v>2.3023593466424681</v>
      </c>
      <c r="CJ8629">
        <v>1354.72</v>
      </c>
      <c r="CK8629" s="3">
        <v>4.2675136116152448</v>
      </c>
      <c r="CP8629">
        <v>1430.34</v>
      </c>
      <c r="CQ8629" s="3">
        <v>4.8018148820326676</v>
      </c>
    </row>
    <row r="8630" spans="28:95" x14ac:dyDescent="0.25">
      <c r="AB8630">
        <v>490.11200000000002</v>
      </c>
      <c r="AC8630" s="3">
        <v>0.20457516339869281</v>
      </c>
      <c r="AH8630">
        <v>452.06599999999997</v>
      </c>
      <c r="AI8630" s="3">
        <v>0.33006535947712418</v>
      </c>
      <c r="AN8630">
        <v>530.44899999999996</v>
      </c>
      <c r="AO8630" s="3">
        <v>0.67385620915032685</v>
      </c>
      <c r="AT8630">
        <v>586.779</v>
      </c>
      <c r="AU8630" s="3">
        <v>0.62483660130718954</v>
      </c>
      <c r="AZ8630">
        <v>906.88</v>
      </c>
      <c r="BA8630" s="3">
        <v>0.62512820512820511</v>
      </c>
      <c r="BF8630">
        <v>518.77200000000005</v>
      </c>
      <c r="BG8630" s="7">
        <v>0.77179487179487183</v>
      </c>
      <c r="BL8630">
        <v>672.85</v>
      </c>
      <c r="BM8630" s="3">
        <v>1.6333333333333333</v>
      </c>
      <c r="BR8630">
        <v>883.60500000000002</v>
      </c>
      <c r="BS8630" s="3">
        <v>1.523076923076923</v>
      </c>
      <c r="BX8630">
        <v>1199.74</v>
      </c>
      <c r="BY8630" s="3">
        <v>2.4744101633393831</v>
      </c>
      <c r="CD8630" s="10">
        <v>937.03200000000004</v>
      </c>
      <c r="CE8630" s="9">
        <v>2.3023593466424681</v>
      </c>
      <c r="CJ8630">
        <v>1354.96</v>
      </c>
      <c r="CK8630" s="3">
        <v>4.2675136116152448</v>
      </c>
      <c r="CP8630">
        <v>1430.5</v>
      </c>
      <c r="CQ8630" s="3">
        <v>4.8018148820326676</v>
      </c>
    </row>
    <row r="8631" spans="28:95" x14ac:dyDescent="0.25">
      <c r="AB8631">
        <v>490.17599999999999</v>
      </c>
      <c r="AC8631" s="3">
        <v>0.20457516339869281</v>
      </c>
      <c r="AH8631">
        <v>452.11200000000002</v>
      </c>
      <c r="AI8631" s="3">
        <v>0.33006535947712418</v>
      </c>
      <c r="AN8631">
        <v>530.51900000000001</v>
      </c>
      <c r="AO8631" s="3">
        <v>0.67385620915032685</v>
      </c>
      <c r="AT8631">
        <v>586.83299999999997</v>
      </c>
      <c r="AU8631" s="3">
        <v>0.62483660130718954</v>
      </c>
      <c r="AZ8631">
        <v>907.29200000000003</v>
      </c>
      <c r="BA8631" s="3">
        <v>0.62512820512820511</v>
      </c>
      <c r="BF8631">
        <v>518.82899999999995</v>
      </c>
      <c r="BG8631" s="7">
        <v>0.77179487179487183</v>
      </c>
      <c r="BL8631">
        <v>672.96900000000005</v>
      </c>
      <c r="BM8631" s="3">
        <v>1.6333333333333333</v>
      </c>
      <c r="BR8631">
        <v>883.77200000000005</v>
      </c>
      <c r="BS8631" s="3">
        <v>1.523076923076923</v>
      </c>
      <c r="BX8631">
        <v>1199.8800000000001</v>
      </c>
      <c r="BY8631" s="3">
        <v>2.4744101633393831</v>
      </c>
      <c r="CD8631" s="10">
        <v>937.11300000000006</v>
      </c>
      <c r="CE8631" s="9">
        <v>2.3023593466424681</v>
      </c>
      <c r="CJ8631">
        <v>1355.2</v>
      </c>
      <c r="CK8631" s="3">
        <v>4.2675136116152448</v>
      </c>
      <c r="CP8631">
        <v>1430.63</v>
      </c>
      <c r="CQ8631" s="3">
        <v>4.8018148820326676</v>
      </c>
    </row>
    <row r="8632" spans="28:95" x14ac:dyDescent="0.25">
      <c r="AB8632">
        <v>490.24099999999999</v>
      </c>
      <c r="AC8632" s="3">
        <v>0.20457516339869281</v>
      </c>
      <c r="AH8632">
        <v>452.15899999999999</v>
      </c>
      <c r="AI8632" s="3">
        <v>0.33006535947712418</v>
      </c>
      <c r="AN8632">
        <v>530.58500000000004</v>
      </c>
      <c r="AO8632" s="3">
        <v>0.67385620915032685</v>
      </c>
      <c r="AT8632">
        <v>586.88800000000003</v>
      </c>
      <c r="AU8632" s="3">
        <v>0.62483660130718954</v>
      </c>
      <c r="AZ8632">
        <v>907.55399999999997</v>
      </c>
      <c r="BA8632" s="3">
        <v>0.62512820512820511</v>
      </c>
      <c r="BF8632">
        <v>518.88699999999994</v>
      </c>
      <c r="BG8632" s="7">
        <v>0.77179487179487183</v>
      </c>
      <c r="BL8632">
        <v>673.13</v>
      </c>
      <c r="BM8632" s="3">
        <v>1.6333333333333333</v>
      </c>
      <c r="BR8632">
        <v>883.93700000000001</v>
      </c>
      <c r="BS8632" s="3">
        <v>1.523076923076923</v>
      </c>
      <c r="BX8632">
        <v>1200.01</v>
      </c>
      <c r="BY8632" s="3">
        <v>2.4744101633393831</v>
      </c>
      <c r="CD8632" s="10">
        <v>937.19799999999998</v>
      </c>
      <c r="CE8632" s="9">
        <v>2.3023593466424681</v>
      </c>
      <c r="CJ8632">
        <v>1355.43</v>
      </c>
      <c r="CK8632" s="3">
        <v>4.2551724137931037</v>
      </c>
      <c r="CP8632">
        <v>1430.78</v>
      </c>
      <c r="CQ8632" s="3">
        <v>4.8018148820326676</v>
      </c>
    </row>
    <row r="8633" spans="28:95" x14ac:dyDescent="0.25">
      <c r="AB8633">
        <v>490.30700000000002</v>
      </c>
      <c r="AC8633" s="3">
        <v>0.20457516339869281</v>
      </c>
      <c r="AH8633">
        <v>452.20699999999999</v>
      </c>
      <c r="AI8633" s="3">
        <v>0.33006535947712418</v>
      </c>
      <c r="AN8633">
        <v>530.68700000000001</v>
      </c>
      <c r="AO8633" s="3">
        <v>0.67385620915032685</v>
      </c>
      <c r="AT8633">
        <v>586.94100000000003</v>
      </c>
      <c r="AU8633" s="3">
        <v>0.62483660130718954</v>
      </c>
      <c r="AZ8633">
        <v>907.77300000000002</v>
      </c>
      <c r="BA8633" s="3">
        <v>0.62512820512820511</v>
      </c>
      <c r="BF8633">
        <v>518.94299999999998</v>
      </c>
      <c r="BG8633" s="7">
        <v>0.77179487179487183</v>
      </c>
      <c r="BL8633">
        <v>673.25800000000004</v>
      </c>
      <c r="BM8633" s="3">
        <v>1.6333333333333333</v>
      </c>
      <c r="BR8633">
        <v>884.10299999999995</v>
      </c>
      <c r="BS8633" s="3">
        <v>1.523076923076923</v>
      </c>
      <c r="BX8633">
        <v>1200.1500000000001</v>
      </c>
      <c r="BY8633" s="3">
        <v>2.4744101633393831</v>
      </c>
      <c r="CD8633" s="10">
        <v>937.29100000000005</v>
      </c>
      <c r="CE8633" s="9">
        <v>2.2950998185117966</v>
      </c>
      <c r="CJ8633">
        <v>1355.66</v>
      </c>
      <c r="CK8633" s="3">
        <v>4.2551724137931037</v>
      </c>
      <c r="CP8633">
        <v>1430.92</v>
      </c>
      <c r="CQ8633" s="3">
        <v>4.8018148820326676</v>
      </c>
    </row>
    <row r="8634" spans="28:95" x14ac:dyDescent="0.25">
      <c r="AB8634">
        <v>490.37</v>
      </c>
      <c r="AC8634" s="3">
        <v>0.20457516339869281</v>
      </c>
      <c r="AH8634">
        <v>452.25400000000002</v>
      </c>
      <c r="AI8634" s="3">
        <v>0.33006535947712418</v>
      </c>
      <c r="AN8634">
        <v>530.75400000000002</v>
      </c>
      <c r="AO8634" s="3">
        <v>0.67385620915032685</v>
      </c>
      <c r="AT8634">
        <v>586.99300000000005</v>
      </c>
      <c r="AU8634" s="3">
        <v>0.62483660130718954</v>
      </c>
      <c r="AZ8634">
        <v>908.17</v>
      </c>
      <c r="BA8634" s="3">
        <v>0.62512820512820511</v>
      </c>
      <c r="BF8634">
        <v>519</v>
      </c>
      <c r="BG8634" s="7">
        <v>0.77179487179487183</v>
      </c>
      <c r="BL8634">
        <v>673.38199999999995</v>
      </c>
      <c r="BM8634" s="3">
        <v>1.6333333333333333</v>
      </c>
      <c r="BR8634">
        <v>884.27300000000002</v>
      </c>
      <c r="BS8634" s="3">
        <v>1.523076923076923</v>
      </c>
      <c r="BX8634">
        <v>1200.28</v>
      </c>
      <c r="BY8634" s="3">
        <v>2.4744101633393831</v>
      </c>
      <c r="CD8634" s="10">
        <v>937.37199999999996</v>
      </c>
      <c r="CE8634" s="9">
        <v>2.2950998185117966</v>
      </c>
      <c r="CJ8634">
        <v>1355.89</v>
      </c>
      <c r="CK8634" s="3">
        <v>4.2551724137931037</v>
      </c>
      <c r="CP8634">
        <v>1431.05</v>
      </c>
      <c r="CQ8634" s="3">
        <v>4.8018148820326676</v>
      </c>
    </row>
    <row r="8635" spans="28:95" x14ac:dyDescent="0.25">
      <c r="AB8635">
        <v>490.435</v>
      </c>
      <c r="AC8635" s="3">
        <v>0.20457516339869281</v>
      </c>
      <c r="AH8635">
        <v>452.30200000000002</v>
      </c>
      <c r="AI8635" s="3">
        <v>0.33006535947712418</v>
      </c>
      <c r="AN8635">
        <v>530.82299999999998</v>
      </c>
      <c r="AO8635" s="3">
        <v>0.67385620915032685</v>
      </c>
      <c r="AT8635">
        <v>587.048</v>
      </c>
      <c r="AU8635" s="3">
        <v>0.62483660130718954</v>
      </c>
      <c r="AZ8635">
        <v>908.54399999999998</v>
      </c>
      <c r="BA8635" s="3">
        <v>0.62512820512820511</v>
      </c>
      <c r="BF8635">
        <v>519.06600000000003</v>
      </c>
      <c r="BG8635" s="7">
        <v>0.77179487179487183</v>
      </c>
      <c r="BL8635">
        <v>673.51800000000003</v>
      </c>
      <c r="BM8635" s="3">
        <v>1.6333333333333333</v>
      </c>
      <c r="BR8635">
        <v>884.43100000000004</v>
      </c>
      <c r="BS8635" s="3">
        <v>1.523076923076923</v>
      </c>
      <c r="BX8635">
        <v>1200.4100000000001</v>
      </c>
      <c r="BY8635" s="3">
        <v>2.4744101633393831</v>
      </c>
      <c r="CD8635" s="10">
        <v>937.46199999999999</v>
      </c>
      <c r="CE8635" s="9">
        <v>2.2950998185117966</v>
      </c>
      <c r="CJ8635">
        <v>1356.11</v>
      </c>
      <c r="CK8635" s="3">
        <v>4.2551724137931037</v>
      </c>
      <c r="CP8635">
        <v>1431.2</v>
      </c>
      <c r="CQ8635" s="3">
        <v>4.8018148820326676</v>
      </c>
    </row>
    <row r="8636" spans="28:95" x14ac:dyDescent="0.25">
      <c r="AB8636">
        <v>490.49900000000002</v>
      </c>
      <c r="AC8636" s="3">
        <v>0.20457516339869281</v>
      </c>
      <c r="AH8636">
        <v>452.35</v>
      </c>
      <c r="AI8636" s="3">
        <v>0.33006535947712418</v>
      </c>
      <c r="AN8636">
        <v>530.89099999999996</v>
      </c>
      <c r="AO8636" s="3">
        <v>0.67385620915032685</v>
      </c>
      <c r="AT8636">
        <v>587.101</v>
      </c>
      <c r="AU8636" s="3">
        <v>0.62483660130718954</v>
      </c>
      <c r="AZ8636">
        <v>908.80600000000004</v>
      </c>
      <c r="BA8636" s="3">
        <v>0.62512820512820511</v>
      </c>
      <c r="BF8636">
        <v>519.12199999999996</v>
      </c>
      <c r="BG8636" s="7">
        <v>0.77179487179487183</v>
      </c>
      <c r="BL8636">
        <v>673.64499999999998</v>
      </c>
      <c r="BM8636" s="3">
        <v>1.6333333333333333</v>
      </c>
      <c r="BR8636">
        <v>884.60599999999999</v>
      </c>
      <c r="BS8636" s="3">
        <v>1.523076923076923</v>
      </c>
      <c r="BX8636">
        <v>1200.54</v>
      </c>
      <c r="BY8636" s="3">
        <v>2.4744101633393831</v>
      </c>
      <c r="CD8636" s="10">
        <v>937.54700000000003</v>
      </c>
      <c r="CE8636" s="9">
        <v>2.2950998185117966</v>
      </c>
      <c r="CJ8636">
        <v>1356.35</v>
      </c>
      <c r="CK8636" s="3">
        <v>4.2551724137931037</v>
      </c>
      <c r="CP8636">
        <v>1431.34</v>
      </c>
      <c r="CQ8636" s="3">
        <v>4.8018148820326676</v>
      </c>
    </row>
    <row r="8637" spans="28:95" x14ac:dyDescent="0.25">
      <c r="AB8637">
        <v>490.56799999999998</v>
      </c>
      <c r="AC8637" s="3">
        <v>0.20457516339869281</v>
      </c>
      <c r="AH8637">
        <v>452.39699999999999</v>
      </c>
      <c r="AI8637" s="3">
        <v>0.33006535947712418</v>
      </c>
      <c r="AN8637">
        <v>530.95699999999999</v>
      </c>
      <c r="AO8637" s="3">
        <v>0.67385620915032685</v>
      </c>
      <c r="AT8637">
        <v>587.17700000000002</v>
      </c>
      <c r="AU8637" s="3">
        <v>0.62483660130718954</v>
      </c>
      <c r="AZ8637">
        <v>909.07100000000003</v>
      </c>
      <c r="BA8637" s="3">
        <v>0.62512820512820511</v>
      </c>
      <c r="BF8637">
        <v>519.17999999999995</v>
      </c>
      <c r="BG8637" s="7">
        <v>0.77179487179487183</v>
      </c>
      <c r="BL8637">
        <v>673.76199999999994</v>
      </c>
      <c r="BM8637" s="3">
        <v>1.6333333333333333</v>
      </c>
      <c r="BR8637">
        <v>884.76800000000003</v>
      </c>
      <c r="BS8637" s="3">
        <v>1.523076923076923</v>
      </c>
      <c r="BX8637">
        <v>1200.67</v>
      </c>
      <c r="BY8637" s="3">
        <v>2.4744101633393831</v>
      </c>
      <c r="CD8637" s="10">
        <v>937.63900000000001</v>
      </c>
      <c r="CE8637" s="9">
        <v>2.2950998185117966</v>
      </c>
      <c r="CJ8637">
        <v>1356.58</v>
      </c>
      <c r="CK8637" s="3">
        <v>4.2551724137931037</v>
      </c>
      <c r="CP8637">
        <v>1431.49</v>
      </c>
      <c r="CQ8637" s="3">
        <v>4.8018148820326676</v>
      </c>
    </row>
    <row r="8638" spans="28:95" x14ac:dyDescent="0.25">
      <c r="AB8638">
        <v>490.64699999999999</v>
      </c>
      <c r="AC8638" s="3">
        <v>0.20457516339869281</v>
      </c>
      <c r="AH8638">
        <v>452.44499999999999</v>
      </c>
      <c r="AI8638" s="3">
        <v>0.33006535947712418</v>
      </c>
      <c r="AN8638">
        <v>531.02499999999998</v>
      </c>
      <c r="AO8638" s="3">
        <v>0.67385620915032685</v>
      </c>
      <c r="AT8638">
        <v>587.23900000000003</v>
      </c>
      <c r="AU8638" s="3">
        <v>0.62483660130718954</v>
      </c>
      <c r="AZ8638">
        <v>909.28499999999997</v>
      </c>
      <c r="BA8638" s="3">
        <v>0.62512820512820511</v>
      </c>
      <c r="BF8638">
        <v>519.23599999999999</v>
      </c>
      <c r="BG8638" s="7">
        <v>0.77179487179487183</v>
      </c>
      <c r="BL8638">
        <v>673.88699999999994</v>
      </c>
      <c r="BM8638" s="3">
        <v>1.6333333333333333</v>
      </c>
      <c r="BR8638">
        <v>884.93899999999996</v>
      </c>
      <c r="BS8638" s="3">
        <v>1.523076923076923</v>
      </c>
      <c r="BX8638">
        <v>1200.81</v>
      </c>
      <c r="BY8638" s="3">
        <v>2.4744101633393831</v>
      </c>
      <c r="CD8638" s="10">
        <v>937.73099999999999</v>
      </c>
      <c r="CE8638" s="9">
        <v>2.2950998185117966</v>
      </c>
      <c r="CJ8638">
        <v>1356.8</v>
      </c>
      <c r="CK8638" s="3">
        <v>4.2551724137931037</v>
      </c>
      <c r="CP8638">
        <v>1431.63</v>
      </c>
      <c r="CQ8638" s="3">
        <v>4.8018148820326676</v>
      </c>
    </row>
    <row r="8639" spans="28:95" x14ac:dyDescent="0.25">
      <c r="AB8639">
        <v>490.71499999999997</v>
      </c>
      <c r="AC8639" s="3">
        <v>0.20457516339869281</v>
      </c>
      <c r="AH8639">
        <v>452.49200000000002</v>
      </c>
      <c r="AI8639" s="3">
        <v>0.33006535947712418</v>
      </c>
      <c r="AN8639">
        <v>531.09199999999998</v>
      </c>
      <c r="AO8639" s="3">
        <v>0.67385620915032685</v>
      </c>
      <c r="AT8639">
        <v>587.29399999999998</v>
      </c>
      <c r="AU8639" s="3">
        <v>0.62483660130718954</v>
      </c>
      <c r="AZ8639">
        <v>909.53300000000002</v>
      </c>
      <c r="BA8639" s="3">
        <v>0.62512820512820511</v>
      </c>
      <c r="BF8639">
        <v>519.29100000000005</v>
      </c>
      <c r="BG8639" s="7">
        <v>0.77179487179487183</v>
      </c>
      <c r="BL8639">
        <v>674.01</v>
      </c>
      <c r="BM8639" s="3">
        <v>1.6333333333333333</v>
      </c>
      <c r="BR8639">
        <v>885.101</v>
      </c>
      <c r="BS8639" s="3">
        <v>1.523076923076923</v>
      </c>
      <c r="BX8639">
        <v>1200.94</v>
      </c>
      <c r="BY8639" s="3">
        <v>2.4744101633393831</v>
      </c>
      <c r="CD8639" s="10">
        <v>937.81500000000005</v>
      </c>
      <c r="CE8639" s="9">
        <v>2.2950998185117966</v>
      </c>
      <c r="CJ8639">
        <v>1357.03</v>
      </c>
      <c r="CK8639" s="3">
        <v>4.2551724137931037</v>
      </c>
      <c r="CP8639">
        <v>1431.77</v>
      </c>
      <c r="CQ8639" s="3">
        <v>4.8018148820326676</v>
      </c>
    </row>
    <row r="8640" spans="28:95" x14ac:dyDescent="0.25">
      <c r="AB8640">
        <v>490.779</v>
      </c>
      <c r="AC8640" s="3">
        <v>0.20457516339869281</v>
      </c>
      <c r="AH8640">
        <v>452.53899999999999</v>
      </c>
      <c r="AI8640" s="3">
        <v>0.33006535947712418</v>
      </c>
      <c r="AN8640">
        <v>531.16200000000003</v>
      </c>
      <c r="AO8640" s="3">
        <v>0.67385620915032685</v>
      </c>
      <c r="AT8640">
        <v>587.34799999999996</v>
      </c>
      <c r="AU8640" s="3">
        <v>0.62483660130718954</v>
      </c>
      <c r="AZ8640">
        <v>909.78599999999994</v>
      </c>
      <c r="BA8640" s="3">
        <v>0.62512820512820511</v>
      </c>
      <c r="BF8640">
        <v>519.34799999999996</v>
      </c>
      <c r="BG8640" s="7">
        <v>0.77179487179487183</v>
      </c>
      <c r="BL8640">
        <v>674.13800000000003</v>
      </c>
      <c r="BM8640" s="3">
        <v>1.6333333333333333</v>
      </c>
      <c r="BR8640">
        <v>885.26800000000003</v>
      </c>
      <c r="BS8640" s="3">
        <v>1.523076923076923</v>
      </c>
      <c r="BX8640">
        <v>1201.08</v>
      </c>
      <c r="BY8640" s="3">
        <v>2.4744101633393831</v>
      </c>
      <c r="CD8640" s="10">
        <v>937.90599999999995</v>
      </c>
      <c r="CE8640" s="9">
        <v>2.2950998185117966</v>
      </c>
      <c r="CJ8640">
        <v>1357.24</v>
      </c>
      <c r="CK8640" s="3">
        <v>4.2551724137931037</v>
      </c>
      <c r="CP8640">
        <v>1431.91</v>
      </c>
      <c r="CQ8640" s="3">
        <v>4.8018148820326676</v>
      </c>
    </row>
    <row r="8641" spans="28:95" x14ac:dyDescent="0.25">
      <c r="AB8641">
        <v>490.84399999999999</v>
      </c>
      <c r="AC8641" s="3">
        <v>0.20457516339869281</v>
      </c>
      <c r="AH8641">
        <v>452.58699999999999</v>
      </c>
      <c r="AI8641" s="3">
        <v>0.33006535947712418</v>
      </c>
      <c r="AN8641">
        <v>531.23</v>
      </c>
      <c r="AO8641" s="3">
        <v>0.67385620915032685</v>
      </c>
      <c r="AT8641">
        <v>587.40099999999995</v>
      </c>
      <c r="AU8641" s="3">
        <v>0.62483660130718954</v>
      </c>
      <c r="AZ8641">
        <v>910.02599999999995</v>
      </c>
      <c r="BA8641" s="3">
        <v>0.62512820512820511</v>
      </c>
      <c r="BF8641">
        <v>519.40599999999995</v>
      </c>
      <c r="BG8641" s="7">
        <v>0.77179487179487183</v>
      </c>
      <c r="BL8641">
        <v>674.25900000000001</v>
      </c>
      <c r="BM8641" s="3">
        <v>1.6333333333333333</v>
      </c>
      <c r="BR8641">
        <v>885.42700000000002</v>
      </c>
      <c r="BS8641" s="3">
        <v>1.523076923076923</v>
      </c>
      <c r="BX8641">
        <v>1201.22</v>
      </c>
      <c r="BY8641" s="3">
        <v>2.4744101633393831</v>
      </c>
      <c r="CD8641" s="10">
        <v>937.99300000000005</v>
      </c>
      <c r="CE8641" s="9">
        <v>2.2950998185117966</v>
      </c>
      <c r="CJ8641">
        <v>1357.47</v>
      </c>
      <c r="CK8641" s="3">
        <v>4.2551724137931037</v>
      </c>
      <c r="CP8641">
        <v>1432.05</v>
      </c>
      <c r="CQ8641" s="3">
        <v>4.8018148820326676</v>
      </c>
    </row>
    <row r="8642" spans="28:95" x14ac:dyDescent="0.25">
      <c r="AB8642">
        <v>490.90899999999999</v>
      </c>
      <c r="AC8642" s="3">
        <v>0.20457516339869281</v>
      </c>
      <c r="AH8642">
        <v>452.63499999999999</v>
      </c>
      <c r="AI8642" s="3">
        <v>0.33006535947712418</v>
      </c>
      <c r="AN8642">
        <v>531.29499999999996</v>
      </c>
      <c r="AO8642" s="3">
        <v>0.67385620915032685</v>
      </c>
      <c r="AT8642">
        <v>587.45600000000002</v>
      </c>
      <c r="AU8642" s="3">
        <v>0.62483660130718954</v>
      </c>
      <c r="AZ8642">
        <v>910.19600000000003</v>
      </c>
      <c r="BA8642" s="3">
        <v>0.62512820512820511</v>
      </c>
      <c r="BF8642">
        <v>519.46400000000006</v>
      </c>
      <c r="BG8642" s="7">
        <v>0.77179487179487183</v>
      </c>
      <c r="BL8642">
        <v>674.37900000000002</v>
      </c>
      <c r="BM8642" s="3">
        <v>1.6333333333333333</v>
      </c>
      <c r="BR8642">
        <v>885.59199999999998</v>
      </c>
      <c r="BS8642" s="3">
        <v>1.523076923076923</v>
      </c>
      <c r="BX8642">
        <v>1201.3399999999999</v>
      </c>
      <c r="BY8642" s="3">
        <v>2.4744101633393831</v>
      </c>
      <c r="CD8642" s="10">
        <v>938.07799999999997</v>
      </c>
      <c r="CE8642" s="9">
        <v>2.2950998185117966</v>
      </c>
      <c r="CJ8642">
        <v>1357.71</v>
      </c>
      <c r="CK8642" s="3">
        <v>4.2551724137931037</v>
      </c>
      <c r="CP8642">
        <v>1432.19</v>
      </c>
      <c r="CQ8642" s="3">
        <v>4.8018148820326676</v>
      </c>
    </row>
    <row r="8643" spans="28:95" x14ac:dyDescent="0.25">
      <c r="AB8643">
        <v>490.97500000000002</v>
      </c>
      <c r="AC8643" s="3">
        <v>0.20457516339869281</v>
      </c>
      <c r="AH8643">
        <v>452.68200000000002</v>
      </c>
      <c r="AI8643" s="3">
        <v>0.33006535947712418</v>
      </c>
      <c r="AN8643">
        <v>531.36699999999996</v>
      </c>
      <c r="AO8643" s="3">
        <v>0.67385620915032685</v>
      </c>
      <c r="AT8643">
        <v>587.50800000000004</v>
      </c>
      <c r="AU8643" s="3">
        <v>0.62483660130718954</v>
      </c>
      <c r="AZ8643">
        <v>910.37300000000005</v>
      </c>
      <c r="BA8643" s="3">
        <v>0.62512820512820511</v>
      </c>
      <c r="BF8643">
        <v>519.52200000000005</v>
      </c>
      <c r="BG8643" s="7">
        <v>0.77179487179487183</v>
      </c>
      <c r="BL8643">
        <v>674.50699999999995</v>
      </c>
      <c r="BM8643" s="3">
        <v>1.6333333333333333</v>
      </c>
      <c r="BR8643">
        <v>885.76499999999999</v>
      </c>
      <c r="BS8643" s="3">
        <v>1.523076923076923</v>
      </c>
      <c r="BX8643">
        <v>1201.47</v>
      </c>
      <c r="BY8643" s="3">
        <v>2.4744101633393831</v>
      </c>
      <c r="CD8643" s="10">
        <v>938.173</v>
      </c>
      <c r="CE8643" s="9">
        <v>2.2950998185117966</v>
      </c>
      <c r="CJ8643">
        <v>1357.94</v>
      </c>
      <c r="CK8643" s="3">
        <v>4.2551724137931037</v>
      </c>
      <c r="CP8643">
        <v>1432.33</v>
      </c>
      <c r="CQ8643" s="3">
        <v>4.8018148820326676</v>
      </c>
    </row>
    <row r="8644" spans="28:95" x14ac:dyDescent="0.25">
      <c r="AB8644">
        <v>491.03800000000001</v>
      </c>
      <c r="AC8644" s="3">
        <v>0.20457516339869281</v>
      </c>
      <c r="AH8644">
        <v>452.73</v>
      </c>
      <c r="AI8644" s="3">
        <v>0.33006535947712418</v>
      </c>
      <c r="AN8644">
        <v>531.43499999999995</v>
      </c>
      <c r="AO8644" s="3">
        <v>0.67385620915032685</v>
      </c>
      <c r="AT8644">
        <v>587.56200000000001</v>
      </c>
      <c r="AU8644" s="3">
        <v>0.62483660130718954</v>
      </c>
      <c r="AZ8644">
        <v>910.59</v>
      </c>
      <c r="BA8644" s="3">
        <v>0.62512820512820511</v>
      </c>
      <c r="BF8644">
        <v>519.57899999999995</v>
      </c>
      <c r="BG8644" s="7">
        <v>0.77179487179487183</v>
      </c>
      <c r="BL8644">
        <v>674.649</v>
      </c>
      <c r="BM8644" s="3">
        <v>1.6333333333333333</v>
      </c>
      <c r="BR8644">
        <v>885.93299999999999</v>
      </c>
      <c r="BS8644" s="3">
        <v>1.523076923076923</v>
      </c>
      <c r="BX8644">
        <v>1201.5999999999999</v>
      </c>
      <c r="BY8644" s="3">
        <v>2.4744101633393831</v>
      </c>
      <c r="CD8644" s="10">
        <v>938.25599999999997</v>
      </c>
      <c r="CE8644" s="9">
        <v>2.2950998185117966</v>
      </c>
      <c r="CJ8644">
        <v>1358.18</v>
      </c>
      <c r="CK8644" s="3">
        <v>4.2551724137931037</v>
      </c>
      <c r="CP8644">
        <v>1432.47</v>
      </c>
      <c r="CQ8644" s="3">
        <v>4.8018148820326676</v>
      </c>
    </row>
    <row r="8645" spans="28:95" x14ac:dyDescent="0.25">
      <c r="AB8645">
        <v>491.10399999999998</v>
      </c>
      <c r="AC8645" s="3">
        <v>0.20457516339869281</v>
      </c>
      <c r="AH8645">
        <v>452.77699999999999</v>
      </c>
      <c r="AI8645" s="3">
        <v>0.33006535947712418</v>
      </c>
      <c r="AN8645">
        <v>531.50300000000004</v>
      </c>
      <c r="AO8645" s="3">
        <v>0.67385620915032685</v>
      </c>
      <c r="AT8645">
        <v>587.61500000000001</v>
      </c>
      <c r="AU8645" s="3">
        <v>0.62483660130718954</v>
      </c>
      <c r="AZ8645">
        <v>910.83299999999997</v>
      </c>
      <c r="BA8645" s="3">
        <v>0.62512820512820511</v>
      </c>
      <c r="BF8645">
        <v>519.63499999999999</v>
      </c>
      <c r="BG8645" s="7">
        <v>0.77179487179487183</v>
      </c>
      <c r="BL8645">
        <v>674.774</v>
      </c>
      <c r="BM8645" s="3">
        <v>1.6333333333333333</v>
      </c>
      <c r="BR8645">
        <v>886.10400000000004</v>
      </c>
      <c r="BS8645" s="3">
        <v>1.523076923076923</v>
      </c>
      <c r="BX8645">
        <v>1201.75</v>
      </c>
      <c r="BY8645" s="3">
        <v>2.4744101633393831</v>
      </c>
      <c r="CD8645" s="10">
        <v>938.34799999999996</v>
      </c>
      <c r="CE8645" s="9">
        <v>2.2950998185117966</v>
      </c>
      <c r="CJ8645">
        <v>1358.41</v>
      </c>
      <c r="CK8645" s="3">
        <v>4.2551724137931037</v>
      </c>
      <c r="CP8645">
        <v>1432.6</v>
      </c>
      <c r="CQ8645" s="3">
        <v>4.8018148820326676</v>
      </c>
    </row>
    <row r="8646" spans="28:95" x14ac:dyDescent="0.25">
      <c r="AB8646">
        <v>491.16899999999998</v>
      </c>
      <c r="AC8646" s="3">
        <v>0.20457516339869281</v>
      </c>
      <c r="AH8646">
        <v>452.82299999999998</v>
      </c>
      <c r="AI8646" s="3">
        <v>0.33006535947712418</v>
      </c>
      <c r="AN8646">
        <v>531.57100000000003</v>
      </c>
      <c r="AO8646" s="3">
        <v>0.67385620915032685</v>
      </c>
      <c r="AT8646">
        <v>587.66899999999998</v>
      </c>
      <c r="AU8646" s="3">
        <v>0.62483660130718954</v>
      </c>
      <c r="AZ8646">
        <v>911.09</v>
      </c>
      <c r="BA8646" s="3">
        <v>0.62512820512820511</v>
      </c>
      <c r="BF8646">
        <v>519.69299999999998</v>
      </c>
      <c r="BG8646" s="7">
        <v>0.77179487179487183</v>
      </c>
      <c r="BL8646">
        <v>674.90200000000004</v>
      </c>
      <c r="BM8646" s="3">
        <v>1.6333333333333333</v>
      </c>
      <c r="BR8646">
        <v>886.27</v>
      </c>
      <c r="BS8646" s="3">
        <v>1.523076923076923</v>
      </c>
      <c r="BX8646">
        <v>1201.8699999999999</v>
      </c>
      <c r="BY8646" s="3">
        <v>2.4744101633393831</v>
      </c>
      <c r="CD8646" s="10">
        <v>938.42899999999997</v>
      </c>
      <c r="CE8646" s="9">
        <v>2.2950998185117966</v>
      </c>
      <c r="CJ8646">
        <v>1358.64</v>
      </c>
      <c r="CK8646" s="3">
        <v>4.2551724137931037</v>
      </c>
      <c r="CP8646">
        <v>1432.73</v>
      </c>
      <c r="CQ8646" s="3">
        <v>4.8018148820326676</v>
      </c>
    </row>
    <row r="8647" spans="28:95" x14ac:dyDescent="0.25">
      <c r="AB8647">
        <v>491.23599999999999</v>
      </c>
      <c r="AC8647" s="3">
        <v>0.20457516339869281</v>
      </c>
      <c r="AH8647">
        <v>452.87200000000001</v>
      </c>
      <c r="AI8647" s="3">
        <v>0.33006535947712418</v>
      </c>
      <c r="AN8647">
        <v>531.64200000000005</v>
      </c>
      <c r="AO8647" s="3">
        <v>0.67385620915032685</v>
      </c>
      <c r="AT8647">
        <v>587.721</v>
      </c>
      <c r="AU8647" s="3">
        <v>0.62483660130718954</v>
      </c>
      <c r="AZ8647">
        <v>911.28399999999999</v>
      </c>
      <c r="BA8647" s="3">
        <v>0.62512820512820511</v>
      </c>
      <c r="BF8647">
        <v>519.75199999999995</v>
      </c>
      <c r="BG8647" s="7">
        <v>0.77179487179487183</v>
      </c>
      <c r="BL8647">
        <v>675.02599999999995</v>
      </c>
      <c r="BM8647" s="3">
        <v>1.6333333333333333</v>
      </c>
      <c r="BR8647">
        <v>886.41800000000001</v>
      </c>
      <c r="BS8647" s="3">
        <v>1.523076923076923</v>
      </c>
      <c r="BX8647">
        <v>1202.01</v>
      </c>
      <c r="BY8647" s="3">
        <v>2.4744101633393831</v>
      </c>
      <c r="CD8647" s="10">
        <v>938.51499999999999</v>
      </c>
      <c r="CE8647" s="9">
        <v>2.2950998185117966</v>
      </c>
      <c r="CJ8647">
        <v>1358.86</v>
      </c>
      <c r="CK8647" s="3">
        <v>4.2551724137931037</v>
      </c>
      <c r="CP8647">
        <v>1432.87</v>
      </c>
      <c r="CQ8647" s="3">
        <v>4.8018148820326676</v>
      </c>
    </row>
    <row r="8648" spans="28:95" x14ac:dyDescent="0.25">
      <c r="AB8648">
        <v>491.30900000000003</v>
      </c>
      <c r="AC8648" s="3">
        <v>0.20457516339869281</v>
      </c>
      <c r="AH8648">
        <v>452.91899999999998</v>
      </c>
      <c r="AI8648" s="3">
        <v>0.33006535947712418</v>
      </c>
      <c r="AN8648">
        <v>531.71</v>
      </c>
      <c r="AO8648" s="3">
        <v>0.67385620915032685</v>
      </c>
      <c r="AT8648">
        <v>587.78399999999999</v>
      </c>
      <c r="AU8648" s="3">
        <v>0.62483660130718954</v>
      </c>
      <c r="AZ8648">
        <v>911.45100000000002</v>
      </c>
      <c r="BA8648" s="3">
        <v>0.62512820512820511</v>
      </c>
      <c r="BF8648">
        <v>519.81100000000004</v>
      </c>
      <c r="BG8648" s="7">
        <v>0.77179487179487183</v>
      </c>
      <c r="BL8648">
        <v>675.15099999999995</v>
      </c>
      <c r="BM8648" s="3">
        <v>1.6333333333333333</v>
      </c>
      <c r="BR8648">
        <v>886.58500000000004</v>
      </c>
      <c r="BS8648" s="3">
        <v>1.523076923076923</v>
      </c>
      <c r="BX8648">
        <v>1202.1500000000001</v>
      </c>
      <c r="BY8648" s="3">
        <v>2.4744101633393831</v>
      </c>
      <c r="CD8648" s="10">
        <v>938.60799999999995</v>
      </c>
      <c r="CE8648" s="9">
        <v>2.2950998185117966</v>
      </c>
      <c r="CJ8648">
        <v>1359.1</v>
      </c>
      <c r="CK8648" s="3">
        <v>4.2551724137931037</v>
      </c>
      <c r="CP8648">
        <v>1433.01</v>
      </c>
      <c r="CQ8648" s="3">
        <v>4.8018148820326676</v>
      </c>
    </row>
    <row r="8649" spans="28:95" x14ac:dyDescent="0.25">
      <c r="AB8649">
        <v>491.37400000000002</v>
      </c>
      <c r="AC8649" s="3">
        <v>0.20457516339869281</v>
      </c>
      <c r="AH8649">
        <v>452.96600000000001</v>
      </c>
      <c r="AI8649" s="3">
        <v>0.33006535947712418</v>
      </c>
      <c r="AN8649">
        <v>531.77800000000002</v>
      </c>
      <c r="AO8649" s="3">
        <v>0.67385620915032685</v>
      </c>
      <c r="AT8649">
        <v>587.83699999999999</v>
      </c>
      <c r="AU8649" s="3">
        <v>0.62483660130718954</v>
      </c>
      <c r="AZ8649">
        <v>911.62800000000004</v>
      </c>
      <c r="BA8649" s="3">
        <v>0.62512820512820511</v>
      </c>
      <c r="BF8649">
        <v>519.87099999999998</v>
      </c>
      <c r="BG8649" s="7">
        <v>0.77179487179487183</v>
      </c>
      <c r="BL8649">
        <v>675.27099999999996</v>
      </c>
      <c r="BM8649" s="3">
        <v>1.6333333333333333</v>
      </c>
      <c r="BR8649">
        <v>886.74699999999996</v>
      </c>
      <c r="BS8649" s="3">
        <v>1.523076923076923</v>
      </c>
      <c r="BX8649">
        <v>1202.29</v>
      </c>
      <c r="BY8649" s="3">
        <v>2.4744101633393831</v>
      </c>
      <c r="CD8649" s="10">
        <v>938.68499999999995</v>
      </c>
      <c r="CE8649" s="9">
        <v>2.2950998185117966</v>
      </c>
      <c r="CJ8649">
        <v>1359.32</v>
      </c>
      <c r="CK8649" s="3">
        <v>4.2551724137931037</v>
      </c>
      <c r="CP8649">
        <v>1433.14</v>
      </c>
      <c r="CQ8649" s="3">
        <v>4.8018148820326676</v>
      </c>
    </row>
    <row r="8650" spans="28:95" x14ac:dyDescent="0.25">
      <c r="AB8650">
        <v>491.43799999999999</v>
      </c>
      <c r="AC8650" s="3">
        <v>0.20457516339869281</v>
      </c>
      <c r="AH8650">
        <v>453.01400000000001</v>
      </c>
      <c r="AI8650" s="3">
        <v>0.33006535947712418</v>
      </c>
      <c r="AN8650">
        <v>531.846</v>
      </c>
      <c r="AO8650" s="3">
        <v>0.67385620915032685</v>
      </c>
      <c r="AT8650">
        <v>587.89</v>
      </c>
      <c r="AU8650" s="3">
        <v>0.62483660130718954</v>
      </c>
      <c r="AZ8650">
        <v>911.80200000000002</v>
      </c>
      <c r="BA8650" s="3">
        <v>0.62512820512820511</v>
      </c>
      <c r="BF8650">
        <v>519.928</v>
      </c>
      <c r="BG8650" s="7">
        <v>0.77179487179487183</v>
      </c>
      <c r="BL8650">
        <v>675.39700000000005</v>
      </c>
      <c r="BM8650" s="3">
        <v>1.6333333333333333</v>
      </c>
      <c r="BR8650">
        <v>886.91399999999999</v>
      </c>
      <c r="BS8650" s="3">
        <v>1.523076923076923</v>
      </c>
      <c r="BX8650">
        <v>1202.42</v>
      </c>
      <c r="BY8650" s="3">
        <v>2.4744101633393831</v>
      </c>
      <c r="CD8650" s="10">
        <v>938.80399999999997</v>
      </c>
      <c r="CE8650" s="9">
        <v>2.2950998185117966</v>
      </c>
      <c r="CJ8650">
        <v>1359.59</v>
      </c>
      <c r="CK8650" s="3">
        <v>4.2551724137931037</v>
      </c>
      <c r="CP8650">
        <v>1433.29</v>
      </c>
      <c r="CQ8650" s="3">
        <v>4.8018148820326676</v>
      </c>
    </row>
    <row r="8651" spans="28:95" x14ac:dyDescent="0.25">
      <c r="AB8651">
        <v>491.50099999999998</v>
      </c>
      <c r="AC8651" s="3">
        <v>0.20457516339869281</v>
      </c>
      <c r="AH8651">
        <v>453.06200000000001</v>
      </c>
      <c r="AI8651" s="3">
        <v>0.33006535947712418</v>
      </c>
      <c r="AN8651">
        <v>531.91399999999999</v>
      </c>
      <c r="AO8651" s="3">
        <v>0.67385620915032685</v>
      </c>
      <c r="AT8651">
        <v>587.94200000000001</v>
      </c>
      <c r="AU8651" s="3">
        <v>0.62483660130718954</v>
      </c>
      <c r="AZ8651">
        <v>912.00599999999997</v>
      </c>
      <c r="BA8651" s="3">
        <v>0.62512820512820511</v>
      </c>
      <c r="BF8651">
        <v>519.98699999999997</v>
      </c>
      <c r="BG8651" s="7">
        <v>0.77179487179487183</v>
      </c>
      <c r="BL8651">
        <v>675.53</v>
      </c>
      <c r="BM8651" s="3">
        <v>1.6333333333333333</v>
      </c>
      <c r="BR8651">
        <v>887.08699999999999</v>
      </c>
      <c r="BS8651" s="3">
        <v>1.523076923076923</v>
      </c>
      <c r="BX8651">
        <v>1202.55</v>
      </c>
      <c r="BY8651" s="3">
        <v>2.4744101633393831</v>
      </c>
      <c r="CD8651" s="10">
        <v>938.88599999999997</v>
      </c>
      <c r="CE8651" s="9">
        <v>2.2950998185117966</v>
      </c>
      <c r="CJ8651">
        <v>1359.83</v>
      </c>
      <c r="CK8651" s="3">
        <v>4.2551724137931037</v>
      </c>
      <c r="CP8651">
        <v>1433.42</v>
      </c>
      <c r="CQ8651" s="3">
        <v>4.8018148820326676</v>
      </c>
    </row>
    <row r="8652" spans="28:95" x14ac:dyDescent="0.25">
      <c r="AB8652">
        <v>491.56700000000001</v>
      </c>
      <c r="AC8652" s="3">
        <v>0.20457516339869281</v>
      </c>
      <c r="AH8652">
        <v>453.11</v>
      </c>
      <c r="AI8652" s="3">
        <v>0.33006535947712418</v>
      </c>
      <c r="AN8652">
        <v>531.98299999999995</v>
      </c>
      <c r="AO8652" s="3">
        <v>0.67385620915032685</v>
      </c>
      <c r="AT8652">
        <v>587.99599999999998</v>
      </c>
      <c r="AU8652" s="3">
        <v>0.62483660130718954</v>
      </c>
      <c r="AZ8652">
        <v>912.18100000000004</v>
      </c>
      <c r="BA8652" s="3">
        <v>0.62512820512820511</v>
      </c>
      <c r="BF8652">
        <v>520.04100000000005</v>
      </c>
      <c r="BG8652" s="7">
        <v>0.77179487179487183</v>
      </c>
      <c r="BL8652">
        <v>675.65</v>
      </c>
      <c r="BM8652" s="3">
        <v>1.6333333333333333</v>
      </c>
      <c r="BR8652">
        <v>887.25400000000002</v>
      </c>
      <c r="BS8652" s="3">
        <v>1.523076923076923</v>
      </c>
      <c r="BX8652">
        <v>1202.69</v>
      </c>
      <c r="BY8652" s="3">
        <v>2.4744101633393831</v>
      </c>
      <c r="CD8652" s="10">
        <v>938.97199999999998</v>
      </c>
      <c r="CE8652" s="9">
        <v>2.2950998185117966</v>
      </c>
      <c r="CJ8652">
        <v>1360.12</v>
      </c>
      <c r="CK8652" s="3">
        <v>4.2551724137931037</v>
      </c>
      <c r="CP8652">
        <v>1433.63</v>
      </c>
      <c r="CQ8652" s="3">
        <v>4.8018148820326676</v>
      </c>
    </row>
    <row r="8653" spans="28:95" x14ac:dyDescent="0.25">
      <c r="AB8653">
        <v>491.63299999999998</v>
      </c>
      <c r="AC8653" s="3">
        <v>0.20457516339869281</v>
      </c>
      <c r="AH8653">
        <v>453.15800000000002</v>
      </c>
      <c r="AI8653" s="3">
        <v>0.33006535947712418</v>
      </c>
      <c r="AN8653">
        <v>532.04899999999998</v>
      </c>
      <c r="AO8653" s="3">
        <v>0.67385620915032685</v>
      </c>
      <c r="AT8653">
        <v>588.04899999999998</v>
      </c>
      <c r="AU8653" s="3">
        <v>0.62483660130718954</v>
      </c>
      <c r="AZ8653">
        <v>912.35599999999999</v>
      </c>
      <c r="BA8653" s="3">
        <v>0.62512820512820511</v>
      </c>
      <c r="BF8653">
        <v>520.09799999999996</v>
      </c>
      <c r="BG8653" s="7">
        <v>0.77179487179487183</v>
      </c>
      <c r="BL8653">
        <v>675.77300000000002</v>
      </c>
      <c r="BM8653" s="3">
        <v>1.6333333333333333</v>
      </c>
      <c r="BR8653">
        <v>887.41899999999998</v>
      </c>
      <c r="BS8653" s="3">
        <v>1.523076923076923</v>
      </c>
      <c r="BX8653">
        <v>1202.82</v>
      </c>
      <c r="BY8653" s="3">
        <v>2.4744101633393831</v>
      </c>
      <c r="CD8653" s="10">
        <v>939.05399999999997</v>
      </c>
      <c r="CE8653" s="9">
        <v>2.2950998185117966</v>
      </c>
      <c r="CJ8653">
        <v>1360.47</v>
      </c>
      <c r="CK8653" s="3">
        <v>4.2551724137931037</v>
      </c>
      <c r="CP8653">
        <v>1433.78</v>
      </c>
      <c r="CQ8653" s="3">
        <v>4.8018148820326676</v>
      </c>
    </row>
    <row r="8654" spans="28:95" x14ac:dyDescent="0.25">
      <c r="AB8654">
        <v>491.7</v>
      </c>
      <c r="AC8654" s="3">
        <v>0.20457516339869281</v>
      </c>
      <c r="AH8654">
        <v>453.20699999999999</v>
      </c>
      <c r="AI8654" s="3">
        <v>0.33006535947712418</v>
      </c>
      <c r="AN8654">
        <v>532.11699999999996</v>
      </c>
      <c r="AO8654" s="3">
        <v>0.67385620915032685</v>
      </c>
      <c r="AT8654">
        <v>588.10299999999995</v>
      </c>
      <c r="AU8654" s="3">
        <v>0.62483660130718954</v>
      </c>
      <c r="AZ8654">
        <v>912.51099999999997</v>
      </c>
      <c r="BA8654" s="3">
        <v>0.62512820512820511</v>
      </c>
      <c r="BF8654">
        <v>520.15499999999997</v>
      </c>
      <c r="BG8654" s="7">
        <v>0.77179487179487183</v>
      </c>
      <c r="BL8654">
        <v>675.89499999999998</v>
      </c>
      <c r="BM8654" s="3">
        <v>1.6333333333333333</v>
      </c>
      <c r="BR8654">
        <v>887.60900000000004</v>
      </c>
      <c r="BS8654" s="3">
        <v>1.523076923076923</v>
      </c>
      <c r="BX8654">
        <v>1202.97</v>
      </c>
      <c r="BY8654" s="3">
        <v>2.4744101633393831</v>
      </c>
      <c r="CD8654" s="10">
        <v>939.13699999999994</v>
      </c>
      <c r="CE8654" s="9">
        <v>2.2950998185117966</v>
      </c>
      <c r="CJ8654">
        <v>1360.81</v>
      </c>
      <c r="CK8654" s="3">
        <v>4.2551724137931037</v>
      </c>
      <c r="CP8654">
        <v>1433.92</v>
      </c>
      <c r="CQ8654" s="3">
        <v>4.8018148820326676</v>
      </c>
    </row>
    <row r="8655" spans="28:95" x14ac:dyDescent="0.25">
      <c r="AB8655">
        <v>491.76400000000001</v>
      </c>
      <c r="AC8655" s="3">
        <v>0.20457516339869281</v>
      </c>
      <c r="AH8655">
        <v>453.25400000000002</v>
      </c>
      <c r="AI8655" s="3">
        <v>0.33006535947712418</v>
      </c>
      <c r="AN8655">
        <v>532.18600000000004</v>
      </c>
      <c r="AO8655" s="3">
        <v>0.67385620915032685</v>
      </c>
      <c r="AT8655">
        <v>588.15599999999995</v>
      </c>
      <c r="AU8655" s="3">
        <v>0.62483660130718954</v>
      </c>
      <c r="AZ8655">
        <v>912.67600000000004</v>
      </c>
      <c r="BA8655" s="3">
        <v>0.62512820512820511</v>
      </c>
      <c r="BF8655">
        <v>520.21400000000006</v>
      </c>
      <c r="BG8655" s="7">
        <v>0.77179487179487183</v>
      </c>
      <c r="BL8655">
        <v>676.01300000000003</v>
      </c>
      <c r="BM8655" s="3">
        <v>1.6333333333333333</v>
      </c>
      <c r="BR8655">
        <v>887.78</v>
      </c>
      <c r="BS8655" s="3">
        <v>1.523076923076923</v>
      </c>
      <c r="BX8655">
        <v>1203.0999999999999</v>
      </c>
      <c r="BY8655" s="3">
        <v>2.4744101633393831</v>
      </c>
      <c r="CD8655" s="10">
        <v>939.22400000000005</v>
      </c>
      <c r="CE8655" s="9">
        <v>2.2950998185117966</v>
      </c>
      <c r="CJ8655">
        <v>1361.17</v>
      </c>
      <c r="CK8655" s="3">
        <v>4.2551724137931037</v>
      </c>
      <c r="CP8655">
        <v>1434.04</v>
      </c>
      <c r="CQ8655" s="3">
        <v>4.8018148820326676</v>
      </c>
    </row>
    <row r="8656" spans="28:95" x14ac:dyDescent="0.25">
      <c r="AB8656">
        <v>491.82900000000001</v>
      </c>
      <c r="AC8656" s="3">
        <v>0.20457516339869281</v>
      </c>
      <c r="AH8656">
        <v>453.29899999999998</v>
      </c>
      <c r="AI8656" s="3">
        <v>0.33006535947712418</v>
      </c>
      <c r="AN8656">
        <v>532.25400000000002</v>
      </c>
      <c r="AO8656" s="3">
        <v>0.67385620915032685</v>
      </c>
      <c r="AT8656">
        <v>588.20899999999995</v>
      </c>
      <c r="AU8656" s="3">
        <v>0.62483660130718954</v>
      </c>
      <c r="AZ8656">
        <v>912.86400000000003</v>
      </c>
      <c r="BA8656" s="3">
        <v>0.62512820512820511</v>
      </c>
      <c r="BF8656">
        <v>520.274</v>
      </c>
      <c r="BG8656" s="7">
        <v>0.77179487179487183</v>
      </c>
      <c r="BL8656">
        <v>676.14099999999996</v>
      </c>
      <c r="BM8656" s="3">
        <v>1.6333333333333333</v>
      </c>
      <c r="BR8656">
        <v>887.94500000000005</v>
      </c>
      <c r="BS8656" s="3">
        <v>1.523076923076923</v>
      </c>
      <c r="BX8656">
        <v>1203.24</v>
      </c>
      <c r="BY8656" s="3">
        <v>2.4744101633393831</v>
      </c>
      <c r="CD8656" s="10">
        <v>939.31</v>
      </c>
      <c r="CE8656" s="9">
        <v>2.2950998185117966</v>
      </c>
      <c r="CJ8656">
        <v>1361.41</v>
      </c>
      <c r="CK8656" s="3">
        <v>4.2551724137931037</v>
      </c>
      <c r="CP8656">
        <v>1434.19</v>
      </c>
      <c r="CQ8656" s="3">
        <v>4.8018148820326676</v>
      </c>
    </row>
    <row r="8657" spans="28:95" x14ac:dyDescent="0.25">
      <c r="AB8657">
        <v>491.90100000000001</v>
      </c>
      <c r="AC8657" s="3">
        <v>0.20457516339869281</v>
      </c>
      <c r="AH8657">
        <v>453.346</v>
      </c>
      <c r="AI8657" s="3">
        <v>0.33006535947712418</v>
      </c>
      <c r="AN8657">
        <v>532.32299999999998</v>
      </c>
      <c r="AO8657" s="3">
        <v>0.67385620915032685</v>
      </c>
      <c r="AT8657">
        <v>588.26900000000001</v>
      </c>
      <c r="AU8657" s="3">
        <v>0.62483660130718954</v>
      </c>
      <c r="AZ8657">
        <v>913.05499999999995</v>
      </c>
      <c r="BA8657" s="3">
        <v>0.62512820512820511</v>
      </c>
      <c r="BF8657">
        <v>520.33299999999997</v>
      </c>
      <c r="BG8657" s="7">
        <v>0.77179487179487183</v>
      </c>
      <c r="BL8657">
        <v>676.26700000000005</v>
      </c>
      <c r="BM8657" s="3">
        <v>1.6333333333333333</v>
      </c>
      <c r="BR8657">
        <v>888.11400000000003</v>
      </c>
      <c r="BS8657" s="3">
        <v>1.523076923076923</v>
      </c>
      <c r="BX8657">
        <v>1203.3800000000001</v>
      </c>
      <c r="BY8657" s="3">
        <v>2.4744101633393831</v>
      </c>
      <c r="CD8657" s="10">
        <v>939.40300000000002</v>
      </c>
      <c r="CE8657" s="9">
        <v>2.2950998185117966</v>
      </c>
      <c r="CJ8657">
        <v>1361.63</v>
      </c>
      <c r="CK8657" s="3">
        <v>4.2551724137931037</v>
      </c>
      <c r="CP8657">
        <v>1434.34</v>
      </c>
      <c r="CQ8657" s="3">
        <v>4.8018148820326676</v>
      </c>
    </row>
    <row r="8658" spans="28:95" x14ac:dyDescent="0.25">
      <c r="AB8658">
        <v>491.96800000000002</v>
      </c>
      <c r="AC8658" s="3">
        <v>0.20457516339869281</v>
      </c>
      <c r="AH8658">
        <v>453.39299999999997</v>
      </c>
      <c r="AI8658" s="3">
        <v>0.33006535947712418</v>
      </c>
      <c r="AN8658">
        <v>532.39</v>
      </c>
      <c r="AO8658" s="3">
        <v>0.67385620915032685</v>
      </c>
      <c r="AT8658">
        <v>588.32399999999996</v>
      </c>
      <c r="AU8658" s="3">
        <v>0.62483660130718954</v>
      </c>
      <c r="AZ8658">
        <v>913.22400000000005</v>
      </c>
      <c r="BA8658" s="3">
        <v>0.62512820512820511</v>
      </c>
      <c r="BF8658">
        <v>520.39200000000005</v>
      </c>
      <c r="BG8658" s="7">
        <v>0.77179487179487183</v>
      </c>
      <c r="BL8658">
        <v>676.39300000000003</v>
      </c>
      <c r="BM8658" s="3">
        <v>1.6333333333333333</v>
      </c>
      <c r="BR8658">
        <v>888.27700000000004</v>
      </c>
      <c r="BS8658" s="3">
        <v>1.523076923076923</v>
      </c>
      <c r="BX8658">
        <v>1203.51</v>
      </c>
      <c r="BY8658" s="3">
        <v>2.4744101633393831</v>
      </c>
      <c r="CD8658" s="10">
        <v>939.48800000000006</v>
      </c>
      <c r="CE8658" s="9">
        <v>2.2950998185117966</v>
      </c>
      <c r="CJ8658">
        <v>1361.86</v>
      </c>
      <c r="CK8658" s="3">
        <v>4.2551724137931037</v>
      </c>
      <c r="CP8658">
        <v>1434.48</v>
      </c>
      <c r="CQ8658" s="3">
        <v>4.8018148820326676</v>
      </c>
    </row>
    <row r="8659" spans="28:95" x14ac:dyDescent="0.25">
      <c r="AB8659">
        <v>492.03300000000002</v>
      </c>
      <c r="AC8659" s="3">
        <v>0.20457516339869281</v>
      </c>
      <c r="AH8659">
        <v>453.44200000000001</v>
      </c>
      <c r="AI8659" s="3">
        <v>0.33006535947712418</v>
      </c>
      <c r="AN8659">
        <v>532.45699999999999</v>
      </c>
      <c r="AO8659" s="3">
        <v>0.67385620915032685</v>
      </c>
      <c r="AT8659">
        <v>588.37699999999995</v>
      </c>
      <c r="AU8659" s="3">
        <v>0.62483660130718954</v>
      </c>
      <c r="AZ8659">
        <v>913.399</v>
      </c>
      <c r="BA8659" s="3">
        <v>0.62512820512820511</v>
      </c>
      <c r="BF8659">
        <v>520.45000000000005</v>
      </c>
      <c r="BG8659" s="7">
        <v>0.77179487179487183</v>
      </c>
      <c r="BL8659">
        <v>676.52099999999996</v>
      </c>
      <c r="BM8659" s="3">
        <v>1.6333333333333333</v>
      </c>
      <c r="BR8659">
        <v>888.44799999999998</v>
      </c>
      <c r="BS8659" s="3">
        <v>1.523076923076923</v>
      </c>
      <c r="BX8659">
        <v>1203.6500000000001</v>
      </c>
      <c r="BY8659" s="3">
        <v>2.4744101633393831</v>
      </c>
      <c r="CD8659" s="10">
        <v>939.58299999999997</v>
      </c>
      <c r="CE8659" s="9">
        <v>2.2950998185117966</v>
      </c>
      <c r="CJ8659">
        <v>1362.1</v>
      </c>
      <c r="CK8659" s="3">
        <v>4.2551724137931037</v>
      </c>
      <c r="CP8659">
        <v>1434.62</v>
      </c>
      <c r="CQ8659" s="3">
        <v>4.8018148820326676</v>
      </c>
    </row>
    <row r="8660" spans="28:95" x14ac:dyDescent="0.25">
      <c r="AB8660">
        <v>492.09800000000001</v>
      </c>
      <c r="AC8660" s="3">
        <v>0.20457516339869281</v>
      </c>
      <c r="AH8660">
        <v>453.49200000000002</v>
      </c>
      <c r="AI8660" s="3">
        <v>0.33006535947712418</v>
      </c>
      <c r="AN8660">
        <v>532.52499999999998</v>
      </c>
      <c r="AO8660" s="3">
        <v>0.67385620915032685</v>
      </c>
      <c r="AT8660">
        <v>588.43100000000004</v>
      </c>
      <c r="AU8660" s="3">
        <v>0.62483660130718954</v>
      </c>
      <c r="AZ8660">
        <v>913.55600000000004</v>
      </c>
      <c r="BA8660" s="3">
        <v>0.62512820512820511</v>
      </c>
      <c r="BF8660">
        <v>520.50599999999997</v>
      </c>
      <c r="BG8660" s="7">
        <v>0.77179487179487183</v>
      </c>
      <c r="BL8660">
        <v>676.64800000000002</v>
      </c>
      <c r="BM8660" s="3">
        <v>1.6333333333333333</v>
      </c>
      <c r="BR8660">
        <v>888.63099999999997</v>
      </c>
      <c r="BS8660" s="3">
        <v>1.523076923076923</v>
      </c>
      <c r="BX8660">
        <v>1203.78</v>
      </c>
      <c r="BY8660" s="3">
        <v>2.4744101633393831</v>
      </c>
      <c r="CD8660" s="10">
        <v>939.66800000000001</v>
      </c>
      <c r="CE8660" s="9">
        <v>2.2950998185117966</v>
      </c>
      <c r="CJ8660">
        <v>1362.34</v>
      </c>
      <c r="CK8660" s="3">
        <v>4.2551724137931037</v>
      </c>
      <c r="CP8660">
        <v>1434.76</v>
      </c>
      <c r="CQ8660" s="3">
        <v>4.8018148820326676</v>
      </c>
    </row>
    <row r="8661" spans="28:95" x14ac:dyDescent="0.25">
      <c r="AB8661">
        <v>492.16300000000001</v>
      </c>
      <c r="AC8661" s="3">
        <v>0.20457516339869281</v>
      </c>
      <c r="AH8661">
        <v>453.53800000000001</v>
      </c>
      <c r="AI8661" s="3">
        <v>0.33006535947712418</v>
      </c>
      <c r="AN8661">
        <v>532.59100000000001</v>
      </c>
      <c r="AO8661" s="3">
        <v>0.67385620915032685</v>
      </c>
      <c r="AT8661">
        <v>588.48299999999995</v>
      </c>
      <c r="AU8661" s="3">
        <v>0.62483660130718954</v>
      </c>
      <c r="AZ8661">
        <v>913.70600000000002</v>
      </c>
      <c r="BA8661" s="3">
        <v>0.62512820512820511</v>
      </c>
      <c r="BF8661">
        <v>520.56500000000005</v>
      </c>
      <c r="BG8661" s="7">
        <v>0.77179487179487183</v>
      </c>
      <c r="BL8661">
        <v>676.77599999999995</v>
      </c>
      <c r="BM8661" s="3">
        <v>1.6333333333333333</v>
      </c>
      <c r="BR8661">
        <v>888.80200000000002</v>
      </c>
      <c r="BS8661" s="3">
        <v>1.523076923076923</v>
      </c>
      <c r="BX8661">
        <v>1203.9100000000001</v>
      </c>
      <c r="BY8661" s="3">
        <v>2.4744101633393831</v>
      </c>
      <c r="CD8661" s="10">
        <v>939.75300000000004</v>
      </c>
      <c r="CE8661" s="9">
        <v>2.2950998185117966</v>
      </c>
      <c r="CJ8661">
        <v>1362.57</v>
      </c>
      <c r="CK8661" s="3">
        <v>4.2551724137931037</v>
      </c>
      <c r="CP8661">
        <v>1434.9</v>
      </c>
      <c r="CQ8661" s="3">
        <v>4.8018148820326676</v>
      </c>
    </row>
    <row r="8662" spans="28:95" x14ac:dyDescent="0.25">
      <c r="AB8662">
        <v>492.23</v>
      </c>
      <c r="AC8662" s="3">
        <v>0.20457516339869281</v>
      </c>
      <c r="AH8662">
        <v>453.58499999999998</v>
      </c>
      <c r="AI8662" s="3">
        <v>0.33006535947712418</v>
      </c>
      <c r="AN8662">
        <v>532.65800000000002</v>
      </c>
      <c r="AO8662" s="3">
        <v>0.67385620915032685</v>
      </c>
      <c r="AT8662">
        <v>588.53599999999994</v>
      </c>
      <c r="AU8662" s="3">
        <v>0.62483660130718954</v>
      </c>
      <c r="AZ8662">
        <v>913.86599999999999</v>
      </c>
      <c r="BA8662" s="3">
        <v>0.62512820512820511</v>
      </c>
      <c r="BF8662">
        <v>520.62</v>
      </c>
      <c r="BG8662" s="7">
        <v>0.77179487179487183</v>
      </c>
      <c r="BL8662">
        <v>676.89800000000002</v>
      </c>
      <c r="BM8662" s="3">
        <v>1.6333333333333333</v>
      </c>
      <c r="BR8662">
        <v>888.96100000000001</v>
      </c>
      <c r="BS8662" s="3">
        <v>1.523076923076923</v>
      </c>
      <c r="BX8662">
        <v>1204.05</v>
      </c>
      <c r="BY8662" s="3">
        <v>2.4744101633393831</v>
      </c>
      <c r="CD8662" s="10">
        <v>939.83699999999999</v>
      </c>
      <c r="CE8662" s="9">
        <v>2.2950998185117966</v>
      </c>
      <c r="CJ8662">
        <v>1362.82</v>
      </c>
      <c r="CK8662" s="3">
        <v>4.2551724137931037</v>
      </c>
      <c r="CP8662">
        <v>1435.05</v>
      </c>
      <c r="CQ8662" s="3">
        <v>4.8018148820326676</v>
      </c>
    </row>
    <row r="8663" spans="28:95" x14ac:dyDescent="0.25">
      <c r="AB8663">
        <v>492.29599999999999</v>
      </c>
      <c r="AC8663" s="3">
        <v>0.20457516339869281</v>
      </c>
      <c r="AH8663">
        <v>453.63499999999999</v>
      </c>
      <c r="AI8663" s="3">
        <v>0.33006535947712418</v>
      </c>
      <c r="AN8663">
        <v>532.72500000000002</v>
      </c>
      <c r="AO8663" s="3">
        <v>0.67385620915032685</v>
      </c>
      <c r="AT8663">
        <v>588.58799999999997</v>
      </c>
      <c r="AU8663" s="3">
        <v>0.62483660130718954</v>
      </c>
      <c r="AZ8663">
        <v>914.024</v>
      </c>
      <c r="BA8663" s="3">
        <v>0.62512820512820511</v>
      </c>
      <c r="BF8663">
        <v>520.67700000000002</v>
      </c>
      <c r="BG8663" s="7">
        <v>0.77179487179487183</v>
      </c>
      <c r="BL8663">
        <v>677.02700000000004</v>
      </c>
      <c r="BM8663" s="3">
        <v>1.6333333333333333</v>
      </c>
      <c r="BR8663">
        <v>889.13099999999997</v>
      </c>
      <c r="BS8663" s="3">
        <v>1.523076923076923</v>
      </c>
      <c r="BX8663">
        <v>1204.19</v>
      </c>
      <c r="BY8663" s="3">
        <v>2.4744101633393831</v>
      </c>
      <c r="CD8663" s="10">
        <v>939.92700000000002</v>
      </c>
      <c r="CE8663" s="9">
        <v>2.2950998185117966</v>
      </c>
      <c r="CJ8663">
        <v>1363.05</v>
      </c>
      <c r="CK8663" s="3">
        <v>4.2551724137931037</v>
      </c>
      <c r="CP8663">
        <v>1435.19</v>
      </c>
      <c r="CQ8663" s="3">
        <v>4.8018148820326676</v>
      </c>
    </row>
    <row r="8664" spans="28:95" x14ac:dyDescent="0.25">
      <c r="AB8664">
        <v>492.36200000000002</v>
      </c>
      <c r="AC8664" s="3">
        <v>0.20457516339869281</v>
      </c>
      <c r="AH8664">
        <v>453.685</v>
      </c>
      <c r="AI8664" s="3">
        <v>0.33006535947712418</v>
      </c>
      <c r="AN8664">
        <v>532.79399999999998</v>
      </c>
      <c r="AO8664" s="3">
        <v>0.67385620915032685</v>
      </c>
      <c r="AT8664">
        <v>588.63900000000001</v>
      </c>
      <c r="AU8664" s="3">
        <v>0.62483660130718954</v>
      </c>
      <c r="AZ8664">
        <v>914.18200000000002</v>
      </c>
      <c r="BA8664" s="3">
        <v>0.62512820512820511</v>
      </c>
      <c r="BF8664">
        <v>520.73199999999997</v>
      </c>
      <c r="BG8664" s="7">
        <v>0.77179487179487183</v>
      </c>
      <c r="BL8664">
        <v>677.15099999999995</v>
      </c>
      <c r="BM8664" s="3">
        <v>1.6333333333333333</v>
      </c>
      <c r="BR8664">
        <v>889.28800000000001</v>
      </c>
      <c r="BS8664" s="3">
        <v>1.523076923076923</v>
      </c>
      <c r="BX8664">
        <v>1204.31</v>
      </c>
      <c r="BY8664" s="3">
        <v>2.4744101633393831</v>
      </c>
      <c r="CD8664" s="10">
        <v>940.01400000000001</v>
      </c>
      <c r="CE8664" s="9">
        <v>2.2950998185117966</v>
      </c>
      <c r="CJ8664">
        <v>1363.29</v>
      </c>
      <c r="CK8664" s="3">
        <v>4.2551724137931037</v>
      </c>
      <c r="CP8664">
        <v>1435.32</v>
      </c>
      <c r="CQ8664" s="3">
        <v>4.8018148820326676</v>
      </c>
    </row>
    <row r="8665" spans="28:95" x14ac:dyDescent="0.25">
      <c r="AB8665">
        <v>492.428</v>
      </c>
      <c r="AC8665" s="3">
        <v>0.20457516339869281</v>
      </c>
      <c r="AH8665">
        <v>453.73099999999999</v>
      </c>
      <c r="AI8665" s="3">
        <v>0.33006535947712418</v>
      </c>
      <c r="AN8665">
        <v>532.86</v>
      </c>
      <c r="AO8665" s="3">
        <v>0.67385620915032685</v>
      </c>
      <c r="AT8665">
        <v>588.69399999999996</v>
      </c>
      <c r="AU8665" s="3">
        <v>0.62483660130718954</v>
      </c>
      <c r="AZ8665">
        <v>914.33299999999997</v>
      </c>
      <c r="BA8665" s="3">
        <v>0.62512820512820511</v>
      </c>
      <c r="BF8665">
        <v>520.79100000000005</v>
      </c>
      <c r="BG8665" s="7">
        <v>0.77179487179487183</v>
      </c>
      <c r="BL8665">
        <v>677.27599999999995</v>
      </c>
      <c r="BM8665" s="3">
        <v>1.6333333333333333</v>
      </c>
      <c r="BR8665">
        <v>889.45399999999995</v>
      </c>
      <c r="BS8665" s="3">
        <v>1.523076923076923</v>
      </c>
      <c r="BX8665">
        <v>1204.45</v>
      </c>
      <c r="BY8665" s="3">
        <v>2.4744101633393831</v>
      </c>
      <c r="CD8665" s="10">
        <v>940.10599999999999</v>
      </c>
      <c r="CE8665" s="9">
        <v>2.2950998185117966</v>
      </c>
      <c r="CJ8665">
        <v>1363.53</v>
      </c>
      <c r="CK8665" s="3">
        <v>4.2551724137931037</v>
      </c>
      <c r="CP8665">
        <v>1435.46</v>
      </c>
      <c r="CQ8665" s="3">
        <v>4.8018148820326676</v>
      </c>
    </row>
    <row r="8666" spans="28:95" x14ac:dyDescent="0.25">
      <c r="AB8666">
        <v>492.49700000000001</v>
      </c>
      <c r="AC8666" s="3">
        <v>0.20457516339869281</v>
      </c>
      <c r="AH8666">
        <v>453.779</v>
      </c>
      <c r="AI8666" s="3">
        <v>0.33006535947712418</v>
      </c>
      <c r="AN8666">
        <v>532.92899999999997</v>
      </c>
      <c r="AO8666" s="3">
        <v>0.67385620915032685</v>
      </c>
      <c r="AT8666">
        <v>588.75</v>
      </c>
      <c r="AU8666" s="3">
        <v>0.62483660130718954</v>
      </c>
      <c r="AZ8666">
        <v>914.48199999999997</v>
      </c>
      <c r="BA8666" s="3">
        <v>0.62512820512820511</v>
      </c>
      <c r="BF8666">
        <v>520.84799999999996</v>
      </c>
      <c r="BG8666" s="7">
        <v>0.77179487179487183</v>
      </c>
      <c r="BL8666">
        <v>677.40599999999995</v>
      </c>
      <c r="BM8666" s="3">
        <v>1.6333333333333333</v>
      </c>
      <c r="BR8666">
        <v>889.625</v>
      </c>
      <c r="BS8666" s="3">
        <v>1.523076923076923</v>
      </c>
      <c r="BX8666">
        <v>1204.58</v>
      </c>
      <c r="BY8666" s="3">
        <v>2.4744101633393831</v>
      </c>
      <c r="CD8666" s="10">
        <v>940.18499999999995</v>
      </c>
      <c r="CE8666" s="9">
        <v>2.2950998185117966</v>
      </c>
      <c r="CJ8666">
        <v>1363.75</v>
      </c>
      <c r="CK8666" s="3">
        <v>4.2551724137931037</v>
      </c>
      <c r="CP8666">
        <v>1435.6</v>
      </c>
      <c r="CQ8666" s="3">
        <v>4.8018148820326676</v>
      </c>
    </row>
    <row r="8667" spans="28:95" x14ac:dyDescent="0.25">
      <c r="AB8667">
        <v>492.57299999999998</v>
      </c>
      <c r="AC8667" s="3">
        <v>0.20457516339869281</v>
      </c>
      <c r="AH8667">
        <v>453.827</v>
      </c>
      <c r="AI8667" s="3">
        <v>0.33006535947712418</v>
      </c>
      <c r="AN8667">
        <v>532.99800000000005</v>
      </c>
      <c r="AO8667" s="3">
        <v>0.67385620915032685</v>
      </c>
      <c r="AT8667">
        <v>588.80700000000002</v>
      </c>
      <c r="AU8667" s="3">
        <v>0.62483660130718954</v>
      </c>
      <c r="AZ8667">
        <v>914.63300000000004</v>
      </c>
      <c r="BA8667" s="3">
        <v>0.62512820512820511</v>
      </c>
      <c r="BF8667">
        <v>520.90200000000004</v>
      </c>
      <c r="BG8667" s="7">
        <v>0.77179487179487183</v>
      </c>
      <c r="BL8667">
        <v>677.553</v>
      </c>
      <c r="BM8667" s="3">
        <v>1.6333333333333333</v>
      </c>
      <c r="BR8667">
        <v>889.803</v>
      </c>
      <c r="BS8667" s="3">
        <v>1.523076923076923</v>
      </c>
      <c r="BX8667">
        <v>1204.71</v>
      </c>
      <c r="BY8667" s="3">
        <v>2.4744101633393831</v>
      </c>
      <c r="CD8667" s="10">
        <v>940.27599999999995</v>
      </c>
      <c r="CE8667" s="9">
        <v>2.2950998185117966</v>
      </c>
      <c r="CJ8667">
        <v>1363.97</v>
      </c>
      <c r="CK8667" s="3">
        <v>4.2551724137931037</v>
      </c>
      <c r="CP8667">
        <v>1435.75</v>
      </c>
      <c r="CQ8667" s="3">
        <v>4.8018148820326676</v>
      </c>
    </row>
    <row r="8668" spans="28:95" x14ac:dyDescent="0.25">
      <c r="AB8668">
        <v>492.63900000000001</v>
      </c>
      <c r="AC8668" s="3">
        <v>0.20457516339869281</v>
      </c>
      <c r="AH8668">
        <v>453.88</v>
      </c>
      <c r="AI8668" s="3">
        <v>0.33006535947712418</v>
      </c>
      <c r="AN8668">
        <v>533.06600000000003</v>
      </c>
      <c r="AO8668" s="3">
        <v>0.67385620915032685</v>
      </c>
      <c r="AT8668">
        <v>588.85900000000004</v>
      </c>
      <c r="AU8668" s="3">
        <v>0.62483660130718954</v>
      </c>
      <c r="AZ8668">
        <v>914.78300000000002</v>
      </c>
      <c r="BA8668" s="3">
        <v>0.62512820512820511</v>
      </c>
      <c r="BF8668">
        <v>520.95799999999997</v>
      </c>
      <c r="BG8668" s="7">
        <v>0.77179487179487183</v>
      </c>
      <c r="BL8668">
        <v>677.69399999999996</v>
      </c>
      <c r="BM8668" s="3">
        <v>1.6333333333333333</v>
      </c>
      <c r="BR8668">
        <v>889.971</v>
      </c>
      <c r="BS8668" s="3">
        <v>1.523076923076923</v>
      </c>
      <c r="BX8668">
        <v>1204.83</v>
      </c>
      <c r="BY8668" s="3">
        <v>2.4744101633393831</v>
      </c>
      <c r="CD8668" s="10">
        <v>940.36800000000005</v>
      </c>
      <c r="CE8668" s="9">
        <v>2.2950998185117966</v>
      </c>
      <c r="CJ8668">
        <v>1364.18</v>
      </c>
      <c r="CK8668" s="3">
        <v>4.2551724137931037</v>
      </c>
      <c r="CP8668">
        <v>1435.89</v>
      </c>
      <c r="CQ8668" s="3">
        <v>4.8018148820326676</v>
      </c>
    </row>
    <row r="8669" spans="28:95" x14ac:dyDescent="0.25">
      <c r="AB8669">
        <v>492.70499999999998</v>
      </c>
      <c r="AC8669" s="3">
        <v>0.20457516339869281</v>
      </c>
      <c r="AH8669">
        <v>453.92700000000002</v>
      </c>
      <c r="AI8669" s="3">
        <v>0.33006535947712418</v>
      </c>
      <c r="AN8669">
        <v>533.13300000000004</v>
      </c>
      <c r="AO8669" s="3">
        <v>0.67385620915032685</v>
      </c>
      <c r="AT8669">
        <v>588.91300000000001</v>
      </c>
      <c r="AU8669" s="3">
        <v>0.62483660130718954</v>
      </c>
      <c r="AZ8669">
        <v>914.93700000000001</v>
      </c>
      <c r="BA8669" s="3">
        <v>0.62512820512820511</v>
      </c>
      <c r="BF8669">
        <v>521.01700000000005</v>
      </c>
      <c r="BG8669" s="7">
        <v>0.77179487179487183</v>
      </c>
      <c r="BL8669">
        <v>677.82399999999996</v>
      </c>
      <c r="BM8669" s="3">
        <v>1.6333333333333333</v>
      </c>
      <c r="BR8669">
        <v>890.14599999999996</v>
      </c>
      <c r="BS8669" s="3">
        <v>1.523076923076923</v>
      </c>
      <c r="BX8669">
        <v>1204.95</v>
      </c>
      <c r="BY8669" s="3">
        <v>2.4744101633393831</v>
      </c>
      <c r="CD8669" s="10">
        <v>940.45600000000002</v>
      </c>
      <c r="CE8669" s="9">
        <v>2.2950998185117966</v>
      </c>
      <c r="CJ8669">
        <v>1364.39</v>
      </c>
      <c r="CK8669" s="3">
        <v>4.2551724137931037</v>
      </c>
      <c r="CP8669">
        <v>1436.04</v>
      </c>
      <c r="CQ8669" s="3">
        <v>4.8018148820326676</v>
      </c>
    </row>
    <row r="8670" spans="28:95" x14ac:dyDescent="0.25">
      <c r="AB8670">
        <v>492.77100000000002</v>
      </c>
      <c r="AC8670" s="3">
        <v>0.20457516339869281</v>
      </c>
      <c r="AH8670">
        <v>453.97500000000002</v>
      </c>
      <c r="AI8670" s="3">
        <v>0.33006535947712418</v>
      </c>
      <c r="AN8670">
        <v>533.19899999999996</v>
      </c>
      <c r="AO8670" s="3">
        <v>0.67385620915032685</v>
      </c>
      <c r="AT8670">
        <v>588.96799999999996</v>
      </c>
      <c r="AU8670" s="3">
        <v>0.62483660130718954</v>
      </c>
      <c r="AZ8670">
        <v>915.10799999999995</v>
      </c>
      <c r="BA8670" s="3">
        <v>0.62512820512820511</v>
      </c>
      <c r="BF8670">
        <v>521.07299999999998</v>
      </c>
      <c r="BG8670" s="7">
        <v>0.77179487179487183</v>
      </c>
      <c r="BL8670">
        <v>677.94799999999998</v>
      </c>
      <c r="BM8670" s="3">
        <v>1.6333333333333333</v>
      </c>
      <c r="BR8670">
        <v>890.31</v>
      </c>
      <c r="BS8670" s="3">
        <v>1.523076923076923</v>
      </c>
      <c r="BX8670">
        <v>1205.08</v>
      </c>
      <c r="BY8670" s="3">
        <v>2.4744101633393831</v>
      </c>
      <c r="CD8670" s="10">
        <v>940.54399999999998</v>
      </c>
      <c r="CE8670" s="9">
        <v>2.2950998185117966</v>
      </c>
      <c r="CJ8670">
        <v>1364.59</v>
      </c>
      <c r="CK8670" s="3">
        <v>4.2551724137931037</v>
      </c>
      <c r="CP8670">
        <v>1436.19</v>
      </c>
      <c r="CQ8670" s="3">
        <v>4.8018148820326676</v>
      </c>
    </row>
    <row r="8671" spans="28:95" x14ac:dyDescent="0.25">
      <c r="AB8671">
        <v>492.846</v>
      </c>
      <c r="AC8671" s="3">
        <v>0.20457516339869281</v>
      </c>
      <c r="AH8671">
        <v>454.03</v>
      </c>
      <c r="AI8671" s="3">
        <v>0.33006535947712418</v>
      </c>
      <c r="AN8671">
        <v>533.26700000000005</v>
      </c>
      <c r="AO8671" s="3">
        <v>0.67385620915032685</v>
      </c>
      <c r="AT8671">
        <v>589.02200000000005</v>
      </c>
      <c r="AU8671" s="3">
        <v>0.62483660130718954</v>
      </c>
      <c r="AZ8671">
        <v>915.26499999999999</v>
      </c>
      <c r="BA8671" s="3">
        <v>0.62512820512820511</v>
      </c>
      <c r="BF8671">
        <v>521.12800000000004</v>
      </c>
      <c r="BG8671" s="7">
        <v>0.77179487179487183</v>
      </c>
      <c r="BL8671">
        <v>678.07100000000003</v>
      </c>
      <c r="BM8671" s="3">
        <v>1.6333333333333333</v>
      </c>
      <c r="BR8671">
        <v>890.47799999999995</v>
      </c>
      <c r="BS8671" s="3">
        <v>1.523076923076923</v>
      </c>
      <c r="BX8671">
        <v>1205.22</v>
      </c>
      <c r="BY8671" s="3">
        <v>2.4744101633393831</v>
      </c>
      <c r="CD8671" s="10">
        <v>940.63300000000004</v>
      </c>
      <c r="CE8671" s="9">
        <v>2.2950998185117966</v>
      </c>
      <c r="CJ8671">
        <v>1364.79</v>
      </c>
      <c r="CK8671" s="3">
        <v>4.2551724137931037</v>
      </c>
      <c r="CP8671">
        <v>1436.33</v>
      </c>
      <c r="CQ8671" s="3">
        <v>4.8018148820326676</v>
      </c>
    </row>
    <row r="8672" spans="28:95" x14ac:dyDescent="0.25">
      <c r="AB8672">
        <v>492.91199999999998</v>
      </c>
      <c r="AC8672" s="3">
        <v>0.20457516339869281</v>
      </c>
      <c r="AH8672">
        <v>454.077</v>
      </c>
      <c r="AI8672" s="3">
        <v>0.33006535947712418</v>
      </c>
      <c r="AN8672">
        <v>533.33399999999995</v>
      </c>
      <c r="AO8672" s="3">
        <v>0.67385620915032685</v>
      </c>
      <c r="AT8672">
        <v>589.077</v>
      </c>
      <c r="AU8672" s="3">
        <v>0.62483660130718954</v>
      </c>
      <c r="AZ8672">
        <v>915.42200000000003</v>
      </c>
      <c r="BA8672" s="3">
        <v>0.62512820512820511</v>
      </c>
      <c r="BF8672">
        <v>521.18600000000004</v>
      </c>
      <c r="BG8672" s="7">
        <v>0.77179487179487183</v>
      </c>
      <c r="BL8672">
        <v>678.20100000000002</v>
      </c>
      <c r="BM8672" s="3">
        <v>1.6333333333333333</v>
      </c>
      <c r="BR8672">
        <v>890.63300000000004</v>
      </c>
      <c r="BS8672" s="3">
        <v>1.523076923076923</v>
      </c>
      <c r="BX8672">
        <v>1205.3599999999999</v>
      </c>
      <c r="BY8672" s="3">
        <v>2.4744101633393831</v>
      </c>
      <c r="CD8672" s="10">
        <v>940.71400000000006</v>
      </c>
      <c r="CE8672" s="9">
        <v>2.2950998185117966</v>
      </c>
      <c r="CJ8672">
        <v>1365.01</v>
      </c>
      <c r="CK8672" s="3">
        <v>4.2551724137931037</v>
      </c>
      <c r="CP8672">
        <v>1436.47</v>
      </c>
      <c r="CQ8672" s="3">
        <v>4.8018148820326676</v>
      </c>
    </row>
    <row r="8673" spans="28:95" x14ac:dyDescent="0.25">
      <c r="AB8673">
        <v>492.976</v>
      </c>
      <c r="AC8673" s="3">
        <v>0.20457516339869281</v>
      </c>
      <c r="AH8673">
        <v>454.125</v>
      </c>
      <c r="AI8673" s="3">
        <v>0.33006535947712418</v>
      </c>
      <c r="AN8673">
        <v>533.40099999999995</v>
      </c>
      <c r="AO8673" s="3">
        <v>0.67385620915032685</v>
      </c>
      <c r="AT8673">
        <v>589.13</v>
      </c>
      <c r="AU8673" s="3">
        <v>0.62483660130718954</v>
      </c>
      <c r="AZ8673">
        <v>915.57799999999997</v>
      </c>
      <c r="BA8673" s="3">
        <v>0.62512820512820511</v>
      </c>
      <c r="BF8673">
        <v>521.24199999999996</v>
      </c>
      <c r="BG8673" s="7">
        <v>0.77179487179487183</v>
      </c>
      <c r="BL8673">
        <v>678.33199999999999</v>
      </c>
      <c r="BM8673" s="3">
        <v>1.6333333333333333</v>
      </c>
      <c r="BR8673">
        <v>890.79700000000003</v>
      </c>
      <c r="BS8673" s="3">
        <v>1.523076923076923</v>
      </c>
      <c r="BX8673">
        <v>1205.5</v>
      </c>
      <c r="BY8673" s="3">
        <v>2.4308529945553539</v>
      </c>
      <c r="CD8673" s="10">
        <v>940.79700000000003</v>
      </c>
      <c r="CE8673" s="9">
        <v>2.2950998185117966</v>
      </c>
      <c r="CJ8673">
        <v>1365.22</v>
      </c>
      <c r="CK8673" s="3">
        <v>4.2551724137931037</v>
      </c>
      <c r="CP8673">
        <v>1436.61</v>
      </c>
      <c r="CQ8673" s="3">
        <v>4.8018148820326676</v>
      </c>
    </row>
    <row r="8674" spans="28:95" x14ac:dyDescent="0.25">
      <c r="AB8674">
        <v>493.041</v>
      </c>
      <c r="AC8674" s="3">
        <v>0.20457516339869281</v>
      </c>
      <c r="AH8674">
        <v>454.17200000000003</v>
      </c>
      <c r="AI8674" s="3">
        <v>0.33006535947712418</v>
      </c>
      <c r="AN8674">
        <v>533.46600000000001</v>
      </c>
      <c r="AO8674" s="3">
        <v>0.67385620915032685</v>
      </c>
      <c r="AT8674">
        <v>589.18399999999997</v>
      </c>
      <c r="AU8674" s="3">
        <v>0.62483660130718954</v>
      </c>
      <c r="AZ8674">
        <v>915.72900000000004</v>
      </c>
      <c r="BA8674" s="3">
        <v>0.62512820512820511</v>
      </c>
      <c r="BF8674">
        <v>521.30100000000004</v>
      </c>
      <c r="BG8674" s="7">
        <v>0.77179487179487183</v>
      </c>
      <c r="BL8674">
        <v>678.46100000000001</v>
      </c>
      <c r="BM8674" s="3">
        <v>1.6333333333333333</v>
      </c>
      <c r="BR8674">
        <v>890.96299999999997</v>
      </c>
      <c r="BS8674" s="3">
        <v>1.523076923076923</v>
      </c>
      <c r="BX8674">
        <v>1205.68</v>
      </c>
      <c r="BY8674" s="3">
        <v>2.4264972776769511</v>
      </c>
      <c r="CD8674" s="10">
        <v>940.88199999999995</v>
      </c>
      <c r="CE8674" s="9">
        <v>2.2950998185117966</v>
      </c>
      <c r="CJ8674">
        <v>1365.44</v>
      </c>
      <c r="CK8674" s="3">
        <v>4.2551724137931037</v>
      </c>
      <c r="CP8674">
        <v>1436.75</v>
      </c>
      <c r="CQ8674" s="3">
        <v>4.8018148820326676</v>
      </c>
    </row>
    <row r="8675" spans="28:95" x14ac:dyDescent="0.25">
      <c r="AB8675">
        <v>493.10899999999998</v>
      </c>
      <c r="AC8675" s="3">
        <v>0.20457516339869281</v>
      </c>
      <c r="AH8675">
        <v>454.21899999999999</v>
      </c>
      <c r="AI8675" s="3">
        <v>0.33006535947712418</v>
      </c>
      <c r="AN8675">
        <v>533.53399999999999</v>
      </c>
      <c r="AO8675" s="3">
        <v>0.67385620915032685</v>
      </c>
      <c r="AT8675">
        <v>589.23800000000006</v>
      </c>
      <c r="AU8675" s="3">
        <v>0.62483660130718954</v>
      </c>
      <c r="AZ8675">
        <v>915.89599999999996</v>
      </c>
      <c r="BA8675" s="3">
        <v>0.62512820512820511</v>
      </c>
      <c r="BF8675">
        <v>521.35599999999999</v>
      </c>
      <c r="BG8675" s="7">
        <v>0.77179487179487183</v>
      </c>
      <c r="BL8675">
        <v>678.59</v>
      </c>
      <c r="BM8675" s="3">
        <v>1.6333333333333333</v>
      </c>
      <c r="BR8675">
        <v>891.12599999999998</v>
      </c>
      <c r="BS8675" s="3">
        <v>1.523076923076923</v>
      </c>
      <c r="BX8675">
        <v>1205.8599999999999</v>
      </c>
      <c r="BY8675" s="3">
        <v>2.4264972776769511</v>
      </c>
      <c r="CD8675" s="10">
        <v>940.96900000000005</v>
      </c>
      <c r="CE8675" s="9">
        <v>2.2950998185117966</v>
      </c>
      <c r="CJ8675">
        <v>1365.65</v>
      </c>
      <c r="CK8675" s="3">
        <v>4.2551724137931037</v>
      </c>
      <c r="CP8675">
        <v>1436.88</v>
      </c>
      <c r="CQ8675" s="3">
        <v>4.8018148820326676</v>
      </c>
    </row>
    <row r="8676" spans="28:95" x14ac:dyDescent="0.25">
      <c r="AB8676">
        <v>493.18700000000001</v>
      </c>
      <c r="AC8676" s="3">
        <v>0.20457516339869281</v>
      </c>
      <c r="AH8676">
        <v>454.267</v>
      </c>
      <c r="AI8676" s="3">
        <v>0.33006535947712418</v>
      </c>
      <c r="AN8676">
        <v>533.601</v>
      </c>
      <c r="AO8676" s="3">
        <v>0.67385620915032685</v>
      </c>
      <c r="AT8676">
        <v>589.29200000000003</v>
      </c>
      <c r="AU8676" s="3">
        <v>0.62483660130718954</v>
      </c>
      <c r="AZ8676">
        <v>916.06600000000003</v>
      </c>
      <c r="BA8676" s="3">
        <v>0.62512820512820511</v>
      </c>
      <c r="BF8676">
        <v>521.41399999999999</v>
      </c>
      <c r="BG8676" s="7">
        <v>0.77179487179487183</v>
      </c>
      <c r="BL8676">
        <v>678.71699999999998</v>
      </c>
      <c r="BM8676" s="3">
        <v>1.6333333333333333</v>
      </c>
      <c r="BR8676">
        <v>891.29100000000005</v>
      </c>
      <c r="BS8676" s="3">
        <v>1.523076923076923</v>
      </c>
      <c r="BX8676">
        <v>1205.99</v>
      </c>
      <c r="BY8676" s="3">
        <v>2.4264972776769511</v>
      </c>
      <c r="CD8676" s="10">
        <v>941.04700000000003</v>
      </c>
      <c r="CE8676" s="9">
        <v>2.2950998185117966</v>
      </c>
      <c r="CJ8676">
        <v>1365.85</v>
      </c>
      <c r="CK8676" s="3">
        <v>4.2551724137931037</v>
      </c>
      <c r="CP8676">
        <v>1437.01</v>
      </c>
      <c r="CQ8676" s="3">
        <v>4.8018148820326676</v>
      </c>
    </row>
    <row r="8677" spans="28:95" x14ac:dyDescent="0.25">
      <c r="AB8677">
        <v>493.25200000000001</v>
      </c>
      <c r="AC8677" s="3">
        <v>0.20457516339869281</v>
      </c>
      <c r="AH8677">
        <v>454.31599999999997</v>
      </c>
      <c r="AI8677" s="3">
        <v>0.33006535947712418</v>
      </c>
      <c r="AN8677">
        <v>533.66899999999998</v>
      </c>
      <c r="AO8677" s="3">
        <v>0.67385620915032685</v>
      </c>
      <c r="AT8677">
        <v>589.35199999999998</v>
      </c>
      <c r="AU8677" s="3">
        <v>0.62483660130718954</v>
      </c>
      <c r="AZ8677">
        <v>916.22500000000002</v>
      </c>
      <c r="BA8677" s="3">
        <v>0.62512820512820511</v>
      </c>
      <c r="BF8677">
        <v>521.47199999999998</v>
      </c>
      <c r="BG8677" s="7">
        <v>0.77179487179487183</v>
      </c>
      <c r="BL8677">
        <v>678.84900000000005</v>
      </c>
      <c r="BM8677" s="3">
        <v>1.6333333333333333</v>
      </c>
      <c r="BR8677">
        <v>891.45500000000004</v>
      </c>
      <c r="BS8677" s="3">
        <v>1.523076923076923</v>
      </c>
      <c r="BX8677">
        <v>1206.1199999999999</v>
      </c>
      <c r="BY8677" s="3">
        <v>2.4264972776769511</v>
      </c>
      <c r="CD8677" s="10">
        <v>941.13499999999999</v>
      </c>
      <c r="CE8677" s="9">
        <v>2.2950998185117966</v>
      </c>
      <c r="CJ8677">
        <v>1366.05</v>
      </c>
      <c r="CK8677" s="3">
        <v>4.2551724137931037</v>
      </c>
      <c r="CP8677">
        <v>1437.14</v>
      </c>
      <c r="CQ8677" s="3">
        <v>4.8018148820326676</v>
      </c>
    </row>
    <row r="8678" spans="28:95" x14ac:dyDescent="0.25">
      <c r="AB8678">
        <v>493.31900000000002</v>
      </c>
      <c r="AC8678" s="3">
        <v>0.20457516339869281</v>
      </c>
      <c r="AH8678">
        <v>454.363</v>
      </c>
      <c r="AI8678" s="3">
        <v>0.33006535947712418</v>
      </c>
      <c r="AN8678">
        <v>533.73599999999999</v>
      </c>
      <c r="AO8678" s="3">
        <v>0.67385620915032685</v>
      </c>
      <c r="AT8678">
        <v>589.40499999999997</v>
      </c>
      <c r="AU8678" s="3">
        <v>0.62483660130718954</v>
      </c>
      <c r="AZ8678">
        <v>916.37699999999995</v>
      </c>
      <c r="BA8678" s="3">
        <v>0.62512820512820511</v>
      </c>
      <c r="BF8678">
        <v>521.53</v>
      </c>
      <c r="BG8678" s="7">
        <v>0.77179487179487183</v>
      </c>
      <c r="BL8678">
        <v>678.976</v>
      </c>
      <c r="BM8678" s="3">
        <v>1.6333333333333333</v>
      </c>
      <c r="BR8678">
        <v>891.65499999999997</v>
      </c>
      <c r="BS8678" s="3">
        <v>1.523076923076923</v>
      </c>
      <c r="BX8678">
        <v>1206.25</v>
      </c>
      <c r="BY8678" s="3">
        <v>2.4264972776769511</v>
      </c>
      <c r="CD8678" s="10">
        <v>941.21600000000001</v>
      </c>
      <c r="CE8678" s="9">
        <v>2.2950998185117966</v>
      </c>
      <c r="CJ8678">
        <v>1366.27</v>
      </c>
      <c r="CK8678" s="3">
        <v>4.2551724137931037</v>
      </c>
      <c r="CP8678">
        <v>1437.27</v>
      </c>
      <c r="CQ8678" s="3">
        <v>4.8018148820326676</v>
      </c>
    </row>
    <row r="8679" spans="28:95" x14ac:dyDescent="0.25">
      <c r="AB8679">
        <v>493.38299999999998</v>
      </c>
      <c r="AC8679" s="3">
        <v>0.20457516339869281</v>
      </c>
      <c r="AH8679">
        <v>454.41199999999998</v>
      </c>
      <c r="AI8679" s="3">
        <v>0.33006535947712418</v>
      </c>
      <c r="AN8679">
        <v>533.80399999999997</v>
      </c>
      <c r="AO8679" s="3">
        <v>0.67385620915032685</v>
      </c>
      <c r="AT8679">
        <v>589.45899999999995</v>
      </c>
      <c r="AU8679" s="3">
        <v>0.62483660130718954</v>
      </c>
      <c r="AZ8679">
        <v>916.53399999999999</v>
      </c>
      <c r="BA8679" s="3">
        <v>0.62512820512820511</v>
      </c>
      <c r="BF8679">
        <v>521.58699999999999</v>
      </c>
      <c r="BG8679" s="7">
        <v>0.77179487179487183</v>
      </c>
      <c r="BL8679">
        <v>679.10299999999995</v>
      </c>
      <c r="BM8679" s="3">
        <v>1.6333333333333333</v>
      </c>
      <c r="BR8679">
        <v>891.82</v>
      </c>
      <c r="BS8679" s="3">
        <v>1.523076923076923</v>
      </c>
      <c r="BX8679">
        <v>1206.3900000000001</v>
      </c>
      <c r="BY8679" s="3">
        <v>2.4264972776769511</v>
      </c>
      <c r="CD8679" s="10">
        <v>941.30499999999995</v>
      </c>
      <c r="CE8679" s="9">
        <v>2.2950998185117966</v>
      </c>
      <c r="CJ8679">
        <v>1366.47</v>
      </c>
      <c r="CK8679" s="3">
        <v>4.2551724137931037</v>
      </c>
      <c r="CP8679">
        <v>1437.4</v>
      </c>
      <c r="CQ8679" s="3">
        <v>4.8018148820326676</v>
      </c>
    </row>
    <row r="8680" spans="28:95" x14ac:dyDescent="0.25">
      <c r="AB8680">
        <v>493.44799999999998</v>
      </c>
      <c r="AC8680" s="3">
        <v>0.20457516339869281</v>
      </c>
      <c r="AH8680">
        <v>454.459</v>
      </c>
      <c r="AI8680" s="3">
        <v>0.33006535947712418</v>
      </c>
      <c r="AN8680">
        <v>533.875</v>
      </c>
      <c r="AO8680" s="3">
        <v>0.67385620915032685</v>
      </c>
      <c r="AT8680">
        <v>589.51400000000001</v>
      </c>
      <c r="AU8680" s="3">
        <v>0.62483660130718954</v>
      </c>
      <c r="AZ8680">
        <v>916.71199999999999</v>
      </c>
      <c r="BA8680" s="3">
        <v>0.62512820512820511</v>
      </c>
      <c r="BF8680">
        <v>521.64</v>
      </c>
      <c r="BG8680" s="7">
        <v>0.77179487179487183</v>
      </c>
      <c r="BL8680">
        <v>679.23099999999999</v>
      </c>
      <c r="BM8680" s="3">
        <v>1.6333333333333333</v>
      </c>
      <c r="BR8680">
        <v>891.98800000000006</v>
      </c>
      <c r="BS8680" s="3">
        <v>1.523076923076923</v>
      </c>
      <c r="BX8680">
        <v>1206.51</v>
      </c>
      <c r="BY8680" s="3">
        <v>2.4264972776769511</v>
      </c>
      <c r="CD8680" s="10">
        <v>941.39099999999996</v>
      </c>
      <c r="CE8680" s="9">
        <v>2.2950998185117966</v>
      </c>
      <c r="CJ8680">
        <v>1366.69</v>
      </c>
      <c r="CK8680" s="3">
        <v>4.2551724137931037</v>
      </c>
      <c r="CP8680">
        <v>1437.54</v>
      </c>
      <c r="CQ8680" s="3">
        <v>4.8018148820326676</v>
      </c>
    </row>
    <row r="8681" spans="28:95" x14ac:dyDescent="0.25">
      <c r="AB8681">
        <v>493.51400000000001</v>
      </c>
      <c r="AC8681" s="3">
        <v>0.20457516339869281</v>
      </c>
      <c r="AH8681">
        <v>454.50700000000001</v>
      </c>
      <c r="AI8681" s="3">
        <v>0.33006535947712418</v>
      </c>
      <c r="AN8681">
        <v>533.94299999999998</v>
      </c>
      <c r="AO8681" s="3">
        <v>0.67385620915032685</v>
      </c>
      <c r="AT8681">
        <v>589.56799999999998</v>
      </c>
      <c r="AU8681" s="3">
        <v>0.62483660130718954</v>
      </c>
      <c r="AZ8681">
        <v>916.87099999999998</v>
      </c>
      <c r="BA8681" s="3">
        <v>0.62512820512820511</v>
      </c>
      <c r="BF8681">
        <v>521.69500000000005</v>
      </c>
      <c r="BG8681" s="7">
        <v>0.77179487179487183</v>
      </c>
      <c r="BL8681">
        <v>679.35799999999995</v>
      </c>
      <c r="BM8681" s="3">
        <v>1.6333333333333333</v>
      </c>
      <c r="BR8681">
        <v>892.15599999999995</v>
      </c>
      <c r="BS8681" s="3">
        <v>1.523076923076923</v>
      </c>
      <c r="BX8681">
        <v>1206.6400000000001</v>
      </c>
      <c r="BY8681" s="3">
        <v>2.4264972776769511</v>
      </c>
      <c r="CD8681" s="10">
        <v>941.47500000000002</v>
      </c>
      <c r="CE8681" s="9">
        <v>2.2950998185117966</v>
      </c>
      <c r="CJ8681">
        <v>1366.89</v>
      </c>
      <c r="CK8681" s="3">
        <v>4.2551724137931037</v>
      </c>
      <c r="CP8681">
        <v>1437.68</v>
      </c>
      <c r="CQ8681" s="3">
        <v>4.8018148820326676</v>
      </c>
    </row>
    <row r="8682" spans="28:95" x14ac:dyDescent="0.25">
      <c r="AB8682">
        <v>493.58300000000003</v>
      </c>
      <c r="AC8682" s="3">
        <v>0.20457516339869281</v>
      </c>
      <c r="AH8682">
        <v>454.55500000000001</v>
      </c>
      <c r="AI8682" s="3">
        <v>0.33006535947712418</v>
      </c>
      <c r="AN8682">
        <v>534.01099999999997</v>
      </c>
      <c r="AO8682" s="3">
        <v>0.67385620915032685</v>
      </c>
      <c r="AT8682">
        <v>589.61900000000003</v>
      </c>
      <c r="AU8682" s="3">
        <v>0.62483660130718954</v>
      </c>
      <c r="AZ8682">
        <v>917.02700000000004</v>
      </c>
      <c r="BA8682" s="3">
        <v>0.62512820512820511</v>
      </c>
      <c r="BF8682">
        <v>521.75300000000004</v>
      </c>
      <c r="BG8682" s="7">
        <v>0.77179487179487183</v>
      </c>
      <c r="BL8682">
        <v>679.48500000000001</v>
      </c>
      <c r="BM8682" s="3">
        <v>1.6333333333333333</v>
      </c>
      <c r="BR8682">
        <v>892.32799999999997</v>
      </c>
      <c r="BS8682" s="3">
        <v>1.523076923076923</v>
      </c>
      <c r="BX8682">
        <v>1206.77</v>
      </c>
      <c r="BY8682" s="3">
        <v>2.4264972776769511</v>
      </c>
      <c r="CD8682" s="10">
        <v>941.55899999999997</v>
      </c>
      <c r="CE8682" s="9">
        <v>2.2950998185117966</v>
      </c>
      <c r="CJ8682">
        <v>1367.11</v>
      </c>
      <c r="CK8682" s="3">
        <v>4.2551724137931037</v>
      </c>
      <c r="CP8682">
        <v>1437.84</v>
      </c>
      <c r="CQ8682" s="3">
        <v>4.8018148820326676</v>
      </c>
    </row>
    <row r="8683" spans="28:95" x14ac:dyDescent="0.25">
      <c r="AB8683">
        <v>493.65</v>
      </c>
      <c r="AC8683" s="3">
        <v>0.20457516339869281</v>
      </c>
      <c r="AH8683">
        <v>454.601</v>
      </c>
      <c r="AI8683" s="3">
        <v>0.33006535947712418</v>
      </c>
      <c r="AN8683">
        <v>534.07899999999995</v>
      </c>
      <c r="AO8683" s="3">
        <v>0.67385620915032685</v>
      </c>
      <c r="AT8683">
        <v>589.673</v>
      </c>
      <c r="AU8683" s="3">
        <v>0.62483660130718954</v>
      </c>
      <c r="AZ8683">
        <v>917.19100000000003</v>
      </c>
      <c r="BA8683" s="3">
        <v>0.62512820512820511</v>
      </c>
      <c r="BF8683">
        <v>521.80999999999995</v>
      </c>
      <c r="BG8683" s="7">
        <v>0.77179487179487183</v>
      </c>
      <c r="BL8683">
        <v>679.61800000000005</v>
      </c>
      <c r="BM8683" s="3">
        <v>1.6333333333333333</v>
      </c>
      <c r="BR8683">
        <v>892.50900000000001</v>
      </c>
      <c r="BS8683" s="3">
        <v>1.523076923076923</v>
      </c>
      <c r="BX8683">
        <v>1206.9100000000001</v>
      </c>
      <c r="BY8683" s="3">
        <v>2.4264972776769511</v>
      </c>
      <c r="CD8683" s="10">
        <v>941.64300000000003</v>
      </c>
      <c r="CE8683" s="9">
        <v>2.2950998185117966</v>
      </c>
      <c r="CJ8683">
        <v>1367.32</v>
      </c>
      <c r="CK8683" s="3">
        <v>4.2551724137931037</v>
      </c>
      <c r="CP8683">
        <v>1437.97</v>
      </c>
      <c r="CQ8683" s="3">
        <v>4.8018148820326676</v>
      </c>
    </row>
    <row r="8684" spans="28:95" x14ac:dyDescent="0.25">
      <c r="AB8684">
        <v>493.71600000000001</v>
      </c>
      <c r="AC8684" s="3">
        <v>0.20457516339869281</v>
      </c>
      <c r="AH8684">
        <v>454.64699999999999</v>
      </c>
      <c r="AI8684" s="3">
        <v>0.33006535947712418</v>
      </c>
      <c r="AN8684">
        <v>534.14599999999996</v>
      </c>
      <c r="AO8684" s="3">
        <v>0.67385620915032685</v>
      </c>
      <c r="AT8684">
        <v>589.72400000000005</v>
      </c>
      <c r="AU8684" s="3">
        <v>0.62483660130718954</v>
      </c>
      <c r="AZ8684">
        <v>917.35</v>
      </c>
      <c r="BA8684" s="3">
        <v>0.62512820512820511</v>
      </c>
      <c r="BF8684">
        <v>521.86599999999999</v>
      </c>
      <c r="BG8684" s="7">
        <v>0.77179487179487183</v>
      </c>
      <c r="BL8684">
        <v>679.74900000000002</v>
      </c>
      <c r="BM8684" s="3">
        <v>1.6333333333333333</v>
      </c>
      <c r="BR8684">
        <v>892.68</v>
      </c>
      <c r="BS8684" s="3">
        <v>1.523076923076923</v>
      </c>
      <c r="BX8684">
        <v>1207.05</v>
      </c>
      <c r="BY8684" s="3">
        <v>2.4264972776769511</v>
      </c>
      <c r="CD8684" s="10">
        <v>941.72400000000005</v>
      </c>
      <c r="CE8684" s="9">
        <v>2.2950998185117966</v>
      </c>
      <c r="CJ8684">
        <v>1367.54</v>
      </c>
      <c r="CK8684" s="3">
        <v>4.2551724137931037</v>
      </c>
      <c r="CP8684">
        <v>1438.11</v>
      </c>
      <c r="CQ8684" s="3">
        <v>4.8018148820326676</v>
      </c>
    </row>
    <row r="8685" spans="28:95" x14ac:dyDescent="0.25">
      <c r="AB8685">
        <v>493.78100000000001</v>
      </c>
      <c r="AC8685" s="3">
        <v>0.20457516339869281</v>
      </c>
      <c r="AH8685">
        <v>454.69400000000002</v>
      </c>
      <c r="AI8685" s="3">
        <v>0.33006535947712418</v>
      </c>
      <c r="AN8685">
        <v>534.21400000000006</v>
      </c>
      <c r="AO8685" s="3">
        <v>0.67385620915032685</v>
      </c>
      <c r="AT8685">
        <v>589.78</v>
      </c>
      <c r="AU8685" s="3">
        <v>0.62483660130718954</v>
      </c>
      <c r="AZ8685">
        <v>917.51199999999994</v>
      </c>
      <c r="BA8685" s="3">
        <v>0.62512820512820511</v>
      </c>
      <c r="BF8685">
        <v>521.92399999999998</v>
      </c>
      <c r="BG8685" s="7">
        <v>0.77179487179487183</v>
      </c>
      <c r="BL8685">
        <v>679.87900000000002</v>
      </c>
      <c r="BM8685" s="3">
        <v>1.6333333333333333</v>
      </c>
      <c r="BR8685">
        <v>892.85</v>
      </c>
      <c r="BS8685" s="3">
        <v>1.523076923076923</v>
      </c>
      <c r="BX8685">
        <v>1207.19</v>
      </c>
      <c r="BY8685" s="3">
        <v>2.4264972776769511</v>
      </c>
      <c r="CD8685" s="10">
        <v>941.81299999999999</v>
      </c>
      <c r="CE8685" s="9">
        <v>2.2950998185117966</v>
      </c>
      <c r="CJ8685">
        <v>1367.76</v>
      </c>
      <c r="CK8685" s="3">
        <v>4.2551724137931037</v>
      </c>
      <c r="CP8685">
        <v>1438.24</v>
      </c>
      <c r="CQ8685" s="3">
        <v>4.8018148820326676</v>
      </c>
    </row>
    <row r="8686" spans="28:95" x14ac:dyDescent="0.25">
      <c r="AB8686">
        <v>493.85700000000003</v>
      </c>
      <c r="AC8686" s="3">
        <v>0.20457516339869281</v>
      </c>
      <c r="AH8686">
        <v>454.74099999999999</v>
      </c>
      <c r="AI8686" s="3">
        <v>0.33006535947712418</v>
      </c>
      <c r="AN8686">
        <v>534.28</v>
      </c>
      <c r="AO8686" s="3">
        <v>0.67385620915032685</v>
      </c>
      <c r="AT8686">
        <v>589.84</v>
      </c>
      <c r="AU8686" s="3">
        <v>0.62483660130718954</v>
      </c>
      <c r="AZ8686">
        <v>917.66300000000001</v>
      </c>
      <c r="BA8686" s="3">
        <v>0.62512820512820511</v>
      </c>
      <c r="BF8686">
        <v>521.98699999999997</v>
      </c>
      <c r="BG8686" s="7">
        <v>0.77179487179487183</v>
      </c>
      <c r="BL8686">
        <v>680.01099999999997</v>
      </c>
      <c r="BM8686" s="3">
        <v>1.6333333333333333</v>
      </c>
      <c r="BR8686">
        <v>893.03200000000004</v>
      </c>
      <c r="BS8686" s="3">
        <v>1.523076923076923</v>
      </c>
      <c r="BX8686">
        <v>1207.32</v>
      </c>
      <c r="BY8686" s="3">
        <v>2.4264972776769511</v>
      </c>
      <c r="CD8686" s="10">
        <v>941.89099999999996</v>
      </c>
      <c r="CE8686" s="9">
        <v>2.2950998185117966</v>
      </c>
      <c r="CJ8686">
        <v>1367.98</v>
      </c>
      <c r="CK8686" s="3">
        <v>4.2551724137931037</v>
      </c>
      <c r="CP8686">
        <v>1438.38</v>
      </c>
      <c r="CQ8686" s="3">
        <v>4.8018148820326676</v>
      </c>
    </row>
    <row r="8687" spans="28:95" x14ac:dyDescent="0.25">
      <c r="AB8687">
        <v>493.92200000000003</v>
      </c>
      <c r="AC8687" s="3">
        <v>0.20457516339869281</v>
      </c>
      <c r="AH8687">
        <v>454.78699999999998</v>
      </c>
      <c r="AI8687" s="3">
        <v>0.33006535947712418</v>
      </c>
      <c r="AN8687">
        <v>534.346</v>
      </c>
      <c r="AO8687" s="3">
        <v>0.67385620915032685</v>
      </c>
      <c r="AT8687">
        <v>589.89099999999996</v>
      </c>
      <c r="AU8687" s="3">
        <v>0.62483660130718954</v>
      </c>
      <c r="AZ8687">
        <v>917.81799999999998</v>
      </c>
      <c r="BA8687" s="3">
        <v>0.62512820512820511</v>
      </c>
      <c r="BF8687">
        <v>522.04600000000005</v>
      </c>
      <c r="BG8687" s="7">
        <v>0.77179487179487183</v>
      </c>
      <c r="BL8687">
        <v>680.14</v>
      </c>
      <c r="BM8687" s="3">
        <v>1.6333333333333333</v>
      </c>
      <c r="BR8687">
        <v>893.18899999999996</v>
      </c>
      <c r="BS8687" s="3">
        <v>1.523076923076923</v>
      </c>
      <c r="BX8687">
        <v>1207.45</v>
      </c>
      <c r="BY8687" s="3">
        <v>2.4264972776769511</v>
      </c>
      <c r="CD8687" s="10">
        <v>941.97400000000005</v>
      </c>
      <c r="CE8687" s="9">
        <v>2.2950998185117966</v>
      </c>
      <c r="CJ8687">
        <v>1368.2</v>
      </c>
      <c r="CK8687" s="3">
        <v>4.2551724137931037</v>
      </c>
      <c r="CP8687">
        <v>1438.52</v>
      </c>
      <c r="CQ8687" s="3">
        <v>4.8018148820326676</v>
      </c>
    </row>
    <row r="8688" spans="28:95" x14ac:dyDescent="0.25">
      <c r="AB8688">
        <v>493.988</v>
      </c>
      <c r="AC8688" s="3">
        <v>0.20457516339869281</v>
      </c>
      <c r="AH8688">
        <v>454.84</v>
      </c>
      <c r="AI8688" s="3">
        <v>0.33006535947712418</v>
      </c>
      <c r="AN8688">
        <v>534.41</v>
      </c>
      <c r="AO8688" s="3">
        <v>0.67385620915032685</v>
      </c>
      <c r="AT8688">
        <v>589.94500000000005</v>
      </c>
      <c r="AU8688" s="3">
        <v>0.62483660130718954</v>
      </c>
      <c r="AZ8688">
        <v>917.97500000000002</v>
      </c>
      <c r="BA8688" s="3">
        <v>0.62512820512820511</v>
      </c>
      <c r="BF8688">
        <v>522.10299999999995</v>
      </c>
      <c r="BG8688" s="7">
        <v>0.77179487179487183</v>
      </c>
      <c r="BL8688">
        <v>680.27300000000002</v>
      </c>
      <c r="BM8688" s="3">
        <v>1.6333333333333333</v>
      </c>
      <c r="BR8688">
        <v>893.36199999999997</v>
      </c>
      <c r="BS8688" s="3">
        <v>1.523076923076923</v>
      </c>
      <c r="BX8688">
        <v>1207.57</v>
      </c>
      <c r="BY8688" s="3">
        <v>2.4264972776769511</v>
      </c>
      <c r="CD8688" s="10">
        <v>942.05899999999997</v>
      </c>
      <c r="CE8688" s="9">
        <v>2.2950998185117966</v>
      </c>
      <c r="CJ8688">
        <v>1368.4</v>
      </c>
      <c r="CK8688" s="3">
        <v>4.2551724137931037</v>
      </c>
      <c r="CP8688">
        <v>1438.66</v>
      </c>
      <c r="CQ8688" s="3">
        <v>4.8018148820326676</v>
      </c>
    </row>
    <row r="8689" spans="28:95" x14ac:dyDescent="0.25">
      <c r="AB8689">
        <v>494.05500000000001</v>
      </c>
      <c r="AC8689" s="3">
        <v>0.20457516339869281</v>
      </c>
      <c r="AH8689">
        <v>454.90100000000001</v>
      </c>
      <c r="AI8689" s="3">
        <v>0.33006535947712418</v>
      </c>
      <c r="AN8689">
        <v>534.476</v>
      </c>
      <c r="AO8689" s="3">
        <v>0.67385620915032685</v>
      </c>
      <c r="AT8689">
        <v>589.99599999999998</v>
      </c>
      <c r="AU8689" s="3">
        <v>0.62483660130718954</v>
      </c>
      <c r="AZ8689">
        <v>918.12900000000002</v>
      </c>
      <c r="BA8689" s="3">
        <v>0.62512820512820511</v>
      </c>
      <c r="BF8689">
        <v>522.16300000000001</v>
      </c>
      <c r="BG8689" s="7">
        <v>0.77179487179487183</v>
      </c>
      <c r="BL8689">
        <v>680.40099999999995</v>
      </c>
      <c r="BM8689" s="3">
        <v>1.6333333333333333</v>
      </c>
      <c r="BR8689">
        <v>893.53099999999995</v>
      </c>
      <c r="BS8689" s="3">
        <v>1.523076923076923</v>
      </c>
      <c r="BX8689">
        <v>1207.7</v>
      </c>
      <c r="BY8689" s="3">
        <v>2.4264972776769511</v>
      </c>
      <c r="CD8689" s="10">
        <v>942.14700000000005</v>
      </c>
      <c r="CE8689" s="9">
        <v>2.2950998185117966</v>
      </c>
      <c r="CJ8689">
        <v>1368.61</v>
      </c>
      <c r="CK8689" s="3">
        <v>4.2551724137931037</v>
      </c>
      <c r="CP8689">
        <v>1438.8</v>
      </c>
      <c r="CQ8689" s="3">
        <v>4.8018148820326676</v>
      </c>
    </row>
    <row r="8690" spans="28:95" x14ac:dyDescent="0.25">
      <c r="AB8690">
        <v>494.12299999999999</v>
      </c>
      <c r="AC8690" s="3">
        <v>0.20457516339869281</v>
      </c>
      <c r="AH8690">
        <v>454.95</v>
      </c>
      <c r="AI8690" s="3">
        <v>0.33006535947712418</v>
      </c>
      <c r="AN8690">
        <v>534.54399999999998</v>
      </c>
      <c r="AO8690" s="3">
        <v>0.67385620915032685</v>
      </c>
      <c r="AT8690">
        <v>590.04999999999995</v>
      </c>
      <c r="AU8690" s="3">
        <v>0.62483660130718954</v>
      </c>
      <c r="AZ8690">
        <v>918.27700000000004</v>
      </c>
      <c r="BA8690" s="3">
        <v>0.62512820512820511</v>
      </c>
      <c r="BF8690">
        <v>522.21900000000005</v>
      </c>
      <c r="BG8690" s="7">
        <v>0.77179487179487183</v>
      </c>
      <c r="BL8690">
        <v>680.55200000000002</v>
      </c>
      <c r="BM8690" s="3">
        <v>1.6333333333333333</v>
      </c>
      <c r="BR8690">
        <v>893.69299999999998</v>
      </c>
      <c r="BS8690" s="3">
        <v>1.523076923076923</v>
      </c>
      <c r="BX8690">
        <v>1207.8399999999999</v>
      </c>
      <c r="BY8690" s="3">
        <v>2.4264972776769511</v>
      </c>
      <c r="CD8690" s="10">
        <v>942.226</v>
      </c>
      <c r="CE8690" s="9">
        <v>2.2950998185117966</v>
      </c>
      <c r="CJ8690">
        <v>1368.8</v>
      </c>
      <c r="CK8690" s="3">
        <v>4.2551724137931037</v>
      </c>
      <c r="CP8690">
        <v>1438.93</v>
      </c>
      <c r="CQ8690" s="3">
        <v>4.8018148820326676</v>
      </c>
    </row>
    <row r="8691" spans="28:95" x14ac:dyDescent="0.25">
      <c r="AB8691">
        <v>494.18900000000002</v>
      </c>
      <c r="AC8691" s="3">
        <v>0.20457516339869281</v>
      </c>
      <c r="AH8691">
        <v>454.99700000000001</v>
      </c>
      <c r="AI8691" s="3">
        <v>0.33006535947712418</v>
      </c>
      <c r="AN8691">
        <v>534.61199999999997</v>
      </c>
      <c r="AO8691" s="3">
        <v>0.67385620915032685</v>
      </c>
      <c r="AT8691">
        <v>590.10299999999995</v>
      </c>
      <c r="AU8691" s="3">
        <v>0.62483660130718954</v>
      </c>
      <c r="AZ8691">
        <v>918.43299999999999</v>
      </c>
      <c r="BA8691" s="3">
        <v>0.62512820512820511</v>
      </c>
      <c r="BF8691">
        <v>522.274</v>
      </c>
      <c r="BG8691" s="7">
        <v>0.77179487179487183</v>
      </c>
      <c r="BL8691">
        <v>680.68899999999996</v>
      </c>
      <c r="BM8691" s="3">
        <v>1.6333333333333333</v>
      </c>
      <c r="BR8691">
        <v>893.86300000000006</v>
      </c>
      <c r="BS8691" s="3">
        <v>1.523076923076923</v>
      </c>
      <c r="BX8691">
        <v>1207.98</v>
      </c>
      <c r="BY8691" s="3">
        <v>2.4264972776769511</v>
      </c>
      <c r="CD8691" s="10">
        <v>942.30700000000002</v>
      </c>
      <c r="CE8691" s="9">
        <v>2.2950998185117966</v>
      </c>
      <c r="CJ8691">
        <v>1369.02</v>
      </c>
      <c r="CK8691" s="3">
        <v>4.2551724137931037</v>
      </c>
      <c r="CP8691">
        <v>1439.06</v>
      </c>
      <c r="CQ8691" s="3">
        <v>4.8018148820326676</v>
      </c>
    </row>
    <row r="8692" spans="28:95" x14ac:dyDescent="0.25">
      <c r="AB8692">
        <v>494.25599999999997</v>
      </c>
      <c r="AC8692" s="3">
        <v>0.20457516339869281</v>
      </c>
      <c r="AH8692">
        <v>455.05500000000001</v>
      </c>
      <c r="AI8692" s="3">
        <v>0.33006535947712418</v>
      </c>
      <c r="AN8692">
        <v>534.678</v>
      </c>
      <c r="AO8692" s="3">
        <v>0.67385620915032685</v>
      </c>
      <c r="AT8692">
        <v>590.15700000000004</v>
      </c>
      <c r="AU8692" s="3">
        <v>0.62483660130718954</v>
      </c>
      <c r="AZ8692">
        <v>918.61300000000006</v>
      </c>
      <c r="BA8692" s="3">
        <v>0.62512820512820511</v>
      </c>
      <c r="BF8692">
        <v>522.33299999999997</v>
      </c>
      <c r="BG8692" s="7">
        <v>0.77179487179487183</v>
      </c>
      <c r="BL8692">
        <v>680.82399999999996</v>
      </c>
      <c r="BM8692" s="3">
        <v>1.6333333333333333</v>
      </c>
      <c r="BR8692">
        <v>894.03300000000002</v>
      </c>
      <c r="BS8692" s="3">
        <v>1.523076923076923</v>
      </c>
      <c r="BX8692">
        <v>1208.1199999999999</v>
      </c>
      <c r="BY8692" s="3">
        <v>2.4264972776769511</v>
      </c>
      <c r="CD8692" s="10">
        <v>942.39499999999998</v>
      </c>
      <c r="CE8692" s="9">
        <v>2.2950998185117966</v>
      </c>
      <c r="CJ8692">
        <v>1369.24</v>
      </c>
      <c r="CK8692" s="3">
        <v>4.2551724137931037</v>
      </c>
      <c r="CP8692">
        <v>1439.19</v>
      </c>
      <c r="CQ8692" s="3">
        <v>4.8018148820326676</v>
      </c>
    </row>
    <row r="8693" spans="28:95" x14ac:dyDescent="0.25">
      <c r="AB8693">
        <v>494.322</v>
      </c>
      <c r="AC8693" s="3">
        <v>0.20457516339869281</v>
      </c>
      <c r="AH8693">
        <v>455.10300000000001</v>
      </c>
      <c r="AI8693" s="3">
        <v>0.33006535947712418</v>
      </c>
      <c r="AN8693">
        <v>534.74699999999996</v>
      </c>
      <c r="AO8693" s="3">
        <v>0.67385620915032685</v>
      </c>
      <c r="AT8693">
        <v>590.21</v>
      </c>
      <c r="AU8693" s="3">
        <v>0.62483660130718954</v>
      </c>
      <c r="AZ8693">
        <v>918.77</v>
      </c>
      <c r="BA8693" s="3">
        <v>0.62512820512820511</v>
      </c>
      <c r="BF8693">
        <v>522.39099999999996</v>
      </c>
      <c r="BG8693" s="7">
        <v>0.77179487179487183</v>
      </c>
      <c r="BL8693">
        <v>680.95899999999995</v>
      </c>
      <c r="BM8693" s="3">
        <v>1.6333333333333333</v>
      </c>
      <c r="BR8693">
        <v>894.202</v>
      </c>
      <c r="BS8693" s="3">
        <v>1.523076923076923</v>
      </c>
      <c r="BX8693">
        <v>1208.25</v>
      </c>
      <c r="BY8693" s="3">
        <v>2.4264972776769511</v>
      </c>
      <c r="CD8693" s="10">
        <v>942.48199999999997</v>
      </c>
      <c r="CE8693" s="9">
        <v>2.2950998185117966</v>
      </c>
      <c r="CJ8693">
        <v>1369.46</v>
      </c>
      <c r="CK8693" s="3">
        <v>4.2551724137931037</v>
      </c>
      <c r="CP8693">
        <v>1439.33</v>
      </c>
      <c r="CQ8693" s="3">
        <v>4.8018148820326676</v>
      </c>
    </row>
    <row r="8694" spans="28:95" x14ac:dyDescent="0.25">
      <c r="AB8694">
        <v>494.39100000000002</v>
      </c>
      <c r="AC8694" s="3">
        <v>0.20457516339869281</v>
      </c>
      <c r="AH8694">
        <v>455.15</v>
      </c>
      <c r="AI8694" s="3">
        <v>0.33006535947712418</v>
      </c>
      <c r="AN8694">
        <v>534.81500000000005</v>
      </c>
      <c r="AO8694" s="3">
        <v>0.67385620915032685</v>
      </c>
      <c r="AT8694">
        <v>590.26300000000003</v>
      </c>
      <c r="AU8694" s="3">
        <v>0.62483660130718954</v>
      </c>
      <c r="AZ8694">
        <v>918.92200000000003</v>
      </c>
      <c r="BA8694" s="3">
        <v>0.62512820512820511</v>
      </c>
      <c r="BF8694">
        <v>522.44799999999998</v>
      </c>
      <c r="BG8694" s="7">
        <v>0.77179487179487183</v>
      </c>
      <c r="BL8694">
        <v>681.09299999999996</v>
      </c>
      <c r="BM8694" s="3">
        <v>1.6333333333333333</v>
      </c>
      <c r="BR8694">
        <v>894.37800000000004</v>
      </c>
      <c r="BS8694" s="3">
        <v>1.523076923076923</v>
      </c>
      <c r="BX8694">
        <v>1208.4000000000001</v>
      </c>
      <c r="BY8694" s="3">
        <v>2.4264972776769511</v>
      </c>
      <c r="CD8694" s="10">
        <v>942.56500000000005</v>
      </c>
      <c r="CE8694" s="9">
        <v>2.2950998185117966</v>
      </c>
      <c r="CJ8694">
        <v>1369.67</v>
      </c>
      <c r="CK8694" s="3">
        <v>4.2551724137931037</v>
      </c>
      <c r="CP8694">
        <v>1439.49</v>
      </c>
      <c r="CQ8694" s="3">
        <v>4.8018148820326676</v>
      </c>
    </row>
    <row r="8695" spans="28:95" x14ac:dyDescent="0.25">
      <c r="AB8695">
        <v>494.46100000000001</v>
      </c>
      <c r="AC8695" s="3">
        <v>0.20457516339869281</v>
      </c>
      <c r="AH8695">
        <v>455.19900000000001</v>
      </c>
      <c r="AI8695" s="3">
        <v>0.33006535947712418</v>
      </c>
      <c r="AN8695">
        <v>534.88300000000004</v>
      </c>
      <c r="AO8695" s="3">
        <v>0.67385620915032685</v>
      </c>
      <c r="AT8695">
        <v>590.31700000000001</v>
      </c>
      <c r="AU8695" s="3">
        <v>0.62483660130718954</v>
      </c>
      <c r="AZ8695">
        <v>919.07899999999995</v>
      </c>
      <c r="BA8695" s="3">
        <v>0.62512820512820511</v>
      </c>
      <c r="BF8695">
        <v>522.505</v>
      </c>
      <c r="BG8695" s="7">
        <v>0.77179487179487183</v>
      </c>
      <c r="BL8695">
        <v>681.22500000000002</v>
      </c>
      <c r="BM8695" s="3">
        <v>1.6333333333333333</v>
      </c>
      <c r="BR8695">
        <v>894.53899999999999</v>
      </c>
      <c r="BS8695" s="3">
        <v>1.523076923076923</v>
      </c>
      <c r="BX8695">
        <v>1208.54</v>
      </c>
      <c r="BY8695" s="3">
        <v>2.4264972776769511</v>
      </c>
      <c r="CD8695" s="10">
        <v>942.65499999999997</v>
      </c>
      <c r="CE8695" s="9">
        <v>2.2950998185117966</v>
      </c>
      <c r="CJ8695">
        <v>1369.89</v>
      </c>
      <c r="CK8695" s="3">
        <v>4.2551724137931037</v>
      </c>
      <c r="CP8695">
        <v>1439.64</v>
      </c>
      <c r="CQ8695" s="3">
        <v>4.8018148820326676</v>
      </c>
    </row>
    <row r="8696" spans="28:95" x14ac:dyDescent="0.25">
      <c r="AB8696">
        <v>494.52600000000001</v>
      </c>
      <c r="AC8696" s="3">
        <v>0.20457516339869281</v>
      </c>
      <c r="AH8696">
        <v>455.245</v>
      </c>
      <c r="AI8696" s="3">
        <v>0.33006535947712418</v>
      </c>
      <c r="AN8696">
        <v>534.94899999999996</v>
      </c>
      <c r="AO8696" s="3">
        <v>0.67385620915032685</v>
      </c>
      <c r="AT8696">
        <v>590.37599999999998</v>
      </c>
      <c r="AU8696" s="3">
        <v>0.62483660130718954</v>
      </c>
      <c r="AZ8696">
        <v>919.23400000000004</v>
      </c>
      <c r="BA8696" s="3">
        <v>0.62512820512820511</v>
      </c>
      <c r="BF8696">
        <v>522.56100000000004</v>
      </c>
      <c r="BG8696" s="7">
        <v>0.77179487179487183</v>
      </c>
      <c r="BL8696">
        <v>681.34799999999996</v>
      </c>
      <c r="BM8696" s="3">
        <v>1.6333333333333333</v>
      </c>
      <c r="BR8696">
        <v>894.71</v>
      </c>
      <c r="BS8696" s="3">
        <v>1.523076923076923</v>
      </c>
      <c r="BX8696">
        <v>1208.67</v>
      </c>
      <c r="BY8696" s="3">
        <v>2.4264972776769511</v>
      </c>
      <c r="CD8696" s="10">
        <v>942.74300000000005</v>
      </c>
      <c r="CE8696" s="9">
        <v>2.2950998185117966</v>
      </c>
      <c r="CJ8696">
        <v>1370.1</v>
      </c>
      <c r="CK8696" s="3">
        <v>4.2551724137931037</v>
      </c>
      <c r="CP8696">
        <v>1439.78</v>
      </c>
      <c r="CQ8696" s="3">
        <v>4.8018148820326676</v>
      </c>
    </row>
    <row r="8697" spans="28:95" x14ac:dyDescent="0.25">
      <c r="AB8697">
        <v>494.59199999999998</v>
      </c>
      <c r="AC8697" s="3">
        <v>0.20457516339869281</v>
      </c>
      <c r="AH8697">
        <v>455.29300000000001</v>
      </c>
      <c r="AI8697" s="3">
        <v>0.33006535947712418</v>
      </c>
      <c r="AN8697">
        <v>535.01700000000005</v>
      </c>
      <c r="AO8697" s="3">
        <v>0.67385620915032685</v>
      </c>
      <c r="AT8697">
        <v>590.42999999999995</v>
      </c>
      <c r="AU8697" s="3">
        <v>0.62483660130718954</v>
      </c>
      <c r="AZ8697">
        <v>919.39200000000005</v>
      </c>
      <c r="BA8697" s="3">
        <v>0.62512820512820511</v>
      </c>
      <c r="BF8697">
        <v>522.61900000000003</v>
      </c>
      <c r="BG8697" s="7">
        <v>0.77179487179487183</v>
      </c>
      <c r="BL8697">
        <v>681.46600000000001</v>
      </c>
      <c r="BM8697" s="3">
        <v>1.6333333333333333</v>
      </c>
      <c r="BR8697">
        <v>894.87699999999995</v>
      </c>
      <c r="BS8697" s="3">
        <v>1.523076923076923</v>
      </c>
      <c r="BX8697">
        <v>1208.81</v>
      </c>
      <c r="BY8697" s="3">
        <v>2.4264972776769511</v>
      </c>
      <c r="CD8697" s="10">
        <v>942.82799999999997</v>
      </c>
      <c r="CE8697" s="9">
        <v>2.2950998185117966</v>
      </c>
      <c r="CJ8697">
        <v>1370.3</v>
      </c>
      <c r="CK8697" s="3">
        <v>4.2551724137931037</v>
      </c>
      <c r="CP8697">
        <v>1439.91</v>
      </c>
      <c r="CQ8697" s="3">
        <v>4.8018148820326676</v>
      </c>
    </row>
    <row r="8698" spans="28:95" x14ac:dyDescent="0.25">
      <c r="AB8698">
        <v>494.65800000000002</v>
      </c>
      <c r="AC8698" s="3">
        <v>0.20457516339869281</v>
      </c>
      <c r="AH8698">
        <v>455.34100000000001</v>
      </c>
      <c r="AI8698" s="3">
        <v>0.33006535947712418</v>
      </c>
      <c r="AN8698">
        <v>535.08600000000001</v>
      </c>
      <c r="AO8698" s="3">
        <v>0.67385620915032685</v>
      </c>
      <c r="AT8698">
        <v>590.48500000000001</v>
      </c>
      <c r="AU8698" s="3">
        <v>0.62483660130718954</v>
      </c>
      <c r="AZ8698">
        <v>919.56299999999999</v>
      </c>
      <c r="BA8698" s="3">
        <v>0.62512820512820511</v>
      </c>
      <c r="BF8698">
        <v>522.678</v>
      </c>
      <c r="BG8698" s="7">
        <v>0.77179487179487183</v>
      </c>
      <c r="BL8698">
        <v>681.59299999999996</v>
      </c>
      <c r="BM8698" s="3">
        <v>1.6333333333333333</v>
      </c>
      <c r="BR8698">
        <v>895.04100000000005</v>
      </c>
      <c r="BS8698" s="3">
        <v>1.523076923076923</v>
      </c>
      <c r="BX8698">
        <v>1208.93</v>
      </c>
      <c r="BY8698" s="3">
        <v>2.4264972776769511</v>
      </c>
      <c r="CD8698" s="10">
        <v>942.92399999999998</v>
      </c>
      <c r="CE8698" s="9">
        <v>2.2950998185117966</v>
      </c>
      <c r="CJ8698">
        <v>1370.51</v>
      </c>
      <c r="CK8698" s="3">
        <v>4.2551724137931037</v>
      </c>
      <c r="CP8698">
        <v>1440.05</v>
      </c>
      <c r="CQ8698" s="3">
        <v>4.8018148820326676</v>
      </c>
    </row>
    <row r="8699" spans="28:95" x14ac:dyDescent="0.25">
      <c r="AB8699">
        <v>494.72300000000001</v>
      </c>
      <c r="AC8699" s="3">
        <v>0.20457516339869281</v>
      </c>
      <c r="AH8699">
        <v>455.38900000000001</v>
      </c>
      <c r="AI8699" s="3">
        <v>0.33006535947712418</v>
      </c>
      <c r="AN8699">
        <v>535.154</v>
      </c>
      <c r="AO8699" s="3">
        <v>0.67385620915032685</v>
      </c>
      <c r="AT8699">
        <v>590.53800000000001</v>
      </c>
      <c r="AU8699" s="3">
        <v>0.62483660130718954</v>
      </c>
      <c r="AZ8699">
        <v>919.72400000000005</v>
      </c>
      <c r="BA8699" s="3">
        <v>0.62512820512820511</v>
      </c>
      <c r="BF8699">
        <v>522.73699999999997</v>
      </c>
      <c r="BG8699" s="7">
        <v>0.77179487179487183</v>
      </c>
      <c r="BL8699">
        <v>681.71299999999997</v>
      </c>
      <c r="BM8699" s="3">
        <v>1.6333333333333333</v>
      </c>
      <c r="BR8699">
        <v>895.21100000000001</v>
      </c>
      <c r="BS8699" s="3">
        <v>1.523076923076923</v>
      </c>
      <c r="BX8699">
        <v>1209.07</v>
      </c>
      <c r="BY8699" s="3">
        <v>2.4264972776769511</v>
      </c>
      <c r="CD8699" s="10">
        <v>943.01400000000001</v>
      </c>
      <c r="CE8699" s="9">
        <v>2.2950998185117966</v>
      </c>
      <c r="CJ8699">
        <v>1370.72</v>
      </c>
      <c r="CK8699" s="3">
        <v>4.2551724137931037</v>
      </c>
      <c r="CP8699">
        <v>1440.18</v>
      </c>
      <c r="CQ8699" s="3">
        <v>4.8018148820326676</v>
      </c>
    </row>
    <row r="8700" spans="28:95" x14ac:dyDescent="0.25">
      <c r="AB8700">
        <v>494.78800000000001</v>
      </c>
      <c r="AC8700" s="3">
        <v>0.20457516339869281</v>
      </c>
      <c r="AH8700">
        <v>455.44299999999998</v>
      </c>
      <c r="AI8700" s="3">
        <v>0.33006535947712418</v>
      </c>
      <c r="AN8700">
        <v>535.221</v>
      </c>
      <c r="AO8700" s="3">
        <v>0.67385620915032685</v>
      </c>
      <c r="AT8700">
        <v>590.59100000000001</v>
      </c>
      <c r="AU8700" s="3">
        <v>0.62483660130718954</v>
      </c>
      <c r="AZ8700">
        <v>919.87699999999995</v>
      </c>
      <c r="BA8700" s="3">
        <v>0.62512820512820511</v>
      </c>
      <c r="BF8700">
        <v>522.798</v>
      </c>
      <c r="BG8700" s="7">
        <v>0.77179487179487183</v>
      </c>
      <c r="BL8700">
        <v>681.82899999999995</v>
      </c>
      <c r="BM8700" s="3">
        <v>1.6333333333333333</v>
      </c>
      <c r="BR8700">
        <v>895.38300000000004</v>
      </c>
      <c r="BS8700" s="3">
        <v>1.523076923076923</v>
      </c>
      <c r="BX8700">
        <v>1209.2</v>
      </c>
      <c r="BY8700" s="3">
        <v>2.4264972776769511</v>
      </c>
      <c r="CD8700" s="10">
        <v>943.09900000000005</v>
      </c>
      <c r="CE8700" s="9">
        <v>2.2950998185117966</v>
      </c>
      <c r="CJ8700">
        <v>1370.95</v>
      </c>
      <c r="CK8700" s="3">
        <v>4.2551724137931037</v>
      </c>
      <c r="CP8700">
        <v>1440.31</v>
      </c>
      <c r="CQ8700" s="3">
        <v>4.8018148820326676</v>
      </c>
    </row>
    <row r="8701" spans="28:95" x14ac:dyDescent="0.25">
      <c r="AB8701">
        <v>494.85700000000003</v>
      </c>
      <c r="AC8701" s="3">
        <v>0.20457516339869281</v>
      </c>
      <c r="AH8701">
        <v>455.50099999999998</v>
      </c>
      <c r="AI8701" s="3">
        <v>0.33006535947712418</v>
      </c>
      <c r="AN8701">
        <v>535.28899999999999</v>
      </c>
      <c r="AO8701" s="3">
        <v>0.67385620915032685</v>
      </c>
      <c r="AT8701">
        <v>590.64099999999996</v>
      </c>
      <c r="AU8701" s="3">
        <v>0.62483660130718954</v>
      </c>
      <c r="AZ8701">
        <v>920.04399999999998</v>
      </c>
      <c r="BA8701" s="3">
        <v>0.62512820512820511</v>
      </c>
      <c r="BF8701">
        <v>522.85500000000002</v>
      </c>
      <c r="BG8701" s="7">
        <v>0.77179487179487183</v>
      </c>
      <c r="BL8701">
        <v>681.947</v>
      </c>
      <c r="BM8701" s="3">
        <v>1.6333333333333333</v>
      </c>
      <c r="BR8701">
        <v>895.55799999999999</v>
      </c>
      <c r="BS8701" s="3">
        <v>1.523076923076923</v>
      </c>
      <c r="BX8701">
        <v>1209.33</v>
      </c>
      <c r="BY8701" s="3">
        <v>2.4264972776769511</v>
      </c>
      <c r="CD8701" s="10">
        <v>943.18200000000002</v>
      </c>
      <c r="CE8701" s="9">
        <v>2.2950998185117966</v>
      </c>
      <c r="CJ8701">
        <v>1371.16</v>
      </c>
      <c r="CK8701" s="3">
        <v>4.2551724137931037</v>
      </c>
      <c r="CP8701">
        <v>1440.46</v>
      </c>
      <c r="CQ8701" s="3">
        <v>4.8018148820326676</v>
      </c>
    </row>
    <row r="8702" spans="28:95" x14ac:dyDescent="0.25">
      <c r="AB8702">
        <v>494.923</v>
      </c>
      <c r="AC8702" s="3">
        <v>0.20457516339869281</v>
      </c>
      <c r="AH8702">
        <v>455.55</v>
      </c>
      <c r="AI8702" s="3">
        <v>0.33006535947712418</v>
      </c>
      <c r="AN8702">
        <v>535.35699999999997</v>
      </c>
      <c r="AO8702" s="3">
        <v>0.67385620915032685</v>
      </c>
      <c r="AT8702">
        <v>590.69399999999996</v>
      </c>
      <c r="AU8702" s="3">
        <v>0.62483660130718954</v>
      </c>
      <c r="AZ8702">
        <v>920.20600000000002</v>
      </c>
      <c r="BA8702" s="3">
        <v>0.62512820512820511</v>
      </c>
      <c r="BF8702">
        <v>522.91399999999999</v>
      </c>
      <c r="BG8702" s="7">
        <v>0.77179487179487183</v>
      </c>
      <c r="BL8702">
        <v>682.06500000000005</v>
      </c>
      <c r="BM8702" s="3">
        <v>1.6333333333333333</v>
      </c>
      <c r="BR8702">
        <v>895.72299999999996</v>
      </c>
      <c r="BS8702" s="3">
        <v>1.523076923076923</v>
      </c>
      <c r="BX8702">
        <v>1209.46</v>
      </c>
      <c r="BY8702" s="3">
        <v>2.4264972776769511</v>
      </c>
      <c r="CD8702" s="10">
        <v>943.27099999999996</v>
      </c>
      <c r="CE8702" s="9">
        <v>2.2950998185117966</v>
      </c>
      <c r="CJ8702">
        <v>1371.4</v>
      </c>
      <c r="CK8702" s="3">
        <v>4.2551724137931037</v>
      </c>
      <c r="CP8702">
        <v>1440.59</v>
      </c>
      <c r="CQ8702" s="3">
        <v>4.8018148820326676</v>
      </c>
    </row>
    <row r="8703" spans="28:95" x14ac:dyDescent="0.25">
      <c r="AB8703">
        <v>494.98700000000002</v>
      </c>
      <c r="AC8703" s="3">
        <v>0.20457516339869281</v>
      </c>
      <c r="AH8703">
        <v>455.59800000000001</v>
      </c>
      <c r="AI8703" s="3">
        <v>0.33006535947712418</v>
      </c>
      <c r="AN8703">
        <v>535.42499999999995</v>
      </c>
      <c r="AO8703" s="3">
        <v>0.67385620915032685</v>
      </c>
      <c r="AT8703">
        <v>590.74599999999998</v>
      </c>
      <c r="AU8703" s="3">
        <v>0.62483660130718954</v>
      </c>
      <c r="AZ8703">
        <v>920.37099999999998</v>
      </c>
      <c r="BA8703" s="3">
        <v>0.62512820512820511</v>
      </c>
      <c r="BF8703">
        <v>522.97</v>
      </c>
      <c r="BG8703" s="7">
        <v>0.77179487179487183</v>
      </c>
      <c r="BL8703">
        <v>682.18200000000002</v>
      </c>
      <c r="BM8703" s="3">
        <v>1.6333333333333333</v>
      </c>
      <c r="BR8703">
        <v>895.90099999999995</v>
      </c>
      <c r="BS8703" s="3">
        <v>1.523076923076923</v>
      </c>
      <c r="BX8703">
        <v>1209.5899999999999</v>
      </c>
      <c r="BY8703" s="3">
        <v>2.4264972776769511</v>
      </c>
      <c r="CD8703" s="10">
        <v>943.36500000000001</v>
      </c>
      <c r="CE8703" s="9">
        <v>2.2950998185117966</v>
      </c>
      <c r="CJ8703">
        <v>1371.62</v>
      </c>
      <c r="CK8703" s="3">
        <v>4.2551724137931037</v>
      </c>
      <c r="CP8703">
        <v>1440.72</v>
      </c>
      <c r="CQ8703" s="3">
        <v>4.8018148820326676</v>
      </c>
    </row>
    <row r="8704" spans="28:95" x14ac:dyDescent="0.25">
      <c r="AB8704">
        <v>495.05399999999997</v>
      </c>
      <c r="AC8704" s="3">
        <v>0.20457516339869281</v>
      </c>
      <c r="AH8704">
        <v>455.64800000000002</v>
      </c>
      <c r="AI8704" s="3">
        <v>0.33006535947712418</v>
      </c>
      <c r="AN8704">
        <v>535.49199999999996</v>
      </c>
      <c r="AO8704" s="3">
        <v>0.67385620915032685</v>
      </c>
      <c r="AT8704">
        <v>590.80200000000002</v>
      </c>
      <c r="AU8704" s="3">
        <v>0.62483660130718954</v>
      </c>
      <c r="AZ8704">
        <v>920.53599999999994</v>
      </c>
      <c r="BA8704" s="3">
        <v>0.62512820512820511</v>
      </c>
      <c r="BF8704">
        <v>523.029</v>
      </c>
      <c r="BG8704" s="7">
        <v>0.77179487179487183</v>
      </c>
      <c r="BL8704">
        <v>682.30200000000002</v>
      </c>
      <c r="BM8704" s="3">
        <v>1.6333333333333333</v>
      </c>
      <c r="BR8704">
        <v>896.07299999999998</v>
      </c>
      <c r="BS8704" s="3">
        <v>1.523076923076923</v>
      </c>
      <c r="BX8704">
        <v>1209.73</v>
      </c>
      <c r="BY8704" s="3">
        <v>2.4264972776769511</v>
      </c>
      <c r="CD8704" s="10">
        <v>943.471</v>
      </c>
      <c r="CE8704" s="9">
        <v>2.2950998185117966</v>
      </c>
      <c r="CJ8704">
        <v>1371.83</v>
      </c>
      <c r="CK8704" s="3">
        <v>4.2551724137931037</v>
      </c>
      <c r="CP8704">
        <v>1440.86</v>
      </c>
      <c r="CQ8704" s="3">
        <v>4.8018148820326676</v>
      </c>
    </row>
    <row r="8705" spans="28:95" x14ac:dyDescent="0.25">
      <c r="AB8705">
        <v>495.12700000000001</v>
      </c>
      <c r="AC8705" s="3">
        <v>0.20457516339869281</v>
      </c>
      <c r="AH8705">
        <v>455.69499999999999</v>
      </c>
      <c r="AI8705" s="3">
        <v>0.33006535947712418</v>
      </c>
      <c r="AN8705">
        <v>535.55999999999995</v>
      </c>
      <c r="AO8705" s="3">
        <v>0.67385620915032685</v>
      </c>
      <c r="AT8705">
        <v>590.86300000000006</v>
      </c>
      <c r="AU8705" s="3">
        <v>0.62483660130718954</v>
      </c>
      <c r="AZ8705">
        <v>920.702</v>
      </c>
      <c r="BA8705" s="3">
        <v>0.62512820512820511</v>
      </c>
      <c r="BF8705">
        <v>523.08600000000001</v>
      </c>
      <c r="BG8705" s="7">
        <v>0.77179487179487183</v>
      </c>
      <c r="BL8705">
        <v>682.42100000000005</v>
      </c>
      <c r="BM8705" s="3">
        <v>1.6333333333333333</v>
      </c>
      <c r="BR8705">
        <v>896.24</v>
      </c>
      <c r="BS8705" s="3">
        <v>1.523076923076923</v>
      </c>
      <c r="BX8705">
        <v>1209.8699999999999</v>
      </c>
      <c r="BY8705" s="3">
        <v>2.4264972776769511</v>
      </c>
      <c r="CD8705" s="10">
        <v>943.55799999999999</v>
      </c>
      <c r="CE8705" s="9">
        <v>2.2950998185117966</v>
      </c>
      <c r="CJ8705">
        <v>1372.08</v>
      </c>
      <c r="CK8705" s="3">
        <v>4.2551724137931037</v>
      </c>
      <c r="CP8705">
        <v>1440.99</v>
      </c>
      <c r="CQ8705" s="3">
        <v>4.8018148820326676</v>
      </c>
    </row>
    <row r="8706" spans="28:95" x14ac:dyDescent="0.25">
      <c r="AB8706">
        <v>495.19400000000002</v>
      </c>
      <c r="AC8706" s="3">
        <v>0.20457516339869281</v>
      </c>
      <c r="AH8706">
        <v>455.74200000000002</v>
      </c>
      <c r="AI8706" s="3">
        <v>0.33006535947712418</v>
      </c>
      <c r="AN8706">
        <v>535.62800000000004</v>
      </c>
      <c r="AO8706" s="3">
        <v>0.67385620915032685</v>
      </c>
      <c r="AT8706">
        <v>590.91700000000003</v>
      </c>
      <c r="AU8706" s="3">
        <v>0.62483660130718954</v>
      </c>
      <c r="AZ8706">
        <v>920.86099999999999</v>
      </c>
      <c r="BA8706" s="3">
        <v>0.62512820512820511</v>
      </c>
      <c r="BF8706">
        <v>523.14499999999998</v>
      </c>
      <c r="BG8706" s="7">
        <v>0.77179487179487183</v>
      </c>
      <c r="BL8706">
        <v>682.55200000000002</v>
      </c>
      <c r="BM8706" s="3">
        <v>1.6333333333333333</v>
      </c>
      <c r="BR8706">
        <v>896.40899999999999</v>
      </c>
      <c r="BS8706" s="3">
        <v>1.523076923076923</v>
      </c>
      <c r="BX8706">
        <v>1209.99</v>
      </c>
      <c r="BY8706" s="3">
        <v>2.4264972776769511</v>
      </c>
      <c r="CD8706" s="10">
        <v>943.649</v>
      </c>
      <c r="CE8706" s="9">
        <v>2.2950998185117966</v>
      </c>
      <c r="CJ8706">
        <v>1372.3</v>
      </c>
      <c r="CK8706" s="3">
        <v>4.2551724137931037</v>
      </c>
      <c r="CP8706">
        <v>1441.12</v>
      </c>
      <c r="CQ8706" s="3">
        <v>4.8018148820326676</v>
      </c>
    </row>
    <row r="8707" spans="28:95" x14ac:dyDescent="0.25">
      <c r="AB8707">
        <v>495.26</v>
      </c>
      <c r="AC8707" s="3">
        <v>0.20457516339869281</v>
      </c>
      <c r="AH8707">
        <v>455.791</v>
      </c>
      <c r="AI8707" s="3">
        <v>0.33006535947712418</v>
      </c>
      <c r="AN8707">
        <v>535.697</v>
      </c>
      <c r="AO8707" s="3">
        <v>0.67385620915032685</v>
      </c>
      <c r="AT8707">
        <v>590.96600000000001</v>
      </c>
      <c r="AU8707" s="3">
        <v>0.62483660130718954</v>
      </c>
      <c r="AZ8707">
        <v>921.02499999999998</v>
      </c>
      <c r="BA8707" s="3">
        <v>0.62512820512820511</v>
      </c>
      <c r="BF8707">
        <v>523.202</v>
      </c>
      <c r="BG8707" s="7">
        <v>0.77179487179487183</v>
      </c>
      <c r="BL8707">
        <v>682.67399999999998</v>
      </c>
      <c r="BM8707" s="3">
        <v>1.6333333333333333</v>
      </c>
      <c r="BR8707">
        <v>896.58399999999995</v>
      </c>
      <c r="BS8707" s="3">
        <v>1.523076923076923</v>
      </c>
      <c r="BX8707">
        <v>1210.1199999999999</v>
      </c>
      <c r="BY8707" s="3">
        <v>2.4264972776769511</v>
      </c>
      <c r="CD8707" s="10">
        <v>943.73400000000004</v>
      </c>
      <c r="CE8707" s="9">
        <v>2.2950998185117966</v>
      </c>
      <c r="CJ8707">
        <v>1372.5</v>
      </c>
      <c r="CK8707" s="3">
        <v>4.2551724137931037</v>
      </c>
      <c r="CP8707">
        <v>1441.26</v>
      </c>
      <c r="CQ8707" s="3">
        <v>4.8018148820326676</v>
      </c>
    </row>
    <row r="8708" spans="28:95" x14ac:dyDescent="0.25">
      <c r="AB8708">
        <v>495.32499999999999</v>
      </c>
      <c r="AC8708" s="3">
        <v>0.20457516339869281</v>
      </c>
      <c r="AH8708">
        <v>455.83699999999999</v>
      </c>
      <c r="AI8708" s="3">
        <v>0.33006535947712418</v>
      </c>
      <c r="AN8708">
        <v>535.76300000000003</v>
      </c>
      <c r="AO8708" s="3">
        <v>0.67385620915032685</v>
      </c>
      <c r="AT8708">
        <v>591.01800000000003</v>
      </c>
      <c r="AU8708" s="3">
        <v>0.62483660130718954</v>
      </c>
      <c r="AZ8708">
        <v>921.18499999999995</v>
      </c>
      <c r="BA8708" s="3">
        <v>0.62512820512820511</v>
      </c>
      <c r="BF8708">
        <v>523.25900000000001</v>
      </c>
      <c r="BG8708" s="7">
        <v>0.77179487179487183</v>
      </c>
      <c r="BL8708">
        <v>682.79499999999996</v>
      </c>
      <c r="BM8708" s="3">
        <v>1.6333333333333333</v>
      </c>
      <c r="BR8708">
        <v>896.74599999999998</v>
      </c>
      <c r="BS8708" s="3">
        <v>1.523076923076923</v>
      </c>
      <c r="BX8708">
        <v>1210.26</v>
      </c>
      <c r="BY8708" s="3">
        <v>2.4264972776769511</v>
      </c>
      <c r="CD8708" s="10">
        <v>943.81700000000001</v>
      </c>
      <c r="CE8708" s="9">
        <v>2.2950998185117966</v>
      </c>
      <c r="CJ8708">
        <v>1372.72</v>
      </c>
      <c r="CK8708" s="3">
        <v>4.2551724137931037</v>
      </c>
      <c r="CP8708">
        <v>1441.39</v>
      </c>
      <c r="CQ8708" s="3">
        <v>4.8018148820326676</v>
      </c>
    </row>
    <row r="8709" spans="28:95" x14ac:dyDescent="0.25">
      <c r="AB8709">
        <v>495.39100000000002</v>
      </c>
      <c r="AC8709" s="3">
        <v>0.20457516339869281</v>
      </c>
      <c r="AH8709">
        <v>455.887</v>
      </c>
      <c r="AI8709" s="3">
        <v>0.33006535947712418</v>
      </c>
      <c r="AN8709">
        <v>535.83199999999999</v>
      </c>
      <c r="AO8709" s="3">
        <v>0.67385620915032685</v>
      </c>
      <c r="AT8709">
        <v>591.07299999999998</v>
      </c>
      <c r="AU8709" s="3">
        <v>0.62483660130718954</v>
      </c>
      <c r="AZ8709">
        <v>921.35199999999998</v>
      </c>
      <c r="BA8709" s="3">
        <v>0.62512820512820511</v>
      </c>
      <c r="BF8709">
        <v>523.31500000000005</v>
      </c>
      <c r="BG8709" s="7">
        <v>0.77179487179487183</v>
      </c>
      <c r="BL8709">
        <v>682.91300000000001</v>
      </c>
      <c r="BM8709" s="3">
        <v>1.6333333333333333</v>
      </c>
      <c r="BR8709">
        <v>896.91</v>
      </c>
      <c r="BS8709" s="3">
        <v>1.523076923076923</v>
      </c>
      <c r="BX8709">
        <v>1210.4000000000001</v>
      </c>
      <c r="BY8709" s="3">
        <v>2.4264972776769511</v>
      </c>
      <c r="CD8709" s="10">
        <v>943.91399999999999</v>
      </c>
      <c r="CE8709" s="9">
        <v>2.2950998185117966</v>
      </c>
      <c r="CJ8709">
        <v>1372.97</v>
      </c>
      <c r="CK8709" s="3">
        <v>4.2551724137931037</v>
      </c>
      <c r="CP8709">
        <v>1441.52</v>
      </c>
      <c r="CQ8709" s="3">
        <v>4.8018148820326676</v>
      </c>
    </row>
    <row r="8710" spans="28:95" x14ac:dyDescent="0.25">
      <c r="AB8710">
        <v>495.46100000000001</v>
      </c>
      <c r="AC8710" s="3">
        <v>0.20457516339869281</v>
      </c>
      <c r="AH8710">
        <v>455.93400000000003</v>
      </c>
      <c r="AI8710" s="3">
        <v>0.33006535947712418</v>
      </c>
      <c r="AN8710">
        <v>535.899</v>
      </c>
      <c r="AO8710" s="3">
        <v>0.67385620915032685</v>
      </c>
      <c r="AT8710">
        <v>591.125</v>
      </c>
      <c r="AU8710" s="3">
        <v>0.62483660130718954</v>
      </c>
      <c r="AZ8710">
        <v>921.51599999999996</v>
      </c>
      <c r="BA8710" s="3">
        <v>0.62512820512820511</v>
      </c>
      <c r="BF8710">
        <v>523.37199999999996</v>
      </c>
      <c r="BG8710" s="7">
        <v>0.77179487179487183</v>
      </c>
      <c r="BL8710">
        <v>683.02800000000002</v>
      </c>
      <c r="BM8710" s="3">
        <v>1.6333333333333333</v>
      </c>
      <c r="BR8710">
        <v>897.07899999999995</v>
      </c>
      <c r="BS8710" s="3">
        <v>1.523076923076923</v>
      </c>
      <c r="BX8710">
        <v>1210.52</v>
      </c>
      <c r="BY8710" s="3">
        <v>2.4264972776769511</v>
      </c>
      <c r="CD8710" s="10">
        <v>943.99800000000005</v>
      </c>
      <c r="CE8710" s="9">
        <v>2.2950998185117966</v>
      </c>
      <c r="CJ8710">
        <v>1373.27</v>
      </c>
      <c r="CK8710" s="3">
        <v>4.2551724137931037</v>
      </c>
      <c r="CP8710">
        <v>1441.66</v>
      </c>
      <c r="CQ8710" s="3">
        <v>4.8018148820326676</v>
      </c>
    </row>
    <row r="8711" spans="28:95" x14ac:dyDescent="0.25">
      <c r="AB8711">
        <v>495.52699999999999</v>
      </c>
      <c r="AC8711" s="3">
        <v>0.20457516339869281</v>
      </c>
      <c r="AH8711">
        <v>455.98099999999999</v>
      </c>
      <c r="AI8711" s="3">
        <v>0.33006535947712418</v>
      </c>
      <c r="AN8711">
        <v>535.96699999999998</v>
      </c>
      <c r="AO8711" s="3">
        <v>0.67385620915032685</v>
      </c>
      <c r="AT8711">
        <v>591.17999999999995</v>
      </c>
      <c r="AU8711" s="3">
        <v>0.62483660130718954</v>
      </c>
      <c r="AZ8711">
        <v>921.678</v>
      </c>
      <c r="BA8711" s="3">
        <v>0.62512820512820511</v>
      </c>
      <c r="BF8711">
        <v>523.42999999999995</v>
      </c>
      <c r="BG8711" s="7">
        <v>0.77179487179487183</v>
      </c>
      <c r="BL8711">
        <v>683.14700000000005</v>
      </c>
      <c r="BM8711" s="3">
        <v>1.6333333333333333</v>
      </c>
      <c r="BR8711">
        <v>897.255</v>
      </c>
      <c r="BS8711" s="3">
        <v>1.523076923076923</v>
      </c>
      <c r="BX8711">
        <v>1210.6500000000001</v>
      </c>
      <c r="BY8711" s="3">
        <v>2.4264972776769511</v>
      </c>
      <c r="CD8711" s="10">
        <v>944.08399999999995</v>
      </c>
      <c r="CE8711" s="9">
        <v>2.2950998185117966</v>
      </c>
      <c r="CJ8711">
        <v>1373.5</v>
      </c>
      <c r="CK8711" s="3">
        <v>4.2551724137931037</v>
      </c>
      <c r="CP8711">
        <v>1441.79</v>
      </c>
      <c r="CQ8711" s="3">
        <v>4.8018148820326676</v>
      </c>
    </row>
    <row r="8712" spans="28:95" x14ac:dyDescent="0.25">
      <c r="AB8712">
        <v>495.59800000000001</v>
      </c>
      <c r="AC8712" s="3">
        <v>0.20457516339869281</v>
      </c>
      <c r="AH8712">
        <v>456.029</v>
      </c>
      <c r="AI8712" s="3">
        <v>0.33006535947712418</v>
      </c>
      <c r="AN8712">
        <v>536.03300000000002</v>
      </c>
      <c r="AO8712" s="3">
        <v>0.67385620915032685</v>
      </c>
      <c r="AT8712">
        <v>591.23500000000001</v>
      </c>
      <c r="AU8712" s="3">
        <v>0.62483660130718954</v>
      </c>
      <c r="AZ8712">
        <v>921.84</v>
      </c>
      <c r="BA8712" s="3">
        <v>0.62512820512820511</v>
      </c>
      <c r="BF8712">
        <v>523.48699999999997</v>
      </c>
      <c r="BG8712" s="7">
        <v>0.77179487179487183</v>
      </c>
      <c r="BL8712">
        <v>683.27700000000004</v>
      </c>
      <c r="BM8712" s="3">
        <v>1.6333333333333333</v>
      </c>
      <c r="BR8712">
        <v>897.43200000000002</v>
      </c>
      <c r="BS8712" s="3">
        <v>1.523076923076923</v>
      </c>
      <c r="BX8712">
        <v>1210.79</v>
      </c>
      <c r="BY8712" s="3">
        <v>2.4264972776769511</v>
      </c>
      <c r="CD8712" s="10">
        <v>944.16399999999999</v>
      </c>
      <c r="CE8712" s="9">
        <v>2.2950998185117966</v>
      </c>
      <c r="CJ8712">
        <v>1373.72</v>
      </c>
      <c r="CK8712" s="3">
        <v>4.2551724137931037</v>
      </c>
      <c r="CP8712">
        <v>1441.93</v>
      </c>
      <c r="CQ8712" s="3">
        <v>4.8018148820326676</v>
      </c>
    </row>
    <row r="8713" spans="28:95" x14ac:dyDescent="0.25">
      <c r="AB8713">
        <v>495.66300000000001</v>
      </c>
      <c r="AC8713" s="3">
        <v>0.20457516339869281</v>
      </c>
      <c r="AH8713">
        <v>456.077</v>
      </c>
      <c r="AI8713" s="3">
        <v>0.33006535947712418</v>
      </c>
      <c r="AN8713">
        <v>536.101</v>
      </c>
      <c r="AO8713" s="3">
        <v>0.67385620915032685</v>
      </c>
      <c r="AT8713">
        <v>591.29</v>
      </c>
      <c r="AU8713" s="3">
        <v>0.62483660130718954</v>
      </c>
      <c r="AZ8713">
        <v>921.99300000000005</v>
      </c>
      <c r="BA8713" s="3">
        <v>0.62512820512820511</v>
      </c>
      <c r="BF8713">
        <v>523.54200000000003</v>
      </c>
      <c r="BG8713" s="7">
        <v>0.77179487179487183</v>
      </c>
      <c r="BL8713">
        <v>683.399</v>
      </c>
      <c r="BM8713" s="3">
        <v>1.6333333333333333</v>
      </c>
      <c r="BR8713">
        <v>897.60599999999999</v>
      </c>
      <c r="BS8713" s="3">
        <v>1.523076923076923</v>
      </c>
      <c r="BX8713">
        <v>1210.92</v>
      </c>
      <c r="BY8713" s="3">
        <v>2.4264972776769511</v>
      </c>
      <c r="CD8713" s="10">
        <v>944.24900000000002</v>
      </c>
      <c r="CE8713" s="9">
        <v>2.2950998185117966</v>
      </c>
      <c r="CJ8713">
        <v>1373.94</v>
      </c>
      <c r="CK8713" s="3">
        <v>4.2551724137931037</v>
      </c>
      <c r="CP8713">
        <v>1442.06</v>
      </c>
      <c r="CQ8713" s="3">
        <v>4.8018148820326676</v>
      </c>
    </row>
    <row r="8714" spans="28:95" x14ac:dyDescent="0.25">
      <c r="AB8714">
        <v>495.73599999999999</v>
      </c>
      <c r="AC8714" s="3">
        <v>0.20457516339869281</v>
      </c>
      <c r="AH8714">
        <v>456.13499999999999</v>
      </c>
      <c r="AI8714" s="3">
        <v>0.33006535947712418</v>
      </c>
      <c r="AN8714">
        <v>536.16899999999998</v>
      </c>
      <c r="AO8714" s="3">
        <v>0.67385620915032685</v>
      </c>
      <c r="AT8714">
        <v>591.34900000000005</v>
      </c>
      <c r="AU8714" s="3">
        <v>0.62483660130718954</v>
      </c>
      <c r="AZ8714">
        <v>922.16399999999999</v>
      </c>
      <c r="BA8714" s="3">
        <v>0.62512820512820511</v>
      </c>
      <c r="BF8714">
        <v>523.59900000000005</v>
      </c>
      <c r="BG8714" s="7">
        <v>0.77179487179487183</v>
      </c>
      <c r="BL8714">
        <v>683.52</v>
      </c>
      <c r="BM8714" s="3">
        <v>1.6333333333333333</v>
      </c>
      <c r="BR8714">
        <v>897.77700000000004</v>
      </c>
      <c r="BS8714" s="3">
        <v>1.523076923076923</v>
      </c>
      <c r="BX8714">
        <v>1211.05</v>
      </c>
      <c r="BY8714" s="3">
        <v>2.4264972776769511</v>
      </c>
      <c r="CD8714" s="10">
        <v>944.33399999999995</v>
      </c>
      <c r="CE8714" s="9">
        <v>2.2950998185117966</v>
      </c>
      <c r="CJ8714">
        <v>1374.16</v>
      </c>
      <c r="CK8714" s="3">
        <v>4.2551724137931037</v>
      </c>
      <c r="CP8714">
        <v>1442.19</v>
      </c>
      <c r="CQ8714" s="3">
        <v>4.8018148820326676</v>
      </c>
    </row>
    <row r="8715" spans="28:95" x14ac:dyDescent="0.25">
      <c r="AB8715">
        <v>495.80599999999998</v>
      </c>
      <c r="AC8715" s="3">
        <v>0.20457516339869281</v>
      </c>
      <c r="AH8715">
        <v>456.18299999999999</v>
      </c>
      <c r="AI8715" s="3">
        <v>0.33006535947712418</v>
      </c>
      <c r="AN8715">
        <v>536.23699999999997</v>
      </c>
      <c r="AO8715" s="3">
        <v>0.67385620915032685</v>
      </c>
      <c r="AT8715">
        <v>591.40899999999999</v>
      </c>
      <c r="AU8715" s="3">
        <v>0.62483660130718954</v>
      </c>
      <c r="AZ8715">
        <v>922.327</v>
      </c>
      <c r="BA8715" s="3">
        <v>0.62512820512820511</v>
      </c>
      <c r="BF8715">
        <v>523.65700000000004</v>
      </c>
      <c r="BG8715" s="7">
        <v>0.77179487179487183</v>
      </c>
      <c r="BL8715">
        <v>683.63300000000004</v>
      </c>
      <c r="BM8715" s="3">
        <v>1.6333333333333333</v>
      </c>
      <c r="BR8715">
        <v>897.94500000000005</v>
      </c>
      <c r="BS8715" s="3">
        <v>1.523076923076923</v>
      </c>
      <c r="BX8715">
        <v>1211.18</v>
      </c>
      <c r="BY8715" s="3">
        <v>2.4264972776769511</v>
      </c>
      <c r="CD8715" s="10">
        <v>944.41800000000001</v>
      </c>
      <c r="CE8715" s="9">
        <v>2.2950998185117966</v>
      </c>
      <c r="CJ8715">
        <v>1374.38</v>
      </c>
      <c r="CK8715" s="3">
        <v>4.2551724137931037</v>
      </c>
      <c r="CP8715">
        <v>1442.31</v>
      </c>
      <c r="CQ8715" s="3">
        <v>4.8018148820326676</v>
      </c>
    </row>
    <row r="8716" spans="28:95" x14ac:dyDescent="0.25">
      <c r="AB8716">
        <v>495.87200000000001</v>
      </c>
      <c r="AC8716" s="3">
        <v>0.20457516339869281</v>
      </c>
      <c r="AH8716">
        <v>456.23099999999999</v>
      </c>
      <c r="AI8716" s="3">
        <v>0.33006535947712418</v>
      </c>
      <c r="AN8716">
        <v>536.30499999999995</v>
      </c>
      <c r="AO8716" s="3">
        <v>0.67385620915032685</v>
      </c>
      <c r="AT8716">
        <v>591.46100000000001</v>
      </c>
      <c r="AU8716" s="3">
        <v>0.62483660130718954</v>
      </c>
      <c r="AZ8716">
        <v>922.505</v>
      </c>
      <c r="BA8716" s="3">
        <v>0.62512820512820511</v>
      </c>
      <c r="BF8716">
        <v>523.71699999999998</v>
      </c>
      <c r="BG8716" s="7">
        <v>0.77179487179487183</v>
      </c>
      <c r="BL8716">
        <v>683.76</v>
      </c>
      <c r="BM8716" s="3">
        <v>1.6333333333333333</v>
      </c>
      <c r="BR8716">
        <v>898.10199999999998</v>
      </c>
      <c r="BS8716" s="3">
        <v>1.523076923076923</v>
      </c>
      <c r="BX8716">
        <v>1211.31</v>
      </c>
      <c r="BY8716" s="3">
        <v>2.4264972776769511</v>
      </c>
      <c r="CD8716" s="10">
        <v>944.50400000000002</v>
      </c>
      <c r="CE8716" s="9">
        <v>2.2950998185117966</v>
      </c>
      <c r="CJ8716">
        <v>1374.6</v>
      </c>
      <c r="CK8716" s="3">
        <v>4.2551724137931037</v>
      </c>
      <c r="CP8716">
        <v>1442.44</v>
      </c>
      <c r="CQ8716" s="3">
        <v>4.8018148820326676</v>
      </c>
    </row>
    <row r="8717" spans="28:95" x14ac:dyDescent="0.25">
      <c r="AB8717">
        <v>495.93700000000001</v>
      </c>
      <c r="AC8717" s="3">
        <v>0.20457516339869281</v>
      </c>
      <c r="AH8717">
        <v>456.291</v>
      </c>
      <c r="AI8717" s="3">
        <v>0.33006535947712418</v>
      </c>
      <c r="AN8717">
        <v>536.37099999999998</v>
      </c>
      <c r="AO8717" s="3">
        <v>0.67385620915032685</v>
      </c>
      <c r="AT8717">
        <v>591.51499999999999</v>
      </c>
      <c r="AU8717" s="3">
        <v>0.62483660130718954</v>
      </c>
      <c r="AZ8717">
        <v>922.66499999999996</v>
      </c>
      <c r="BA8717" s="3">
        <v>0.62512820512820511</v>
      </c>
      <c r="BF8717">
        <v>523.774</v>
      </c>
      <c r="BG8717" s="7">
        <v>0.77179487179487183</v>
      </c>
      <c r="BL8717">
        <v>683.88099999999997</v>
      </c>
      <c r="BM8717" s="3">
        <v>1.6333333333333333</v>
      </c>
      <c r="BR8717">
        <v>898.26900000000001</v>
      </c>
      <c r="BS8717" s="3">
        <v>1.523076923076923</v>
      </c>
      <c r="BX8717">
        <v>1211.45</v>
      </c>
      <c r="BY8717" s="3">
        <v>2.4264972776769511</v>
      </c>
      <c r="CD8717" s="10">
        <v>944.58799999999997</v>
      </c>
      <c r="CE8717" s="9">
        <v>2.2950998185117966</v>
      </c>
      <c r="CJ8717">
        <v>1374.81</v>
      </c>
      <c r="CK8717" s="3">
        <v>4.2551724137931037</v>
      </c>
      <c r="CP8717">
        <v>1442.58</v>
      </c>
      <c r="CQ8717" s="3">
        <v>4.8018148820326676</v>
      </c>
    </row>
    <row r="8718" spans="28:95" x14ac:dyDescent="0.25">
      <c r="AB8718">
        <v>496.005</v>
      </c>
      <c r="AC8718" s="3">
        <v>0.20457516339869281</v>
      </c>
      <c r="AH8718">
        <v>456.358</v>
      </c>
      <c r="AI8718" s="3">
        <v>0.33006535947712418</v>
      </c>
      <c r="AN8718">
        <v>536.43799999999999</v>
      </c>
      <c r="AO8718" s="3">
        <v>0.67385620915032685</v>
      </c>
      <c r="AT8718">
        <v>591.56799999999998</v>
      </c>
      <c r="AU8718" s="3">
        <v>0.62483660130718954</v>
      </c>
      <c r="AZ8718">
        <v>922.84100000000001</v>
      </c>
      <c r="BA8718" s="3">
        <v>0.62512820512820511</v>
      </c>
      <c r="BF8718">
        <v>523.83500000000004</v>
      </c>
      <c r="BG8718" s="7">
        <v>0.77179487179487183</v>
      </c>
      <c r="BL8718">
        <v>683.99800000000005</v>
      </c>
      <c r="BM8718" s="3">
        <v>1.6333333333333333</v>
      </c>
      <c r="BR8718">
        <v>898.44500000000005</v>
      </c>
      <c r="BS8718" s="3">
        <v>1.523076923076923</v>
      </c>
      <c r="BX8718">
        <v>1211.57</v>
      </c>
      <c r="BY8718" s="3">
        <v>2.4264972776769511</v>
      </c>
      <c r="CD8718" s="10">
        <v>944.67</v>
      </c>
      <c r="CE8718" s="9">
        <v>2.2950998185117966</v>
      </c>
      <c r="CJ8718">
        <v>1375.04</v>
      </c>
      <c r="CK8718" s="3">
        <v>4.2551724137931037</v>
      </c>
      <c r="CP8718">
        <v>1442.7</v>
      </c>
      <c r="CQ8718" s="3">
        <v>4.8018148820326676</v>
      </c>
    </row>
    <row r="8719" spans="28:95" x14ac:dyDescent="0.25">
      <c r="AB8719">
        <v>496.07499999999999</v>
      </c>
      <c r="AC8719" s="3">
        <v>0.20457516339869281</v>
      </c>
      <c r="AH8719">
        <v>456.40699999999998</v>
      </c>
      <c r="AI8719" s="3">
        <v>0.33006535947712418</v>
      </c>
      <c r="AN8719">
        <v>536.50300000000004</v>
      </c>
      <c r="AO8719" s="3">
        <v>0.67385620915032685</v>
      </c>
      <c r="AT8719">
        <v>591.62300000000005</v>
      </c>
      <c r="AU8719" s="3">
        <v>0.62483660130718954</v>
      </c>
      <c r="AZ8719">
        <v>923.01300000000003</v>
      </c>
      <c r="BA8719" s="3">
        <v>0.62512820512820511</v>
      </c>
      <c r="BF8719">
        <v>523.89400000000001</v>
      </c>
      <c r="BG8719" s="7">
        <v>0.77179487179487183</v>
      </c>
      <c r="BL8719">
        <v>684.12199999999996</v>
      </c>
      <c r="BM8719" s="3">
        <v>1.6333333333333333</v>
      </c>
      <c r="BR8719">
        <v>898.62099999999998</v>
      </c>
      <c r="BS8719" s="3">
        <v>1.523076923076923</v>
      </c>
      <c r="BX8719">
        <v>1211.69</v>
      </c>
      <c r="BY8719" s="3">
        <v>2.4264972776769511</v>
      </c>
      <c r="CD8719" s="10">
        <v>944.75099999999998</v>
      </c>
      <c r="CE8719" s="9">
        <v>2.2950998185117966</v>
      </c>
      <c r="CJ8719">
        <v>1375.25</v>
      </c>
      <c r="CK8719" s="3">
        <v>4.2551724137931037</v>
      </c>
      <c r="CP8719">
        <v>1442.84</v>
      </c>
      <c r="CQ8719" s="3">
        <v>4.8018148820326676</v>
      </c>
    </row>
    <row r="8720" spans="28:95" x14ac:dyDescent="0.25">
      <c r="AB8720">
        <v>496.149</v>
      </c>
      <c r="AC8720" s="3">
        <v>0.20457516339869281</v>
      </c>
      <c r="AH8720">
        <v>456.45600000000002</v>
      </c>
      <c r="AI8720" s="3">
        <v>0.33006535947712418</v>
      </c>
      <c r="AN8720">
        <v>536.572</v>
      </c>
      <c r="AO8720" s="3">
        <v>0.67385620915032685</v>
      </c>
      <c r="AT8720">
        <v>591.67600000000004</v>
      </c>
      <c r="AU8720" s="3">
        <v>0.62483660130718954</v>
      </c>
      <c r="AZ8720">
        <v>923.18299999999999</v>
      </c>
      <c r="BA8720" s="3">
        <v>0.62512820512820511</v>
      </c>
      <c r="BF8720">
        <v>523.95100000000002</v>
      </c>
      <c r="BG8720" s="7">
        <v>0.77179487179487183</v>
      </c>
      <c r="BL8720">
        <v>684.24699999999996</v>
      </c>
      <c r="BM8720" s="3">
        <v>1.6333333333333333</v>
      </c>
      <c r="BR8720">
        <v>898.79899999999998</v>
      </c>
      <c r="BS8720" s="3">
        <v>1.523076923076923</v>
      </c>
      <c r="BX8720">
        <v>1211.83</v>
      </c>
      <c r="BY8720" s="3">
        <v>2.4264972776769511</v>
      </c>
      <c r="CD8720" s="10">
        <v>944.83299999999997</v>
      </c>
      <c r="CE8720" s="9">
        <v>2.2950998185117966</v>
      </c>
      <c r="CJ8720">
        <v>1375.46</v>
      </c>
      <c r="CK8720" s="3">
        <v>4.2551724137931037</v>
      </c>
      <c r="CP8720">
        <v>1442.98</v>
      </c>
      <c r="CQ8720" s="3">
        <v>4.8018148820326676</v>
      </c>
    </row>
    <row r="8721" spans="28:95" x14ac:dyDescent="0.25">
      <c r="AB8721">
        <v>496.21499999999997</v>
      </c>
      <c r="AC8721" s="3">
        <v>0.20457516339869281</v>
      </c>
      <c r="AH8721">
        <v>456.50299999999999</v>
      </c>
      <c r="AI8721" s="3">
        <v>0.33006535947712418</v>
      </c>
      <c r="AN8721">
        <v>536.64</v>
      </c>
      <c r="AO8721" s="3">
        <v>0.67385620915032685</v>
      </c>
      <c r="AT8721">
        <v>591.72799999999995</v>
      </c>
      <c r="AU8721" s="3">
        <v>0.62483660130718954</v>
      </c>
      <c r="AZ8721">
        <v>923.33299999999997</v>
      </c>
      <c r="BA8721" s="3">
        <v>0.62512820512820511</v>
      </c>
      <c r="BF8721">
        <v>524.00800000000004</v>
      </c>
      <c r="BG8721" s="7">
        <v>0.77179487179487183</v>
      </c>
      <c r="BL8721">
        <v>684.36699999999996</v>
      </c>
      <c r="BM8721" s="3">
        <v>1.6333333333333333</v>
      </c>
      <c r="BR8721">
        <v>898.97</v>
      </c>
      <c r="BS8721" s="3">
        <v>1.523076923076923</v>
      </c>
      <c r="BX8721">
        <v>1211.97</v>
      </c>
      <c r="BY8721" s="3">
        <v>2.4264972776769511</v>
      </c>
      <c r="CD8721" s="10">
        <v>944.91099999999994</v>
      </c>
      <c r="CE8721" s="9">
        <v>2.2950998185117966</v>
      </c>
      <c r="CJ8721">
        <v>1375.68</v>
      </c>
      <c r="CK8721" s="3">
        <v>4.2551724137931037</v>
      </c>
      <c r="CP8721">
        <v>1443.12</v>
      </c>
      <c r="CQ8721" s="3">
        <v>4.8018148820326676</v>
      </c>
    </row>
    <row r="8722" spans="28:95" x14ac:dyDescent="0.25">
      <c r="AB8722">
        <v>496.28199999999998</v>
      </c>
      <c r="AC8722" s="3">
        <v>0.20457516339869281</v>
      </c>
      <c r="AH8722">
        <v>456.55099999999999</v>
      </c>
      <c r="AI8722" s="3">
        <v>0.33006535947712418</v>
      </c>
      <c r="AN8722">
        <v>536.70799999999997</v>
      </c>
      <c r="AO8722" s="3">
        <v>0.67385620915032685</v>
      </c>
      <c r="AT8722">
        <v>591.78200000000004</v>
      </c>
      <c r="AU8722" s="3">
        <v>0.62483660130718954</v>
      </c>
      <c r="AZ8722">
        <v>923.52599999999995</v>
      </c>
      <c r="BA8722" s="3">
        <v>0.62512820512820511</v>
      </c>
      <c r="BF8722">
        <v>524.06399999999996</v>
      </c>
      <c r="BG8722" s="7">
        <v>0.77179487179487183</v>
      </c>
      <c r="BL8722">
        <v>684.48599999999999</v>
      </c>
      <c r="BM8722" s="3">
        <v>1.6333333333333333</v>
      </c>
      <c r="BR8722">
        <v>899.12800000000004</v>
      </c>
      <c r="BS8722" s="3">
        <v>1.523076923076923</v>
      </c>
      <c r="BX8722">
        <v>1212.1300000000001</v>
      </c>
      <c r="BY8722" s="3">
        <v>2.4264972776769511</v>
      </c>
      <c r="CD8722" s="10">
        <v>944.99599999999998</v>
      </c>
      <c r="CE8722" s="9">
        <v>2.2950998185117966</v>
      </c>
      <c r="CJ8722">
        <v>1375.9</v>
      </c>
      <c r="CK8722" s="3">
        <v>4.2551724137931037</v>
      </c>
      <c r="CP8722">
        <v>1443.25</v>
      </c>
      <c r="CQ8722" s="3">
        <v>4.8018148820326676</v>
      </c>
    </row>
    <row r="8723" spans="28:95" x14ac:dyDescent="0.25">
      <c r="AB8723">
        <v>496.346</v>
      </c>
      <c r="AC8723" s="3">
        <v>0.20457516339869281</v>
      </c>
      <c r="AH8723">
        <v>456.60500000000002</v>
      </c>
      <c r="AI8723" s="3">
        <v>0.33006535947712418</v>
      </c>
      <c r="AN8723">
        <v>536.77499999999998</v>
      </c>
      <c r="AO8723" s="3">
        <v>0.67385620915032685</v>
      </c>
      <c r="AT8723">
        <v>591.83600000000001</v>
      </c>
      <c r="AU8723" s="3">
        <v>0.62483660130718954</v>
      </c>
      <c r="AZ8723">
        <v>923.74400000000003</v>
      </c>
      <c r="BA8723" s="3">
        <v>0.62512820512820511</v>
      </c>
      <c r="BF8723">
        <v>524.12199999999996</v>
      </c>
      <c r="BG8723" s="7">
        <v>0.77179487179487183</v>
      </c>
      <c r="BL8723">
        <v>684.61300000000006</v>
      </c>
      <c r="BM8723" s="3">
        <v>1.6333333333333333</v>
      </c>
      <c r="BR8723">
        <v>899.29300000000001</v>
      </c>
      <c r="BS8723" s="3">
        <v>1.523076923076923</v>
      </c>
      <c r="BX8723">
        <v>1212.28</v>
      </c>
      <c r="BY8723" s="3">
        <v>2.4264972776769511</v>
      </c>
      <c r="CD8723" s="10">
        <v>945.07799999999997</v>
      </c>
      <c r="CE8723" s="9">
        <v>2.2950998185117966</v>
      </c>
      <c r="CJ8723">
        <v>1376.11</v>
      </c>
      <c r="CK8723" s="3">
        <v>4.2551724137931037</v>
      </c>
      <c r="CP8723">
        <v>1443.38</v>
      </c>
      <c r="CQ8723" s="3">
        <v>4.8018148820326676</v>
      </c>
    </row>
    <row r="8724" spans="28:95" x14ac:dyDescent="0.25">
      <c r="AB8724">
        <v>496.42</v>
      </c>
      <c r="AC8724" s="3">
        <v>0.20457516339869281</v>
      </c>
      <c r="AH8724">
        <v>456.65199999999999</v>
      </c>
      <c r="AI8724" s="3">
        <v>0.33006535947712418</v>
      </c>
      <c r="AN8724">
        <v>536.84400000000005</v>
      </c>
      <c r="AO8724" s="3">
        <v>0.67385620915032685</v>
      </c>
      <c r="AT8724">
        <v>591.89700000000005</v>
      </c>
      <c r="AU8724" s="3">
        <v>0.62483660130718954</v>
      </c>
      <c r="AZ8724">
        <v>923.92100000000005</v>
      </c>
      <c r="BA8724" s="3">
        <v>0.62512820512820511</v>
      </c>
      <c r="BF8724">
        <v>524.17899999999997</v>
      </c>
      <c r="BG8724" s="7">
        <v>0.77179487179487183</v>
      </c>
      <c r="BL8724">
        <v>684.73099999999999</v>
      </c>
      <c r="BM8724" s="3">
        <v>1.6333333333333333</v>
      </c>
      <c r="BR8724">
        <v>899.46699999999998</v>
      </c>
      <c r="BS8724" s="3">
        <v>1.523076923076923</v>
      </c>
      <c r="BX8724">
        <v>1212.45</v>
      </c>
      <c r="BY8724" s="3">
        <v>2.4264972776769511</v>
      </c>
      <c r="CD8724" s="10">
        <v>945.16300000000001</v>
      </c>
      <c r="CE8724" s="9">
        <v>2.2950998185117966</v>
      </c>
      <c r="CJ8724">
        <v>1376.32</v>
      </c>
      <c r="CK8724" s="3">
        <v>4.2551724137931037</v>
      </c>
      <c r="CP8724">
        <v>1443.53</v>
      </c>
      <c r="CQ8724" s="3">
        <v>4.8018148820326676</v>
      </c>
    </row>
    <row r="8725" spans="28:95" x14ac:dyDescent="0.25">
      <c r="AB8725">
        <v>496.48500000000001</v>
      </c>
      <c r="AC8725" s="3">
        <v>0.20457516339869281</v>
      </c>
      <c r="AH8725">
        <v>456.7</v>
      </c>
      <c r="AI8725" s="3">
        <v>0.33006535947712418</v>
      </c>
      <c r="AN8725">
        <v>536.91099999999994</v>
      </c>
      <c r="AO8725" s="3">
        <v>0.67385620915032685</v>
      </c>
      <c r="AT8725">
        <v>591.95299999999997</v>
      </c>
      <c r="AU8725" s="3">
        <v>0.62483660130718954</v>
      </c>
      <c r="AZ8725">
        <v>924.10900000000004</v>
      </c>
      <c r="BA8725" s="3">
        <v>0.62512820512820511</v>
      </c>
      <c r="BF8725">
        <v>524.23500000000001</v>
      </c>
      <c r="BG8725" s="7">
        <v>0.77179487179487183</v>
      </c>
      <c r="BL8725">
        <v>684.84900000000005</v>
      </c>
      <c r="BM8725" s="3">
        <v>1.6333333333333333</v>
      </c>
      <c r="BR8725">
        <v>899.63800000000003</v>
      </c>
      <c r="BS8725" s="3">
        <v>1.523076923076923</v>
      </c>
      <c r="BX8725">
        <v>1212.58</v>
      </c>
      <c r="BY8725" s="3">
        <v>2.4264972776769511</v>
      </c>
      <c r="CD8725" s="10">
        <v>945.24300000000005</v>
      </c>
      <c r="CE8725" s="9">
        <v>2.2950998185117966</v>
      </c>
      <c r="CJ8725">
        <v>1376.54</v>
      </c>
      <c r="CK8725" s="3">
        <v>4.2551724137931037</v>
      </c>
      <c r="CP8725">
        <v>1443.65</v>
      </c>
      <c r="CQ8725" s="3">
        <v>4.8018148820326676</v>
      </c>
    </row>
    <row r="8726" spans="28:95" x14ac:dyDescent="0.25">
      <c r="AB8726">
        <v>496.55</v>
      </c>
      <c r="AC8726" s="3">
        <v>0.20457516339869281</v>
      </c>
      <c r="AH8726">
        <v>456.75</v>
      </c>
      <c r="AI8726" s="3">
        <v>0.33006535947712418</v>
      </c>
      <c r="AN8726">
        <v>536.97699999999998</v>
      </c>
      <c r="AO8726" s="3">
        <v>0.67385620915032685</v>
      </c>
      <c r="AT8726">
        <v>592.00599999999997</v>
      </c>
      <c r="AU8726" s="3">
        <v>0.62483660130718954</v>
      </c>
      <c r="AZ8726">
        <v>924.26700000000005</v>
      </c>
      <c r="BA8726" s="3">
        <v>0.62512820512820511</v>
      </c>
      <c r="BF8726">
        <v>524.29300000000001</v>
      </c>
      <c r="BG8726" s="7">
        <v>0.77179487179487183</v>
      </c>
      <c r="BL8726">
        <v>684.96600000000001</v>
      </c>
      <c r="BM8726" s="3">
        <v>1.6333333333333333</v>
      </c>
      <c r="BR8726">
        <v>899.80600000000004</v>
      </c>
      <c r="BS8726" s="3">
        <v>1.523076923076923</v>
      </c>
      <c r="BX8726">
        <v>1212.71</v>
      </c>
      <c r="BY8726" s="3">
        <v>2.4264972776769511</v>
      </c>
      <c r="CD8726" s="10">
        <v>945.32500000000005</v>
      </c>
      <c r="CE8726" s="9">
        <v>2.2950998185117966</v>
      </c>
      <c r="CJ8726">
        <v>1376.75</v>
      </c>
      <c r="CK8726" s="3">
        <v>4.2551724137931037</v>
      </c>
      <c r="CP8726">
        <v>1443.79</v>
      </c>
      <c r="CQ8726" s="3">
        <v>4.8018148820326676</v>
      </c>
    </row>
    <row r="8727" spans="28:95" x14ac:dyDescent="0.25">
      <c r="AB8727">
        <v>496.62799999999999</v>
      </c>
      <c r="AC8727" s="3">
        <v>0.20457516339869281</v>
      </c>
      <c r="AH8727">
        <v>456.79700000000003</v>
      </c>
      <c r="AI8727" s="3">
        <v>0.33006535947712418</v>
      </c>
      <c r="AN8727">
        <v>537.04399999999998</v>
      </c>
      <c r="AO8727" s="3">
        <v>0.67385620915032685</v>
      </c>
      <c r="AT8727">
        <v>592.05899999999997</v>
      </c>
      <c r="AU8727" s="3">
        <v>0.62483660130718954</v>
      </c>
      <c r="AZ8727">
        <v>924.42200000000003</v>
      </c>
      <c r="BA8727" s="3">
        <v>0.62512820512820511</v>
      </c>
      <c r="BF8727">
        <v>524.35</v>
      </c>
      <c r="BG8727" s="7">
        <v>0.77179487179487183</v>
      </c>
      <c r="BL8727">
        <v>685.08299999999997</v>
      </c>
      <c r="BM8727" s="3">
        <v>1.6333333333333333</v>
      </c>
      <c r="BR8727">
        <v>899.98299999999995</v>
      </c>
      <c r="BS8727" s="3">
        <v>1.523076923076923</v>
      </c>
      <c r="BX8727">
        <v>1212.8399999999999</v>
      </c>
      <c r="BY8727" s="3">
        <v>2.4264972776769511</v>
      </c>
      <c r="CD8727" s="10">
        <v>945.42700000000002</v>
      </c>
      <c r="CE8727" s="9">
        <v>2.2950998185117966</v>
      </c>
      <c r="CJ8727">
        <v>1377.03</v>
      </c>
      <c r="CK8727" s="3">
        <v>4.2551724137931037</v>
      </c>
      <c r="CP8727">
        <v>1443.93</v>
      </c>
      <c r="CQ8727" s="3">
        <v>4.8018148820326676</v>
      </c>
    </row>
    <row r="8728" spans="28:95" x14ac:dyDescent="0.25">
      <c r="AB8728">
        <v>496.69299999999998</v>
      </c>
      <c r="AC8728" s="3">
        <v>0.20457516339869281</v>
      </c>
      <c r="AH8728">
        <v>456.846</v>
      </c>
      <c r="AI8728" s="3">
        <v>0.33006535947712418</v>
      </c>
      <c r="AN8728">
        <v>537.11</v>
      </c>
      <c r="AO8728" s="3">
        <v>0.67385620915032685</v>
      </c>
      <c r="AT8728">
        <v>592.11300000000006</v>
      </c>
      <c r="AU8728" s="3">
        <v>0.62483660130718954</v>
      </c>
      <c r="AZ8728">
        <v>924.57100000000003</v>
      </c>
      <c r="BA8728" s="3">
        <v>0.62512820512820511</v>
      </c>
      <c r="BF8728">
        <v>524.40800000000002</v>
      </c>
      <c r="BG8728" s="7">
        <v>0.77179487179487183</v>
      </c>
      <c r="BL8728">
        <v>685.20699999999999</v>
      </c>
      <c r="BM8728" s="3">
        <v>1.6333333333333333</v>
      </c>
      <c r="BR8728">
        <v>900.14400000000001</v>
      </c>
      <c r="BS8728" s="3">
        <v>1.523076923076923</v>
      </c>
      <c r="BX8728">
        <v>1212.98</v>
      </c>
      <c r="BY8728" s="3">
        <v>2.4264972776769511</v>
      </c>
      <c r="CD8728" s="10">
        <v>945.51599999999996</v>
      </c>
      <c r="CE8728" s="9">
        <v>2.2950998185117966</v>
      </c>
      <c r="CJ8728">
        <v>1377.25</v>
      </c>
      <c r="CK8728" s="3">
        <v>4.2551724137931037</v>
      </c>
      <c r="CP8728">
        <v>1444.06</v>
      </c>
      <c r="CQ8728" s="3">
        <v>4.8018148820326676</v>
      </c>
    </row>
    <row r="8729" spans="28:95" x14ac:dyDescent="0.25">
      <c r="AB8729">
        <v>496.76</v>
      </c>
      <c r="AC8729" s="3">
        <v>0.20457516339869281</v>
      </c>
      <c r="AH8729">
        <v>456.89499999999998</v>
      </c>
      <c r="AI8729" s="3">
        <v>0.33006535947712418</v>
      </c>
      <c r="AN8729">
        <v>537.17600000000004</v>
      </c>
      <c r="AO8729" s="3">
        <v>0.67385620915032685</v>
      </c>
      <c r="AT8729">
        <v>592.16399999999999</v>
      </c>
      <c r="AU8729" s="3">
        <v>0.62483660130718954</v>
      </c>
      <c r="AZ8729">
        <v>924.70600000000002</v>
      </c>
      <c r="BA8729" s="3">
        <v>0.62512820512820511</v>
      </c>
      <c r="BF8729">
        <v>524.46299999999997</v>
      </c>
      <c r="BG8729" s="7">
        <v>0.77179487179487183</v>
      </c>
      <c r="BL8729">
        <v>685.33299999999997</v>
      </c>
      <c r="BM8729" s="3">
        <v>1.6333333333333333</v>
      </c>
      <c r="BR8729">
        <v>900.32500000000005</v>
      </c>
      <c r="BS8729" s="3">
        <v>1.523076923076923</v>
      </c>
      <c r="BX8729">
        <v>1213.0999999999999</v>
      </c>
      <c r="BY8729" s="3">
        <v>2.4264972776769511</v>
      </c>
      <c r="CD8729" s="10">
        <v>945.60299999999995</v>
      </c>
      <c r="CE8729" s="9">
        <v>2.2950998185117966</v>
      </c>
      <c r="CJ8729">
        <v>1377.51</v>
      </c>
      <c r="CK8729" s="3">
        <v>4.2431941923774952</v>
      </c>
      <c r="CP8729">
        <v>1444.19</v>
      </c>
      <c r="CQ8729" s="3">
        <v>4.8018148820326676</v>
      </c>
    </row>
    <row r="8730" spans="28:95" x14ac:dyDescent="0.25">
      <c r="AB8730">
        <v>496.82400000000001</v>
      </c>
      <c r="AC8730" s="3">
        <v>0.20457516339869281</v>
      </c>
      <c r="AH8730">
        <v>456.94299999999998</v>
      </c>
      <c r="AI8730" s="3">
        <v>0.33006535947712418</v>
      </c>
      <c r="AN8730">
        <v>537.245</v>
      </c>
      <c r="AO8730" s="3">
        <v>0.67385620915032685</v>
      </c>
      <c r="AT8730">
        <v>592.21799999999996</v>
      </c>
      <c r="AU8730" s="3">
        <v>0.62483660130718954</v>
      </c>
      <c r="AZ8730">
        <v>924.85299999999995</v>
      </c>
      <c r="BA8730" s="3">
        <v>0.62512820512820511</v>
      </c>
      <c r="BF8730">
        <v>524.51800000000003</v>
      </c>
      <c r="BG8730" s="7">
        <v>0.77179487179487183</v>
      </c>
      <c r="BL8730">
        <v>685.45399999999995</v>
      </c>
      <c r="BM8730" s="3">
        <v>1.6333333333333333</v>
      </c>
      <c r="BR8730">
        <v>900.49099999999999</v>
      </c>
      <c r="BS8730" s="3">
        <v>1.523076923076923</v>
      </c>
      <c r="BX8730">
        <v>1213.22</v>
      </c>
      <c r="BY8730" s="3">
        <v>2.4264972776769511</v>
      </c>
      <c r="CD8730" s="10">
        <v>945.68100000000004</v>
      </c>
      <c r="CE8730" s="9">
        <v>2.2950998185117966</v>
      </c>
      <c r="CJ8730">
        <v>1377.74</v>
      </c>
      <c r="CK8730" s="3">
        <v>4.2431941923774952</v>
      </c>
      <c r="CP8730">
        <v>1444.33</v>
      </c>
      <c r="CQ8730" s="3">
        <v>4.8018148820326676</v>
      </c>
    </row>
    <row r="8731" spans="28:95" x14ac:dyDescent="0.25">
      <c r="AB8731">
        <v>496.88799999999998</v>
      </c>
      <c r="AC8731" s="3">
        <v>0.20457516339869281</v>
      </c>
      <c r="AH8731">
        <v>456.99</v>
      </c>
      <c r="AI8731" s="3">
        <v>0.33006535947712418</v>
      </c>
      <c r="AN8731">
        <v>537.31799999999998</v>
      </c>
      <c r="AO8731" s="3">
        <v>0.67385620915032685</v>
      </c>
      <c r="AT8731">
        <v>592.27099999999996</v>
      </c>
      <c r="AU8731" s="3">
        <v>0.62483660130718954</v>
      </c>
      <c r="AZ8731">
        <v>925.00099999999998</v>
      </c>
      <c r="BA8731" s="3">
        <v>0.62512820512820511</v>
      </c>
      <c r="BF8731">
        <v>524.57500000000005</v>
      </c>
      <c r="BG8731" s="7">
        <v>0.77179487179487183</v>
      </c>
      <c r="BL8731">
        <v>685.58299999999997</v>
      </c>
      <c r="BM8731" s="3">
        <v>1.6333333333333333</v>
      </c>
      <c r="BR8731">
        <v>900.69</v>
      </c>
      <c r="BS8731" s="3">
        <v>1.523076923076923</v>
      </c>
      <c r="BX8731">
        <v>1213.3599999999999</v>
      </c>
      <c r="BY8731" s="3">
        <v>2.4264972776769511</v>
      </c>
      <c r="CD8731" s="10">
        <v>945.76599999999996</v>
      </c>
      <c r="CE8731" s="9">
        <v>2.2950998185117966</v>
      </c>
      <c r="CJ8731">
        <v>1377.94</v>
      </c>
      <c r="CK8731" s="3">
        <v>4.2431941923774952</v>
      </c>
      <c r="CP8731">
        <v>1444.46</v>
      </c>
      <c r="CQ8731" s="3">
        <v>4.8018148820326676</v>
      </c>
    </row>
    <row r="8732" spans="28:95" x14ac:dyDescent="0.25">
      <c r="AB8732">
        <v>496.95400000000001</v>
      </c>
      <c r="AC8732" s="3">
        <v>0.20457516339869281</v>
      </c>
      <c r="AH8732">
        <v>457.05599999999998</v>
      </c>
      <c r="AI8732" s="3">
        <v>0.33006535947712418</v>
      </c>
      <c r="AN8732">
        <v>537.38599999999997</v>
      </c>
      <c r="AO8732" s="3">
        <v>0.67385620915032685</v>
      </c>
      <c r="AT8732">
        <v>592.32399999999996</v>
      </c>
      <c r="AU8732" s="3">
        <v>0.62483660130718954</v>
      </c>
      <c r="AZ8732">
        <v>925.14800000000002</v>
      </c>
      <c r="BA8732" s="3">
        <v>0.62512820512820511</v>
      </c>
      <c r="BF8732">
        <v>524.63099999999997</v>
      </c>
      <c r="BG8732" s="7">
        <v>0.77179487179487183</v>
      </c>
      <c r="BL8732">
        <v>685.70799999999997</v>
      </c>
      <c r="BM8732" s="3">
        <v>1.6333333333333333</v>
      </c>
      <c r="BR8732">
        <v>900.86099999999999</v>
      </c>
      <c r="BS8732" s="3">
        <v>1.523076923076923</v>
      </c>
      <c r="BX8732">
        <v>1213.48</v>
      </c>
      <c r="BY8732" s="3">
        <v>2.4264972776769511</v>
      </c>
      <c r="CD8732" s="10">
        <v>945.85199999999998</v>
      </c>
      <c r="CE8732" s="9">
        <v>2.2950998185117966</v>
      </c>
      <c r="CJ8732">
        <v>1378.18</v>
      </c>
      <c r="CK8732" s="3">
        <v>4.2431941923774952</v>
      </c>
      <c r="CP8732">
        <v>1444.61</v>
      </c>
      <c r="CQ8732" s="3">
        <v>4.8018148820326676</v>
      </c>
    </row>
    <row r="8733" spans="28:95" x14ac:dyDescent="0.25">
      <c r="AB8733">
        <v>497.02199999999999</v>
      </c>
      <c r="AC8733" s="3">
        <v>0.20457516339869281</v>
      </c>
      <c r="AH8733">
        <v>457.10599999999999</v>
      </c>
      <c r="AI8733" s="3">
        <v>0.33006535947712418</v>
      </c>
      <c r="AN8733">
        <v>537.45399999999995</v>
      </c>
      <c r="AO8733" s="3">
        <v>0.67385620915032685</v>
      </c>
      <c r="AT8733">
        <v>592.37699999999995</v>
      </c>
      <c r="AU8733" s="3">
        <v>0.62483660130718954</v>
      </c>
      <c r="AZ8733">
        <v>925.29399999999998</v>
      </c>
      <c r="BA8733" s="3">
        <v>0.62512820512820511</v>
      </c>
      <c r="BF8733">
        <v>524.68799999999999</v>
      </c>
      <c r="BG8733" s="7">
        <v>0.77179487179487183</v>
      </c>
      <c r="BL8733">
        <v>685.82799999999997</v>
      </c>
      <c r="BM8733" s="3">
        <v>1.6333333333333333</v>
      </c>
      <c r="BR8733">
        <v>901.03</v>
      </c>
      <c r="BS8733" s="3">
        <v>1.523076923076923</v>
      </c>
      <c r="BX8733">
        <v>1213.5999999999999</v>
      </c>
      <c r="BY8733" s="3">
        <v>2.4264972776769511</v>
      </c>
      <c r="CD8733" s="10">
        <v>945.93899999999996</v>
      </c>
      <c r="CE8733" s="9">
        <v>2.2950998185117966</v>
      </c>
      <c r="CJ8733">
        <v>1378.39</v>
      </c>
      <c r="CK8733" s="3">
        <v>4.2431941923774952</v>
      </c>
      <c r="CP8733">
        <v>1444.73</v>
      </c>
      <c r="CQ8733" s="3">
        <v>4.8018148820326676</v>
      </c>
    </row>
    <row r="8734" spans="28:95" x14ac:dyDescent="0.25">
      <c r="AB8734">
        <v>497.09699999999998</v>
      </c>
      <c r="AC8734" s="3">
        <v>0.20457516339869281</v>
      </c>
      <c r="AH8734">
        <v>457.15499999999997</v>
      </c>
      <c r="AI8734" s="3">
        <v>0.33006535947712418</v>
      </c>
      <c r="AN8734">
        <v>537.524</v>
      </c>
      <c r="AO8734" s="3">
        <v>0.67385620915032685</v>
      </c>
      <c r="AT8734">
        <v>592.43600000000004</v>
      </c>
      <c r="AU8734" s="3">
        <v>0.62483660130718954</v>
      </c>
      <c r="AZ8734">
        <v>925.43600000000004</v>
      </c>
      <c r="BA8734" s="3">
        <v>0.62512820512820511</v>
      </c>
      <c r="BF8734">
        <v>524.74400000000003</v>
      </c>
      <c r="BG8734" s="7">
        <v>0.77179487179487183</v>
      </c>
      <c r="BL8734">
        <v>685.94799999999998</v>
      </c>
      <c r="BM8734" s="3">
        <v>1.6333333333333333</v>
      </c>
      <c r="BR8734">
        <v>901.202</v>
      </c>
      <c r="BS8734" s="3">
        <v>1.523076923076923</v>
      </c>
      <c r="BX8734">
        <v>1213.75</v>
      </c>
      <c r="BY8734" s="3">
        <v>2.4264972776769511</v>
      </c>
      <c r="CD8734" s="10">
        <v>946.024</v>
      </c>
      <c r="CE8734" s="9">
        <v>2.2950998185117966</v>
      </c>
      <c r="CJ8734">
        <v>1378.61</v>
      </c>
      <c r="CK8734" s="3">
        <v>4.2431941923774952</v>
      </c>
      <c r="CP8734">
        <v>1444.87</v>
      </c>
      <c r="CQ8734" s="3">
        <v>4.8018148820326676</v>
      </c>
    </row>
    <row r="8735" spans="28:95" x14ac:dyDescent="0.25">
      <c r="AB8735">
        <v>497.16399999999999</v>
      </c>
      <c r="AC8735" s="3">
        <v>0.20457516339869281</v>
      </c>
      <c r="AH8735">
        <v>457.202</v>
      </c>
      <c r="AI8735" s="3">
        <v>0.33006535947712418</v>
      </c>
      <c r="AN8735">
        <v>537.59</v>
      </c>
      <c r="AO8735" s="3">
        <v>0.67385620915032685</v>
      </c>
      <c r="AT8735">
        <v>592.49</v>
      </c>
      <c r="AU8735" s="3">
        <v>0.62483660130718954</v>
      </c>
      <c r="AZ8735">
        <v>925.59699999999998</v>
      </c>
      <c r="BA8735" s="3">
        <v>0.62512820512820511</v>
      </c>
      <c r="BF8735">
        <v>524.80200000000002</v>
      </c>
      <c r="BG8735" s="7">
        <v>0.77179487179487183</v>
      </c>
      <c r="BL8735">
        <v>686.06700000000001</v>
      </c>
      <c r="BM8735" s="3">
        <v>1.6333333333333333</v>
      </c>
      <c r="BR8735">
        <v>901.36699999999996</v>
      </c>
      <c r="BS8735" s="3">
        <v>1.523076923076923</v>
      </c>
      <c r="BX8735">
        <v>1213.8800000000001</v>
      </c>
      <c r="BY8735" s="3">
        <v>2.4264972776769511</v>
      </c>
      <c r="CD8735" s="10">
        <v>946.10799999999995</v>
      </c>
      <c r="CE8735" s="9">
        <v>2.2950998185117966</v>
      </c>
      <c r="CJ8735">
        <v>1378.83</v>
      </c>
      <c r="CK8735" s="3">
        <v>4.2431941923774952</v>
      </c>
      <c r="CP8735">
        <v>1445.01</v>
      </c>
      <c r="CQ8735" s="3">
        <v>4.8018148820326676</v>
      </c>
    </row>
    <row r="8736" spans="28:95" x14ac:dyDescent="0.25">
      <c r="AB8736">
        <v>497.23099999999999</v>
      </c>
      <c r="AC8736" s="3">
        <v>0.20457516339869281</v>
      </c>
      <c r="AH8736">
        <v>457.24900000000002</v>
      </c>
      <c r="AI8736" s="3">
        <v>0.33006535947712418</v>
      </c>
      <c r="AN8736">
        <v>537.65599999999995</v>
      </c>
      <c r="AO8736" s="3">
        <v>0.67385620915032685</v>
      </c>
      <c r="AT8736">
        <v>592.54300000000001</v>
      </c>
      <c r="AU8736" s="3">
        <v>0.62483660130718954</v>
      </c>
      <c r="AZ8736">
        <v>925.745</v>
      </c>
      <c r="BA8736" s="3">
        <v>0.62512820512820511</v>
      </c>
      <c r="BF8736">
        <v>524.85900000000004</v>
      </c>
      <c r="BG8736" s="7">
        <v>0.77179487179487183</v>
      </c>
      <c r="BL8736">
        <v>686.19500000000005</v>
      </c>
      <c r="BM8736" s="3">
        <v>1.6333333333333333</v>
      </c>
      <c r="BR8736">
        <v>901.53300000000002</v>
      </c>
      <c r="BS8736" s="3">
        <v>1.523076923076923</v>
      </c>
      <c r="BX8736">
        <v>1214.01</v>
      </c>
      <c r="BY8736" s="3">
        <v>2.4264972776769511</v>
      </c>
      <c r="CD8736" s="10">
        <v>946.19600000000003</v>
      </c>
      <c r="CE8736" s="9">
        <v>2.2950998185117966</v>
      </c>
      <c r="CJ8736">
        <v>1379.05</v>
      </c>
      <c r="CK8736" s="3">
        <v>4.2431941923774952</v>
      </c>
      <c r="CP8736">
        <v>1445.14</v>
      </c>
      <c r="CQ8736" s="3">
        <v>4.8018148820326676</v>
      </c>
    </row>
    <row r="8737" spans="28:95" x14ac:dyDescent="0.25">
      <c r="AB8737">
        <v>497.29899999999998</v>
      </c>
      <c r="AC8737" s="3">
        <v>0.20457516339869281</v>
      </c>
      <c r="AH8737">
        <v>457.29599999999999</v>
      </c>
      <c r="AI8737" s="3">
        <v>0.33006535947712418</v>
      </c>
      <c r="AN8737">
        <v>537.72299999999996</v>
      </c>
      <c r="AO8737" s="3">
        <v>0.67385620915032685</v>
      </c>
      <c r="AT8737">
        <v>592.59699999999998</v>
      </c>
      <c r="AU8737" s="3">
        <v>0.62483660130718954</v>
      </c>
      <c r="AZ8737">
        <v>925.88499999999999</v>
      </c>
      <c r="BA8737" s="3">
        <v>0.62512820512820511</v>
      </c>
      <c r="BF8737">
        <v>524.92399999999998</v>
      </c>
      <c r="BG8737" s="7">
        <v>0.77179487179487183</v>
      </c>
      <c r="BL8737">
        <v>686.32399999999996</v>
      </c>
      <c r="BM8737" s="3">
        <v>1.6333333333333333</v>
      </c>
      <c r="BR8737">
        <v>901.69799999999998</v>
      </c>
      <c r="BS8737" s="3">
        <v>1.523076923076923</v>
      </c>
      <c r="BX8737">
        <v>1214.1500000000001</v>
      </c>
      <c r="BY8737" s="3">
        <v>2.4264972776769511</v>
      </c>
      <c r="CD8737" s="10">
        <v>946.28099999999995</v>
      </c>
      <c r="CE8737" s="9">
        <v>2.2950998185117966</v>
      </c>
      <c r="CJ8737">
        <v>1379.26</v>
      </c>
      <c r="CK8737" s="3">
        <v>4.2431941923774952</v>
      </c>
      <c r="CP8737">
        <v>1445.27</v>
      </c>
      <c r="CQ8737" s="3">
        <v>4.8018148820326676</v>
      </c>
    </row>
    <row r="8738" spans="28:95" x14ac:dyDescent="0.25">
      <c r="AB8738">
        <v>497.36500000000001</v>
      </c>
      <c r="AC8738" s="3">
        <v>0.20457516339869281</v>
      </c>
      <c r="AH8738">
        <v>457.34300000000002</v>
      </c>
      <c r="AI8738" s="3">
        <v>0.33006535947712418</v>
      </c>
      <c r="AN8738">
        <v>537.79200000000003</v>
      </c>
      <c r="AO8738" s="3">
        <v>0.67385620915032685</v>
      </c>
      <c r="AT8738">
        <v>592.65200000000004</v>
      </c>
      <c r="AU8738" s="3">
        <v>0.62483660130718954</v>
      </c>
      <c r="AZ8738">
        <v>926.02499999999998</v>
      </c>
      <c r="BA8738" s="3">
        <v>0.62512820512820511</v>
      </c>
      <c r="BF8738">
        <v>524.98</v>
      </c>
      <c r="BG8738" s="7">
        <v>0.77179487179487183</v>
      </c>
      <c r="BL8738">
        <v>686.44600000000003</v>
      </c>
      <c r="BM8738" s="3">
        <v>1.6333333333333333</v>
      </c>
      <c r="BR8738">
        <v>901.87</v>
      </c>
      <c r="BS8738" s="3">
        <v>1.523076923076923</v>
      </c>
      <c r="BX8738">
        <v>1214.27</v>
      </c>
      <c r="BY8738" s="3">
        <v>2.4264972776769511</v>
      </c>
      <c r="CD8738" s="10">
        <v>946.36800000000005</v>
      </c>
      <c r="CE8738" s="9">
        <v>2.2950998185117966</v>
      </c>
      <c r="CJ8738">
        <v>1379.48</v>
      </c>
      <c r="CK8738" s="3">
        <v>4.2431941923774952</v>
      </c>
      <c r="CP8738">
        <v>1445.41</v>
      </c>
      <c r="CQ8738" s="3">
        <v>4.8018148820326676</v>
      </c>
    </row>
    <row r="8739" spans="28:95" x14ac:dyDescent="0.25">
      <c r="AB8739">
        <v>497.43099999999998</v>
      </c>
      <c r="AC8739" s="3">
        <v>0.20457516339869281</v>
      </c>
      <c r="AH8739">
        <v>457.39</v>
      </c>
      <c r="AI8739" s="3">
        <v>0.33006535947712418</v>
      </c>
      <c r="AN8739">
        <v>537.86099999999999</v>
      </c>
      <c r="AO8739" s="3">
        <v>0.67385620915032685</v>
      </c>
      <c r="AT8739">
        <v>592.70699999999999</v>
      </c>
      <c r="AU8739" s="3">
        <v>0.62483660130718954</v>
      </c>
      <c r="AZ8739">
        <v>926.16700000000003</v>
      </c>
      <c r="BA8739" s="3">
        <v>0.62512820512820511</v>
      </c>
      <c r="BF8739">
        <v>525.03700000000003</v>
      </c>
      <c r="BG8739" s="7">
        <v>0.77179487179487183</v>
      </c>
      <c r="BL8739">
        <v>686.57100000000003</v>
      </c>
      <c r="BM8739" s="3">
        <v>1.6333333333333333</v>
      </c>
      <c r="BR8739">
        <v>902.03700000000003</v>
      </c>
      <c r="BS8739" s="3">
        <v>1.523076923076923</v>
      </c>
      <c r="BX8739">
        <v>1214.3900000000001</v>
      </c>
      <c r="BY8739" s="3">
        <v>2.4264972776769511</v>
      </c>
      <c r="CD8739" s="10">
        <v>946.447</v>
      </c>
      <c r="CE8739" s="9">
        <v>2.2950998185117966</v>
      </c>
      <c r="CJ8739">
        <v>1379.69</v>
      </c>
      <c r="CK8739" s="3">
        <v>4.2431941923774952</v>
      </c>
      <c r="CP8739">
        <v>1445.53</v>
      </c>
      <c r="CQ8739" s="3">
        <v>4.8018148820326676</v>
      </c>
    </row>
    <row r="8740" spans="28:95" x14ac:dyDescent="0.25">
      <c r="AB8740">
        <v>497.5</v>
      </c>
      <c r="AC8740" s="3">
        <v>0.20457516339869281</v>
      </c>
      <c r="AH8740">
        <v>457.43799999999999</v>
      </c>
      <c r="AI8740" s="3">
        <v>0.33006535947712418</v>
      </c>
      <c r="AN8740">
        <v>537.928</v>
      </c>
      <c r="AO8740" s="3">
        <v>0.67385620915032685</v>
      </c>
      <c r="AT8740">
        <v>592.76</v>
      </c>
      <c r="AU8740" s="3">
        <v>0.62483660130718954</v>
      </c>
      <c r="AZ8740">
        <v>926.31200000000001</v>
      </c>
      <c r="BA8740" s="3">
        <v>0.62512820512820511</v>
      </c>
      <c r="BF8740">
        <v>525.096</v>
      </c>
      <c r="BG8740" s="7">
        <v>0.77179487179487183</v>
      </c>
      <c r="BL8740">
        <v>686.69500000000005</v>
      </c>
      <c r="BM8740" s="3">
        <v>1.6333333333333333</v>
      </c>
      <c r="BR8740">
        <v>902.21</v>
      </c>
      <c r="BS8740" s="3">
        <v>1.523076923076923</v>
      </c>
      <c r="BX8740">
        <v>1214.51</v>
      </c>
      <c r="BY8740" s="3">
        <v>2.4264972776769511</v>
      </c>
      <c r="CD8740" s="10">
        <v>946.53</v>
      </c>
      <c r="CE8740" s="9">
        <v>2.2950998185117966</v>
      </c>
      <c r="CJ8740">
        <v>1379.97</v>
      </c>
      <c r="CK8740" s="3">
        <v>4.2431941923774952</v>
      </c>
      <c r="CP8740">
        <v>1445.66</v>
      </c>
      <c r="CQ8740" s="3">
        <v>4.8018148820326676</v>
      </c>
    </row>
    <row r="8741" spans="28:95" x14ac:dyDescent="0.25">
      <c r="AB8741">
        <v>497.56599999999997</v>
      </c>
      <c r="AC8741" s="3">
        <v>0.20457516339869281</v>
      </c>
      <c r="AH8741">
        <v>457.48700000000002</v>
      </c>
      <c r="AI8741" s="3">
        <v>0.33006535947712418</v>
      </c>
      <c r="AN8741">
        <v>537.995</v>
      </c>
      <c r="AO8741" s="3">
        <v>0.67385620915032685</v>
      </c>
      <c r="AT8741">
        <v>592.81500000000005</v>
      </c>
      <c r="AU8741" s="3">
        <v>0.62483660130718954</v>
      </c>
      <c r="AZ8741">
        <v>926.45799999999997</v>
      </c>
      <c r="BA8741" s="3">
        <v>0.62512820512820511</v>
      </c>
      <c r="BF8741">
        <v>525.15499999999997</v>
      </c>
      <c r="BG8741" s="7">
        <v>0.77179487179487183</v>
      </c>
      <c r="BL8741">
        <v>686.81799999999998</v>
      </c>
      <c r="BM8741" s="3">
        <v>1.6333333333333333</v>
      </c>
      <c r="BR8741">
        <v>902.38300000000004</v>
      </c>
      <c r="BS8741" s="3">
        <v>1.523076923076923</v>
      </c>
      <c r="BX8741">
        <v>1214.6400000000001</v>
      </c>
      <c r="BY8741" s="3">
        <v>2.4264972776769511</v>
      </c>
      <c r="CD8741" s="10">
        <v>946.61699999999996</v>
      </c>
      <c r="CE8741" s="9">
        <v>2.2950998185117966</v>
      </c>
      <c r="CJ8741">
        <v>1380.21</v>
      </c>
      <c r="CK8741" s="3">
        <v>4.2431941923774952</v>
      </c>
      <c r="CP8741">
        <v>1445.84</v>
      </c>
      <c r="CQ8741" s="3">
        <v>4.8007259528130675</v>
      </c>
    </row>
    <row r="8742" spans="28:95" x14ac:dyDescent="0.25">
      <c r="AB8742">
        <v>497.63600000000002</v>
      </c>
      <c r="AC8742" s="3">
        <v>0.20457516339869281</v>
      </c>
      <c r="AH8742">
        <v>457.536</v>
      </c>
      <c r="AI8742" s="3">
        <v>0.33006535947712418</v>
      </c>
      <c r="AN8742">
        <v>538.06399999999996</v>
      </c>
      <c r="AO8742" s="3">
        <v>0.67385620915032685</v>
      </c>
      <c r="AT8742">
        <v>592.86699999999996</v>
      </c>
      <c r="AU8742" s="3">
        <v>0.62483660130718954</v>
      </c>
      <c r="AZ8742">
        <v>926.64200000000005</v>
      </c>
      <c r="BA8742" s="3">
        <v>0.62512820512820511</v>
      </c>
      <c r="BF8742">
        <v>525.21299999999997</v>
      </c>
      <c r="BG8742" s="7">
        <v>0.77179487179487183</v>
      </c>
      <c r="BL8742">
        <v>686.928</v>
      </c>
      <c r="BM8742" s="3">
        <v>1.6333333333333333</v>
      </c>
      <c r="BR8742">
        <v>902.56</v>
      </c>
      <c r="BS8742" s="3">
        <v>1.523076923076923</v>
      </c>
      <c r="BX8742">
        <v>1214.78</v>
      </c>
      <c r="BY8742" s="3">
        <v>2.4264972776769511</v>
      </c>
      <c r="CD8742" s="10">
        <v>946.7</v>
      </c>
      <c r="CE8742" s="9">
        <v>2.2950998185117966</v>
      </c>
      <c r="CJ8742">
        <v>1380.43</v>
      </c>
      <c r="CK8742" s="3">
        <v>4.2431941923774952</v>
      </c>
      <c r="CP8742">
        <v>1445.98</v>
      </c>
      <c r="CQ8742" s="3">
        <v>4.8007259528130675</v>
      </c>
    </row>
    <row r="8743" spans="28:95" x14ac:dyDescent="0.25">
      <c r="AB8743">
        <v>497.709</v>
      </c>
      <c r="AC8743" s="3">
        <v>0.20457516339869281</v>
      </c>
      <c r="AH8743">
        <v>457.58300000000003</v>
      </c>
      <c r="AI8743" s="3">
        <v>0.33006535947712418</v>
      </c>
      <c r="AN8743">
        <v>538.13400000000001</v>
      </c>
      <c r="AO8743" s="3">
        <v>0.67385620915032685</v>
      </c>
      <c r="AT8743">
        <v>592.92700000000002</v>
      </c>
      <c r="AU8743" s="3">
        <v>0.62483660130718954</v>
      </c>
      <c r="AZ8743">
        <v>926.79399999999998</v>
      </c>
      <c r="BA8743" s="3">
        <v>0.62512820512820511</v>
      </c>
      <c r="BF8743">
        <v>525.26900000000001</v>
      </c>
      <c r="BG8743" s="7">
        <v>0.77179487179487183</v>
      </c>
      <c r="BL8743">
        <v>687.03700000000003</v>
      </c>
      <c r="BM8743" s="3">
        <v>1.6333333333333333</v>
      </c>
      <c r="BR8743">
        <v>902.72799999999995</v>
      </c>
      <c r="BS8743" s="3">
        <v>1.523076923076923</v>
      </c>
      <c r="BX8743">
        <v>1214.9100000000001</v>
      </c>
      <c r="BY8743" s="3">
        <v>2.4264972776769511</v>
      </c>
      <c r="CD8743" s="10">
        <v>946.78800000000001</v>
      </c>
      <c r="CE8743" s="9">
        <v>2.2950998185117966</v>
      </c>
      <c r="CJ8743">
        <v>1380.65</v>
      </c>
      <c r="CK8743" s="3">
        <v>4.2431941923774952</v>
      </c>
      <c r="CP8743">
        <v>1446.12</v>
      </c>
      <c r="CQ8743" s="3">
        <v>4.8007259528130675</v>
      </c>
    </row>
    <row r="8744" spans="28:95" x14ac:dyDescent="0.25">
      <c r="AB8744">
        <v>497.77699999999999</v>
      </c>
      <c r="AC8744" s="3">
        <v>0.20457516339869281</v>
      </c>
      <c r="AH8744">
        <v>457.63</v>
      </c>
      <c r="AI8744" s="3">
        <v>0.33006535947712418</v>
      </c>
      <c r="AN8744">
        <v>538.202</v>
      </c>
      <c r="AO8744" s="3">
        <v>0.67385620915032685</v>
      </c>
      <c r="AT8744">
        <v>592.98099999999999</v>
      </c>
      <c r="AU8744" s="3">
        <v>0.62483660130718954</v>
      </c>
      <c r="AZ8744">
        <v>926.94200000000001</v>
      </c>
      <c r="BA8744" s="3">
        <v>0.62512820512820511</v>
      </c>
      <c r="BF8744">
        <v>525.32600000000002</v>
      </c>
      <c r="BG8744" s="7">
        <v>0.77179487179487183</v>
      </c>
      <c r="BL8744">
        <v>687.15</v>
      </c>
      <c r="BM8744" s="3">
        <v>1.6333333333333333</v>
      </c>
      <c r="BR8744">
        <v>902.89200000000005</v>
      </c>
      <c r="BS8744" s="3">
        <v>1.523076923076923</v>
      </c>
      <c r="BX8744">
        <v>1215.04</v>
      </c>
      <c r="BY8744" s="3">
        <v>2.4264972776769511</v>
      </c>
      <c r="CD8744" s="10">
        <v>946.87400000000002</v>
      </c>
      <c r="CE8744" s="9">
        <v>2.2950998185117966</v>
      </c>
      <c r="CJ8744">
        <v>1380.86</v>
      </c>
      <c r="CK8744" s="3">
        <v>4.2431941923774952</v>
      </c>
      <c r="CP8744">
        <v>1446.25</v>
      </c>
      <c r="CQ8744" s="3">
        <v>4.8007259528130675</v>
      </c>
    </row>
    <row r="8745" spans="28:95" x14ac:dyDescent="0.25">
      <c r="AB8745">
        <v>497.84300000000002</v>
      </c>
      <c r="AC8745" s="3">
        <v>0.20457516339869281</v>
      </c>
      <c r="AH8745">
        <v>457.67700000000002</v>
      </c>
      <c r="AI8745" s="3">
        <v>0.33006535947712418</v>
      </c>
      <c r="AN8745">
        <v>538.26900000000001</v>
      </c>
      <c r="AO8745" s="3">
        <v>0.67385620915032685</v>
      </c>
      <c r="AT8745">
        <v>593.03399999999999</v>
      </c>
      <c r="AU8745" s="3">
        <v>0.62483660130718954</v>
      </c>
      <c r="AZ8745">
        <v>927.1</v>
      </c>
      <c r="BA8745" s="3">
        <v>0.62512820512820511</v>
      </c>
      <c r="BF8745">
        <v>525.38300000000004</v>
      </c>
      <c r="BG8745" s="7">
        <v>0.77179487179487183</v>
      </c>
      <c r="BL8745">
        <v>687.26199999999994</v>
      </c>
      <c r="BM8745" s="3">
        <v>1.6333333333333333</v>
      </c>
      <c r="BR8745">
        <v>903.06299999999999</v>
      </c>
      <c r="BS8745" s="3">
        <v>1.523076923076923</v>
      </c>
      <c r="BX8745">
        <v>1215.17</v>
      </c>
      <c r="BY8745" s="3">
        <v>2.4264972776769511</v>
      </c>
      <c r="CD8745" s="10">
        <v>946.95600000000002</v>
      </c>
      <c r="CE8745" s="9">
        <v>2.2950998185117966</v>
      </c>
      <c r="CJ8745">
        <v>1381.1</v>
      </c>
      <c r="CK8745" s="3">
        <v>4.2431941923774952</v>
      </c>
      <c r="CP8745">
        <v>1446.37</v>
      </c>
      <c r="CQ8745" s="3">
        <v>4.8007259528130675</v>
      </c>
    </row>
    <row r="8746" spans="28:95" x14ac:dyDescent="0.25">
      <c r="AB8746">
        <v>497.911</v>
      </c>
      <c r="AC8746" s="3">
        <v>0.20457516339869281</v>
      </c>
      <c r="AH8746">
        <v>457.72399999999999</v>
      </c>
      <c r="AI8746" s="3">
        <v>0.33006535947712418</v>
      </c>
      <c r="AN8746">
        <v>538.33500000000004</v>
      </c>
      <c r="AO8746" s="3">
        <v>0.67385620915032685</v>
      </c>
      <c r="AT8746">
        <v>593.08799999999997</v>
      </c>
      <c r="AU8746" s="3">
        <v>0.62483660130718954</v>
      </c>
      <c r="AZ8746">
        <v>927.24400000000003</v>
      </c>
      <c r="BA8746" s="3">
        <v>0.62512820512820511</v>
      </c>
      <c r="BF8746">
        <v>525.44100000000003</v>
      </c>
      <c r="BG8746" s="7">
        <v>0.77179487179487183</v>
      </c>
      <c r="BL8746">
        <v>687.36699999999996</v>
      </c>
      <c r="BM8746" s="3">
        <v>1.6333333333333333</v>
      </c>
      <c r="BR8746">
        <v>903.22900000000004</v>
      </c>
      <c r="BS8746" s="3">
        <v>1.523076923076923</v>
      </c>
      <c r="BX8746">
        <v>1215.29</v>
      </c>
      <c r="BY8746" s="3">
        <v>2.4264972776769511</v>
      </c>
      <c r="CD8746" s="10">
        <v>947.03800000000001</v>
      </c>
      <c r="CE8746" s="9">
        <v>2.2950998185117966</v>
      </c>
      <c r="CJ8746">
        <v>1381.33</v>
      </c>
      <c r="CK8746" s="3">
        <v>4.2431941923774952</v>
      </c>
      <c r="CP8746">
        <v>1446.5</v>
      </c>
      <c r="CQ8746" s="3">
        <v>4.8007259528130675</v>
      </c>
    </row>
    <row r="8747" spans="28:95" x14ac:dyDescent="0.25">
      <c r="AB8747">
        <v>497.97899999999998</v>
      </c>
      <c r="AC8747" s="3">
        <v>0.20457516339869281</v>
      </c>
      <c r="AH8747">
        <v>457.77199999999999</v>
      </c>
      <c r="AI8747" s="3">
        <v>0.33006535947712418</v>
      </c>
      <c r="AN8747">
        <v>538.404</v>
      </c>
      <c r="AO8747" s="3">
        <v>0.67385620915032685</v>
      </c>
      <c r="AT8747">
        <v>593.14300000000003</v>
      </c>
      <c r="AU8747" s="3">
        <v>0.62483660130718954</v>
      </c>
      <c r="AZ8747">
        <v>927.38499999999999</v>
      </c>
      <c r="BA8747" s="3">
        <v>0.62512820512820511</v>
      </c>
      <c r="BF8747">
        <v>525.50099999999998</v>
      </c>
      <c r="BG8747" s="7">
        <v>0.77179487179487183</v>
      </c>
      <c r="BL8747">
        <v>687.47699999999998</v>
      </c>
      <c r="BM8747" s="3">
        <v>1.6333333333333333</v>
      </c>
      <c r="BR8747">
        <v>903.39099999999996</v>
      </c>
      <c r="BS8747" s="3">
        <v>1.523076923076923</v>
      </c>
      <c r="BX8747">
        <v>1215.43</v>
      </c>
      <c r="BY8747" s="3">
        <v>2.4264972776769511</v>
      </c>
      <c r="CD8747" s="10">
        <v>947.11800000000005</v>
      </c>
      <c r="CE8747" s="9">
        <v>2.2950998185117966</v>
      </c>
      <c r="CJ8747">
        <v>1381.54</v>
      </c>
      <c r="CK8747" s="3">
        <v>4.2431941923774952</v>
      </c>
      <c r="CP8747">
        <v>1446.63</v>
      </c>
      <c r="CQ8747" s="3">
        <v>4.8007259528130675</v>
      </c>
    </row>
    <row r="8748" spans="28:95" x14ac:dyDescent="0.25">
      <c r="AB8748">
        <v>498.04500000000002</v>
      </c>
      <c r="AC8748" s="3">
        <v>0.20457516339869281</v>
      </c>
      <c r="AH8748">
        <v>457.82</v>
      </c>
      <c r="AI8748" s="3">
        <v>0.33006535947712418</v>
      </c>
      <c r="AN8748">
        <v>538.47</v>
      </c>
      <c r="AO8748" s="3">
        <v>0.67385620915032685</v>
      </c>
      <c r="AT8748">
        <v>593.197</v>
      </c>
      <c r="AU8748" s="3">
        <v>0.62483660130718954</v>
      </c>
      <c r="AZ8748">
        <v>927.53599999999994</v>
      </c>
      <c r="BA8748" s="3">
        <v>0.62512820512820511</v>
      </c>
      <c r="BF8748">
        <v>525.55600000000004</v>
      </c>
      <c r="BG8748" s="7">
        <v>0.77179487179487183</v>
      </c>
      <c r="BL8748">
        <v>687.58799999999997</v>
      </c>
      <c r="BM8748" s="3">
        <v>1.6333333333333333</v>
      </c>
      <c r="BR8748">
        <v>903.55700000000002</v>
      </c>
      <c r="BS8748" s="3">
        <v>1.523076923076923</v>
      </c>
      <c r="BX8748">
        <v>1215.56</v>
      </c>
      <c r="BY8748" s="3">
        <v>2.4264972776769511</v>
      </c>
      <c r="CD8748" s="10">
        <v>947.20299999999997</v>
      </c>
      <c r="CE8748" s="9">
        <v>2.2950998185117966</v>
      </c>
      <c r="CJ8748">
        <v>1381.73</v>
      </c>
      <c r="CK8748" s="3">
        <v>4.2431941923774952</v>
      </c>
      <c r="CP8748">
        <v>1446.77</v>
      </c>
      <c r="CQ8748" s="3">
        <v>4.8007259528130675</v>
      </c>
    </row>
    <row r="8749" spans="28:95" x14ac:dyDescent="0.25">
      <c r="AB8749">
        <v>498.113</v>
      </c>
      <c r="AC8749" s="3">
        <v>0.20457516339869281</v>
      </c>
      <c r="AH8749">
        <v>457.86900000000003</v>
      </c>
      <c r="AI8749" s="3">
        <v>0.33006535947712418</v>
      </c>
      <c r="AN8749">
        <v>538.53800000000001</v>
      </c>
      <c r="AO8749" s="3">
        <v>0.67385620915032685</v>
      </c>
      <c r="AT8749">
        <v>593.25199999999995</v>
      </c>
      <c r="AU8749" s="3">
        <v>0.62483660130718954</v>
      </c>
      <c r="AZ8749">
        <v>927.68</v>
      </c>
      <c r="BA8749" s="3">
        <v>0.62512820512820511</v>
      </c>
      <c r="BF8749">
        <v>525.61199999999997</v>
      </c>
      <c r="BG8749" s="7">
        <v>0.77179487179487183</v>
      </c>
      <c r="BL8749">
        <v>687.69600000000003</v>
      </c>
      <c r="BM8749" s="3">
        <v>1.6333333333333333</v>
      </c>
      <c r="BR8749">
        <v>903.72400000000005</v>
      </c>
      <c r="BS8749" s="3">
        <v>1.523076923076923</v>
      </c>
      <c r="BX8749">
        <v>1215.7</v>
      </c>
      <c r="BY8749" s="3">
        <v>2.4264972776769511</v>
      </c>
      <c r="CD8749" s="10">
        <v>947.28700000000003</v>
      </c>
      <c r="CE8749" s="9">
        <v>2.2950998185117966</v>
      </c>
      <c r="CJ8749">
        <v>1381.9</v>
      </c>
      <c r="CK8749" s="3">
        <v>4.2431941923774952</v>
      </c>
      <c r="CP8749">
        <v>1446.91</v>
      </c>
      <c r="CQ8749" s="3">
        <v>4.8007259528130675</v>
      </c>
    </row>
    <row r="8750" spans="28:95" x14ac:dyDescent="0.25">
      <c r="AB8750">
        <v>498.18</v>
      </c>
      <c r="AC8750" s="3">
        <v>0.20457516339869281</v>
      </c>
      <c r="AH8750">
        <v>457.91800000000001</v>
      </c>
      <c r="AI8750" s="3">
        <v>0.33006535947712418</v>
      </c>
      <c r="AN8750">
        <v>538.60599999999999</v>
      </c>
      <c r="AO8750" s="3">
        <v>0.67385620915032685</v>
      </c>
      <c r="AT8750">
        <v>593.30600000000004</v>
      </c>
      <c r="AU8750" s="3">
        <v>0.62483660130718954</v>
      </c>
      <c r="AZ8750">
        <v>927.82399999999996</v>
      </c>
      <c r="BA8750" s="3">
        <v>0.62512820512820511</v>
      </c>
      <c r="BF8750">
        <v>525.66899999999998</v>
      </c>
      <c r="BG8750" s="7">
        <v>0.77179487179487183</v>
      </c>
      <c r="BL8750">
        <v>687.80700000000002</v>
      </c>
      <c r="BM8750" s="3">
        <v>1.6333333333333333</v>
      </c>
      <c r="BR8750">
        <v>903.9</v>
      </c>
      <c r="BS8750" s="3">
        <v>1.523076923076923</v>
      </c>
      <c r="BX8750">
        <v>1215.82</v>
      </c>
      <c r="BY8750" s="3">
        <v>2.4264972776769511</v>
      </c>
      <c r="CD8750" s="10">
        <v>947.37300000000005</v>
      </c>
      <c r="CE8750" s="9">
        <v>2.2950998185117966</v>
      </c>
      <c r="CJ8750">
        <v>1382.07</v>
      </c>
      <c r="CK8750" s="3">
        <v>4.2431941923774952</v>
      </c>
      <c r="CP8750">
        <v>1447.04</v>
      </c>
      <c r="CQ8750" s="3">
        <v>4.8007259528130675</v>
      </c>
    </row>
    <row r="8751" spans="28:95" x14ac:dyDescent="0.25">
      <c r="AB8751">
        <v>498.24599999999998</v>
      </c>
      <c r="AC8751" s="3">
        <v>0.20457516339869281</v>
      </c>
      <c r="AH8751">
        <v>457.964</v>
      </c>
      <c r="AI8751" s="3">
        <v>0.33006535947712418</v>
      </c>
      <c r="AN8751">
        <v>538.67200000000003</v>
      </c>
      <c r="AO8751" s="3">
        <v>0.67385620915032685</v>
      </c>
      <c r="AT8751">
        <v>593.36</v>
      </c>
      <c r="AU8751" s="3">
        <v>0.62483660130718954</v>
      </c>
      <c r="AZ8751">
        <v>927.96699999999998</v>
      </c>
      <c r="BA8751" s="3">
        <v>0.62512820512820511</v>
      </c>
      <c r="BF8751">
        <v>525.72799999999995</v>
      </c>
      <c r="BG8751" s="7">
        <v>0.77179487179487183</v>
      </c>
      <c r="BL8751">
        <v>687.91600000000005</v>
      </c>
      <c r="BM8751" s="3">
        <v>1.6333333333333333</v>
      </c>
      <c r="BR8751">
        <v>904.07</v>
      </c>
      <c r="BS8751" s="3">
        <v>1.523076923076923</v>
      </c>
      <c r="BX8751">
        <v>1215.95</v>
      </c>
      <c r="BY8751" s="3">
        <v>2.4264972776769511</v>
      </c>
      <c r="CD8751" s="10">
        <v>947.46</v>
      </c>
      <c r="CE8751" s="9">
        <v>2.2950998185117966</v>
      </c>
      <c r="CJ8751">
        <v>1382.24</v>
      </c>
      <c r="CK8751" s="3">
        <v>4.2431941923774952</v>
      </c>
      <c r="CP8751">
        <v>1447.17</v>
      </c>
      <c r="CQ8751" s="3">
        <v>4.8007259528130675</v>
      </c>
    </row>
    <row r="8752" spans="28:95" x14ac:dyDescent="0.25">
      <c r="AB8752">
        <v>498.31299999999999</v>
      </c>
      <c r="AC8752" s="3">
        <v>0.20457516339869281</v>
      </c>
      <c r="AH8752">
        <v>458.01100000000002</v>
      </c>
      <c r="AI8752" s="3">
        <v>0.33006535947712418</v>
      </c>
      <c r="AN8752">
        <v>538.73800000000006</v>
      </c>
      <c r="AO8752" s="3">
        <v>0.67385620915032685</v>
      </c>
      <c r="AT8752">
        <v>593.41399999999999</v>
      </c>
      <c r="AU8752" s="3">
        <v>0.62483660130718954</v>
      </c>
      <c r="AZ8752">
        <v>928.11199999999997</v>
      </c>
      <c r="BA8752" s="3">
        <v>0.62512820512820511</v>
      </c>
      <c r="BF8752">
        <v>525.78499999999997</v>
      </c>
      <c r="BG8752" s="7">
        <v>0.77179487179487183</v>
      </c>
      <c r="BL8752">
        <v>688.02800000000002</v>
      </c>
      <c r="BM8752" s="3">
        <v>1.6333333333333333</v>
      </c>
      <c r="BR8752">
        <v>904.23500000000001</v>
      </c>
      <c r="BS8752" s="3">
        <v>1.523076923076923</v>
      </c>
      <c r="BX8752">
        <v>1216.0899999999999</v>
      </c>
      <c r="BY8752" s="3">
        <v>2.4264972776769511</v>
      </c>
      <c r="CD8752" s="10">
        <v>947.53899999999999</v>
      </c>
      <c r="CE8752" s="9">
        <v>2.2950998185117966</v>
      </c>
      <c r="CJ8752">
        <v>1382.42</v>
      </c>
      <c r="CK8752" s="3">
        <v>4.2431941923774952</v>
      </c>
      <c r="CP8752">
        <v>1447.3</v>
      </c>
      <c r="CQ8752" s="3">
        <v>4.8007259528130675</v>
      </c>
    </row>
    <row r="8753" spans="28:95" x14ac:dyDescent="0.25">
      <c r="AB8753">
        <v>498.38799999999998</v>
      </c>
      <c r="AC8753" s="3">
        <v>0.20457516339869281</v>
      </c>
      <c r="AH8753">
        <v>458.05900000000003</v>
      </c>
      <c r="AI8753" s="3">
        <v>0.33006535947712418</v>
      </c>
      <c r="AN8753">
        <v>538.80399999999997</v>
      </c>
      <c r="AO8753" s="3">
        <v>0.67385620915032685</v>
      </c>
      <c r="AT8753">
        <v>593.47900000000004</v>
      </c>
      <c r="AU8753" s="3">
        <v>0.62483660130718954</v>
      </c>
      <c r="AZ8753">
        <v>928.26900000000001</v>
      </c>
      <c r="BA8753" s="3">
        <v>0.62512820512820511</v>
      </c>
      <c r="BF8753">
        <v>525.846</v>
      </c>
      <c r="BG8753" s="7">
        <v>0.77179487179487183</v>
      </c>
      <c r="BL8753">
        <v>688.13599999999997</v>
      </c>
      <c r="BM8753" s="3">
        <v>1.6333333333333333</v>
      </c>
      <c r="BR8753">
        <v>904.40499999999997</v>
      </c>
      <c r="BS8753" s="3">
        <v>1.523076923076923</v>
      </c>
      <c r="BX8753">
        <v>1216.21</v>
      </c>
      <c r="BY8753" s="3">
        <v>2.4264972776769511</v>
      </c>
      <c r="CD8753" s="10">
        <v>947.62900000000002</v>
      </c>
      <c r="CE8753" s="9">
        <v>2.2950998185117966</v>
      </c>
      <c r="CJ8753">
        <v>1382.6</v>
      </c>
      <c r="CK8753" s="3">
        <v>4.2431941923774952</v>
      </c>
      <c r="CP8753">
        <v>1447.43</v>
      </c>
      <c r="CQ8753" s="3">
        <v>4.8007259528130675</v>
      </c>
    </row>
    <row r="8754" spans="28:95" x14ac:dyDescent="0.25">
      <c r="AB8754">
        <v>498.45400000000001</v>
      </c>
      <c r="AC8754" s="3">
        <v>0.20457516339869281</v>
      </c>
      <c r="AH8754">
        <v>458.108</v>
      </c>
      <c r="AI8754" s="3">
        <v>0.33006535947712418</v>
      </c>
      <c r="AN8754">
        <v>538.87099999999998</v>
      </c>
      <c r="AO8754" s="3">
        <v>0.67385620915032685</v>
      </c>
      <c r="AT8754">
        <v>593.53200000000004</v>
      </c>
      <c r="AU8754" s="3">
        <v>0.62483660130718954</v>
      </c>
      <c r="AZ8754">
        <v>928.41399999999999</v>
      </c>
      <c r="BA8754" s="3">
        <v>0.62512820512820511</v>
      </c>
      <c r="BF8754">
        <v>525.90300000000002</v>
      </c>
      <c r="BG8754" s="7">
        <v>0.77179487179487183</v>
      </c>
      <c r="BL8754">
        <v>688.245</v>
      </c>
      <c r="BM8754" s="3">
        <v>1.6333333333333333</v>
      </c>
      <c r="BR8754">
        <v>904.56799999999998</v>
      </c>
      <c r="BS8754" s="3">
        <v>1.523076923076923</v>
      </c>
      <c r="BX8754">
        <v>1216.3399999999999</v>
      </c>
      <c r="BY8754" s="3">
        <v>2.4264972776769511</v>
      </c>
      <c r="CD8754" s="10">
        <v>947.71199999999999</v>
      </c>
      <c r="CE8754" s="9">
        <v>2.2950998185117966</v>
      </c>
      <c r="CJ8754">
        <v>1382.76</v>
      </c>
      <c r="CK8754" s="3">
        <v>4.2431941923774952</v>
      </c>
      <c r="CP8754">
        <v>1447.56</v>
      </c>
      <c r="CQ8754" s="3">
        <v>4.8007259528130675</v>
      </c>
    </row>
    <row r="8755" spans="28:95" x14ac:dyDescent="0.25">
      <c r="AB8755">
        <v>498.524</v>
      </c>
      <c r="AC8755" s="3">
        <v>0.20457516339869281</v>
      </c>
      <c r="AH8755">
        <v>458.15699999999998</v>
      </c>
      <c r="AI8755" s="3">
        <v>0.33006535947712418</v>
      </c>
      <c r="AN8755">
        <v>538.94000000000005</v>
      </c>
      <c r="AO8755" s="3">
        <v>0.67385620915032685</v>
      </c>
      <c r="AT8755">
        <v>593.58399999999995</v>
      </c>
      <c r="AU8755" s="3">
        <v>0.62483660130718954</v>
      </c>
      <c r="AZ8755">
        <v>928.56600000000003</v>
      </c>
      <c r="BA8755" s="3">
        <v>0.62512820512820511</v>
      </c>
      <c r="BF8755">
        <v>525.96</v>
      </c>
      <c r="BG8755" s="7">
        <v>0.77179487179487183</v>
      </c>
      <c r="BL8755">
        <v>688.35500000000002</v>
      </c>
      <c r="BM8755" s="3">
        <v>1.6333333333333333</v>
      </c>
      <c r="BR8755">
        <v>904.73400000000004</v>
      </c>
      <c r="BS8755" s="3">
        <v>1.523076923076923</v>
      </c>
      <c r="BX8755">
        <v>1216.47</v>
      </c>
      <c r="BY8755" s="3">
        <v>2.4264972776769511</v>
      </c>
      <c r="CD8755" s="10">
        <v>947.79300000000001</v>
      </c>
      <c r="CE8755" s="9">
        <v>2.2950998185117966</v>
      </c>
      <c r="CJ8755">
        <v>1382.93</v>
      </c>
      <c r="CK8755" s="3">
        <v>4.2431941923774952</v>
      </c>
      <c r="CP8755">
        <v>1447.7</v>
      </c>
      <c r="CQ8755" s="3">
        <v>4.8007259528130675</v>
      </c>
    </row>
    <row r="8756" spans="28:95" x14ac:dyDescent="0.25">
      <c r="AB8756">
        <v>498.59300000000002</v>
      </c>
      <c r="AC8756" s="3">
        <v>0.20457516339869281</v>
      </c>
      <c r="AH8756">
        <v>458.20299999999997</v>
      </c>
      <c r="AI8756" s="3">
        <v>0.33006535947712418</v>
      </c>
      <c r="AN8756">
        <v>539.00599999999997</v>
      </c>
      <c r="AO8756" s="3">
        <v>0.67385620915032685</v>
      </c>
      <c r="AT8756">
        <v>593.63800000000003</v>
      </c>
      <c r="AU8756" s="3">
        <v>0.62483660130718954</v>
      </c>
      <c r="AZ8756">
        <v>928.71699999999998</v>
      </c>
      <c r="BA8756" s="3">
        <v>0.62512820512820511</v>
      </c>
      <c r="BF8756">
        <v>526.01900000000001</v>
      </c>
      <c r="BG8756" s="7">
        <v>0.77179487179487183</v>
      </c>
      <c r="BL8756">
        <v>688.46199999999999</v>
      </c>
      <c r="BM8756" s="3">
        <v>1.6333333333333333</v>
      </c>
      <c r="BR8756">
        <v>904.90700000000004</v>
      </c>
      <c r="BS8756" s="3">
        <v>1.523076923076923</v>
      </c>
      <c r="BX8756">
        <v>1216.5899999999999</v>
      </c>
      <c r="BY8756" s="3">
        <v>2.4264972776769511</v>
      </c>
      <c r="CD8756" s="10">
        <v>947.875</v>
      </c>
      <c r="CE8756" s="9">
        <v>2.2950998185117966</v>
      </c>
      <c r="CJ8756">
        <v>1383.1</v>
      </c>
      <c r="CK8756" s="3">
        <v>4.2431941923774952</v>
      </c>
      <c r="CP8756">
        <v>1447.85</v>
      </c>
      <c r="CQ8756" s="3">
        <v>4.8007259528130675</v>
      </c>
    </row>
    <row r="8757" spans="28:95" x14ac:dyDescent="0.25">
      <c r="AB8757">
        <v>498.65899999999999</v>
      </c>
      <c r="AC8757" s="3">
        <v>0.20457516339869281</v>
      </c>
      <c r="AH8757">
        <v>458.25099999999998</v>
      </c>
      <c r="AI8757" s="3">
        <v>0.33006535947712418</v>
      </c>
      <c r="AN8757">
        <v>539.07299999999998</v>
      </c>
      <c r="AO8757" s="3">
        <v>0.67385620915032685</v>
      </c>
      <c r="AT8757">
        <v>593.69000000000005</v>
      </c>
      <c r="AU8757" s="3">
        <v>0.62483660130718954</v>
      </c>
      <c r="AZ8757">
        <v>928.86900000000003</v>
      </c>
      <c r="BA8757" s="3">
        <v>0.62512820512820511</v>
      </c>
      <c r="BF8757">
        <v>526.07399999999996</v>
      </c>
      <c r="BG8757" s="7">
        <v>0.77179487179487183</v>
      </c>
      <c r="BL8757">
        <v>688.57299999999998</v>
      </c>
      <c r="BM8757" s="3">
        <v>1.6333333333333333</v>
      </c>
      <c r="BR8757">
        <v>905.08100000000002</v>
      </c>
      <c r="BS8757" s="3">
        <v>1.523076923076923</v>
      </c>
      <c r="BX8757">
        <v>1216.72</v>
      </c>
      <c r="BY8757" s="3">
        <v>2.4264972776769511</v>
      </c>
      <c r="CD8757" s="10">
        <v>947.95600000000002</v>
      </c>
      <c r="CE8757" s="9">
        <v>2.2950998185117966</v>
      </c>
      <c r="CJ8757">
        <v>1383.27</v>
      </c>
      <c r="CK8757" s="3">
        <v>4.2431941923774952</v>
      </c>
      <c r="CP8757">
        <v>1447.98</v>
      </c>
      <c r="CQ8757" s="3">
        <v>4.8007259528130675</v>
      </c>
    </row>
    <row r="8758" spans="28:95" x14ac:dyDescent="0.25">
      <c r="AB8758">
        <v>498.72500000000002</v>
      </c>
      <c r="AC8758" s="3">
        <v>0.20457516339869281</v>
      </c>
      <c r="AH8758">
        <v>458.29899999999998</v>
      </c>
      <c r="AI8758" s="3">
        <v>0.33006535947712418</v>
      </c>
      <c r="AN8758">
        <v>539.14099999999996</v>
      </c>
      <c r="AO8758" s="3">
        <v>0.67385620915032685</v>
      </c>
      <c r="AT8758">
        <v>593.745</v>
      </c>
      <c r="AU8758" s="3">
        <v>0.62483660130718954</v>
      </c>
      <c r="AZ8758">
        <v>929.02300000000002</v>
      </c>
      <c r="BA8758" s="3">
        <v>0.62512820512820511</v>
      </c>
      <c r="BF8758">
        <v>526.12900000000002</v>
      </c>
      <c r="BG8758" s="7">
        <v>0.77179487179487183</v>
      </c>
      <c r="BL8758">
        <v>688.68499999999995</v>
      </c>
      <c r="BM8758" s="3">
        <v>1.6333333333333333</v>
      </c>
      <c r="BR8758">
        <v>905.25</v>
      </c>
      <c r="BS8758" s="3">
        <v>1.523076923076923</v>
      </c>
      <c r="BX8758">
        <v>1216.8399999999999</v>
      </c>
      <c r="BY8758" s="3">
        <v>2.4264972776769511</v>
      </c>
      <c r="CD8758" s="10">
        <v>948.04100000000005</v>
      </c>
      <c r="CE8758" s="9">
        <v>2.2950998185117966</v>
      </c>
      <c r="CJ8758">
        <v>1383.44</v>
      </c>
      <c r="CK8758" s="3">
        <v>4.2431941923774952</v>
      </c>
      <c r="CP8758">
        <v>1448.1</v>
      </c>
      <c r="CQ8758" s="3">
        <v>4.8007259528130675</v>
      </c>
    </row>
    <row r="8759" spans="28:95" x14ac:dyDescent="0.25">
      <c r="AB8759">
        <v>498.791</v>
      </c>
      <c r="AC8759" s="3">
        <v>0.20457516339869281</v>
      </c>
      <c r="AH8759">
        <v>458.346</v>
      </c>
      <c r="AI8759" s="3">
        <v>0.33006535947712418</v>
      </c>
      <c r="AN8759">
        <v>539.21</v>
      </c>
      <c r="AO8759" s="3">
        <v>0.67385620915032685</v>
      </c>
      <c r="AT8759">
        <v>593.81700000000001</v>
      </c>
      <c r="AU8759" s="3">
        <v>0.62483660130718954</v>
      </c>
      <c r="AZ8759">
        <v>929.18</v>
      </c>
      <c r="BA8759" s="3">
        <v>0.62512820512820511</v>
      </c>
      <c r="BF8759">
        <v>526.18499999999995</v>
      </c>
      <c r="BG8759" s="7">
        <v>0.77179487179487183</v>
      </c>
      <c r="BL8759">
        <v>688.82299999999998</v>
      </c>
      <c r="BM8759" s="3">
        <v>1.6333333333333333</v>
      </c>
      <c r="BR8759">
        <v>905.41399999999999</v>
      </c>
      <c r="BS8759" s="3">
        <v>1.523076923076923</v>
      </c>
      <c r="BX8759">
        <v>1216.96</v>
      </c>
      <c r="BY8759" s="3">
        <v>2.4264972776769511</v>
      </c>
      <c r="CD8759" s="10">
        <v>948.125</v>
      </c>
      <c r="CE8759" s="9">
        <v>2.2950998185117966</v>
      </c>
      <c r="CJ8759">
        <v>1383.62</v>
      </c>
      <c r="CK8759" s="3">
        <v>4.2431941923774952</v>
      </c>
      <c r="CP8759">
        <v>1448.22</v>
      </c>
      <c r="CQ8759" s="3">
        <v>4.8007259528130675</v>
      </c>
    </row>
    <row r="8760" spans="28:95" x14ac:dyDescent="0.25">
      <c r="AB8760">
        <v>498.87599999999998</v>
      </c>
      <c r="AC8760" s="3">
        <v>0.20457516339869281</v>
      </c>
      <c r="AH8760">
        <v>458.39100000000002</v>
      </c>
      <c r="AI8760" s="3">
        <v>0.33006535947712418</v>
      </c>
      <c r="AN8760">
        <v>539.27599999999995</v>
      </c>
      <c r="AO8760" s="3">
        <v>0.67385620915032685</v>
      </c>
      <c r="AT8760">
        <v>593.87199999999996</v>
      </c>
      <c r="AU8760" s="3">
        <v>0.62483660130718954</v>
      </c>
      <c r="AZ8760">
        <v>929.33399999999995</v>
      </c>
      <c r="BA8760" s="3">
        <v>0.62512820512820511</v>
      </c>
      <c r="BF8760">
        <v>526.24</v>
      </c>
      <c r="BG8760" s="7">
        <v>0.77179487179487183</v>
      </c>
      <c r="BL8760">
        <v>688.95600000000002</v>
      </c>
      <c r="BM8760" s="3">
        <v>1.6333333333333333</v>
      </c>
      <c r="BR8760">
        <v>905.577</v>
      </c>
      <c r="BS8760" s="3">
        <v>1.523076923076923</v>
      </c>
      <c r="BX8760">
        <v>1217.0899999999999</v>
      </c>
      <c r="BY8760" s="3">
        <v>2.4264972776769511</v>
      </c>
      <c r="CD8760" s="10">
        <v>948.20600000000002</v>
      </c>
      <c r="CE8760" s="9">
        <v>2.2950998185117966</v>
      </c>
      <c r="CJ8760">
        <v>1383.79</v>
      </c>
      <c r="CK8760" s="3">
        <v>4.2431941923774952</v>
      </c>
      <c r="CP8760">
        <v>1448.34</v>
      </c>
      <c r="CQ8760" s="3">
        <v>4.8007259528130675</v>
      </c>
    </row>
    <row r="8761" spans="28:95" x14ac:dyDescent="0.25">
      <c r="AB8761">
        <v>498.94600000000003</v>
      </c>
      <c r="AC8761" s="3">
        <v>0.20457516339869281</v>
      </c>
      <c r="AH8761">
        <v>458.44</v>
      </c>
      <c r="AI8761" s="3">
        <v>0.33006535947712418</v>
      </c>
      <c r="AN8761">
        <v>539.34299999999996</v>
      </c>
      <c r="AO8761" s="3">
        <v>0.67385620915032685</v>
      </c>
      <c r="AT8761">
        <v>593.92499999999995</v>
      </c>
      <c r="AU8761" s="3">
        <v>0.62483660130718954</v>
      </c>
      <c r="AZ8761">
        <v>929.495</v>
      </c>
      <c r="BA8761" s="3">
        <v>0.62512820512820511</v>
      </c>
      <c r="BF8761">
        <v>526.29499999999996</v>
      </c>
      <c r="BG8761" s="7">
        <v>0.77179487179487183</v>
      </c>
      <c r="BL8761">
        <v>689.06700000000001</v>
      </c>
      <c r="BM8761" s="3">
        <v>1.6333333333333333</v>
      </c>
      <c r="BR8761">
        <v>905.73800000000006</v>
      </c>
      <c r="BS8761" s="3">
        <v>1.523076923076923</v>
      </c>
      <c r="BX8761">
        <v>1217.21</v>
      </c>
      <c r="BY8761" s="3">
        <v>2.4264972776769511</v>
      </c>
      <c r="CD8761" s="10">
        <v>948.28700000000003</v>
      </c>
      <c r="CE8761" s="9">
        <v>2.2950998185117966</v>
      </c>
      <c r="CJ8761">
        <v>1383.96</v>
      </c>
      <c r="CK8761" s="3">
        <v>4.2431941923774952</v>
      </c>
      <c r="CP8761">
        <v>1448.46</v>
      </c>
      <c r="CQ8761" s="3">
        <v>4.8007259528130675</v>
      </c>
    </row>
    <row r="8762" spans="28:95" x14ac:dyDescent="0.25">
      <c r="AB8762">
        <v>499.02</v>
      </c>
      <c r="AC8762" s="3">
        <v>0.20457516339869281</v>
      </c>
      <c r="AH8762">
        <v>458.48700000000002</v>
      </c>
      <c r="AI8762" s="3">
        <v>0.33006535947712418</v>
      </c>
      <c r="AN8762">
        <v>539.41200000000003</v>
      </c>
      <c r="AO8762" s="3">
        <v>0.67385620915032685</v>
      </c>
      <c r="AT8762">
        <v>593.98400000000004</v>
      </c>
      <c r="AU8762" s="3">
        <v>0.62483660130718954</v>
      </c>
      <c r="AZ8762">
        <v>929.65</v>
      </c>
      <c r="BA8762" s="3">
        <v>0.62512820512820511</v>
      </c>
      <c r="BF8762">
        <v>526.35199999999998</v>
      </c>
      <c r="BG8762" s="7">
        <v>0.77179487179487183</v>
      </c>
      <c r="BL8762">
        <v>689.18200000000002</v>
      </c>
      <c r="BM8762" s="3">
        <v>1.6333333333333333</v>
      </c>
      <c r="BR8762">
        <v>905.91099999999994</v>
      </c>
      <c r="BS8762" s="3">
        <v>1.523076923076923</v>
      </c>
      <c r="BX8762">
        <v>1217.3399999999999</v>
      </c>
      <c r="BY8762" s="3">
        <v>2.4264972776769511</v>
      </c>
      <c r="CD8762" s="10">
        <v>948.40599999999995</v>
      </c>
      <c r="CE8762" s="9">
        <v>2.2950998185117966</v>
      </c>
      <c r="CJ8762">
        <v>1384.15</v>
      </c>
      <c r="CK8762" s="3">
        <v>4.2431941923774952</v>
      </c>
      <c r="CP8762">
        <v>1448.59</v>
      </c>
      <c r="CQ8762" s="3">
        <v>4.8007259528130675</v>
      </c>
    </row>
    <row r="8763" spans="28:95" x14ac:dyDescent="0.25">
      <c r="AB8763">
        <v>499.08600000000001</v>
      </c>
      <c r="AC8763" s="3">
        <v>0.20457516339869281</v>
      </c>
      <c r="AH8763">
        <v>458.53399999999999</v>
      </c>
      <c r="AI8763" s="3">
        <v>0.33006535947712418</v>
      </c>
      <c r="AN8763">
        <v>539.47900000000004</v>
      </c>
      <c r="AO8763" s="3">
        <v>0.67385620915032685</v>
      </c>
      <c r="AT8763">
        <v>594.03700000000003</v>
      </c>
      <c r="AU8763" s="3">
        <v>0.62483660130718954</v>
      </c>
      <c r="AZ8763">
        <v>929.798</v>
      </c>
      <c r="BA8763" s="3">
        <v>0.62512820512820511</v>
      </c>
      <c r="BF8763">
        <v>526.40800000000002</v>
      </c>
      <c r="BG8763" s="7">
        <v>0.77179487179487183</v>
      </c>
      <c r="BL8763">
        <v>689.29</v>
      </c>
      <c r="BM8763" s="3">
        <v>1.6333333333333333</v>
      </c>
      <c r="BR8763">
        <v>906.08</v>
      </c>
      <c r="BS8763" s="3">
        <v>1.523076923076923</v>
      </c>
      <c r="BX8763">
        <v>1217.46</v>
      </c>
      <c r="BY8763" s="3">
        <v>2.4264972776769511</v>
      </c>
      <c r="CD8763" s="10">
        <v>948.49599999999998</v>
      </c>
      <c r="CE8763" s="9">
        <v>2.2950998185117966</v>
      </c>
      <c r="CJ8763">
        <v>1384.32</v>
      </c>
      <c r="CK8763" s="3">
        <v>4.2431941923774952</v>
      </c>
      <c r="CP8763">
        <v>1448.71</v>
      </c>
      <c r="CQ8763" s="3">
        <v>4.8007259528130675</v>
      </c>
    </row>
    <row r="8764" spans="28:95" x14ac:dyDescent="0.25">
      <c r="AB8764">
        <v>499.15499999999997</v>
      </c>
      <c r="AC8764" s="3">
        <v>0.20457516339869281</v>
      </c>
      <c r="AH8764">
        <v>458.58100000000002</v>
      </c>
      <c r="AI8764" s="3">
        <v>0.33006535947712418</v>
      </c>
      <c r="AN8764">
        <v>539.54499999999996</v>
      </c>
      <c r="AO8764" s="3">
        <v>0.67385620915032685</v>
      </c>
      <c r="AT8764">
        <v>594.09400000000005</v>
      </c>
      <c r="AU8764" s="3">
        <v>0.62483660130718954</v>
      </c>
      <c r="AZ8764">
        <v>929.95399999999995</v>
      </c>
      <c r="BA8764" s="3">
        <v>0.62512820512820511</v>
      </c>
      <c r="BF8764">
        <v>526.46699999999998</v>
      </c>
      <c r="BG8764" s="7">
        <v>0.77179487179487183</v>
      </c>
      <c r="BL8764">
        <v>689.41</v>
      </c>
      <c r="BM8764" s="3">
        <v>1.6333333333333333</v>
      </c>
      <c r="BR8764">
        <v>906.24400000000003</v>
      </c>
      <c r="BS8764" s="3">
        <v>1.523076923076923</v>
      </c>
      <c r="BX8764">
        <v>1217.5999999999999</v>
      </c>
      <c r="BY8764" s="3">
        <v>2.4264972776769511</v>
      </c>
      <c r="CD8764" s="10">
        <v>948.58699999999999</v>
      </c>
      <c r="CE8764" s="9">
        <v>2.2950998185117966</v>
      </c>
      <c r="CJ8764">
        <v>1384.49</v>
      </c>
      <c r="CK8764" s="3">
        <v>4.2431941923774952</v>
      </c>
      <c r="CP8764">
        <v>1448.84</v>
      </c>
      <c r="CQ8764" s="3">
        <v>4.8007259528130675</v>
      </c>
    </row>
    <row r="8765" spans="28:95" x14ac:dyDescent="0.25">
      <c r="AB8765">
        <v>499.21899999999999</v>
      </c>
      <c r="AC8765" s="3">
        <v>0.20457516339869281</v>
      </c>
      <c r="AH8765">
        <v>458.62700000000001</v>
      </c>
      <c r="AI8765" s="3">
        <v>0.33006535947712418</v>
      </c>
      <c r="AN8765">
        <v>539.61099999999999</v>
      </c>
      <c r="AO8765" s="3">
        <v>0.67385620915032685</v>
      </c>
      <c r="AT8765">
        <v>594.14599999999996</v>
      </c>
      <c r="AU8765" s="3">
        <v>0.62483660130718954</v>
      </c>
      <c r="AZ8765">
        <v>930.11</v>
      </c>
      <c r="BA8765" s="3">
        <v>0.62512820512820511</v>
      </c>
      <c r="BF8765">
        <v>526.524</v>
      </c>
      <c r="BG8765" s="7">
        <v>0.77179487179487183</v>
      </c>
      <c r="BL8765">
        <v>689.51900000000001</v>
      </c>
      <c r="BM8765" s="3">
        <v>1.6333333333333333</v>
      </c>
      <c r="BR8765">
        <v>906.40899999999999</v>
      </c>
      <c r="BS8765" s="3">
        <v>1.523076923076923</v>
      </c>
      <c r="BX8765">
        <v>1217.72</v>
      </c>
      <c r="BY8765" s="3">
        <v>2.4264972776769511</v>
      </c>
      <c r="CD8765" s="10">
        <v>948.67100000000005</v>
      </c>
      <c r="CE8765" s="9">
        <v>2.2950998185117966</v>
      </c>
      <c r="CJ8765">
        <v>1384.66</v>
      </c>
      <c r="CK8765" s="3">
        <v>4.2431941923774952</v>
      </c>
      <c r="CP8765">
        <v>1448.98</v>
      </c>
      <c r="CQ8765" s="3">
        <v>4.8007259528130675</v>
      </c>
    </row>
    <row r="8766" spans="28:95" x14ac:dyDescent="0.25">
      <c r="AB8766">
        <v>499.286</v>
      </c>
      <c r="AC8766" s="3">
        <v>0.20457516339869281</v>
      </c>
      <c r="AH8766">
        <v>458.67500000000001</v>
      </c>
      <c r="AI8766" s="3">
        <v>0.33006535947712418</v>
      </c>
      <c r="AN8766">
        <v>539.67999999999995</v>
      </c>
      <c r="AO8766" s="3">
        <v>0.67385620915032685</v>
      </c>
      <c r="AT8766">
        <v>594.19899999999996</v>
      </c>
      <c r="AU8766" s="3">
        <v>0.62483660130718954</v>
      </c>
      <c r="AZ8766">
        <v>930.26800000000003</v>
      </c>
      <c r="BA8766" s="3">
        <v>0.62512820512820511</v>
      </c>
      <c r="BF8766">
        <v>526.58000000000004</v>
      </c>
      <c r="BG8766" s="7">
        <v>0.77179487179487183</v>
      </c>
      <c r="BL8766">
        <v>689.63199999999995</v>
      </c>
      <c r="BM8766" s="3">
        <v>1.6333333333333333</v>
      </c>
      <c r="BR8766">
        <v>906.60199999999998</v>
      </c>
      <c r="BS8766" s="3">
        <v>1.523076923076923</v>
      </c>
      <c r="BX8766">
        <v>1217.8399999999999</v>
      </c>
      <c r="BY8766" s="3">
        <v>2.4264972776769511</v>
      </c>
      <c r="CD8766" s="10">
        <v>948.77599999999995</v>
      </c>
      <c r="CE8766" s="9">
        <v>2.2950998185117966</v>
      </c>
      <c r="CJ8766">
        <v>1384.83</v>
      </c>
      <c r="CK8766" s="3">
        <v>4.2431941923774952</v>
      </c>
      <c r="CP8766">
        <v>1449.1</v>
      </c>
      <c r="CQ8766" s="3">
        <v>4.8007259528130675</v>
      </c>
    </row>
    <row r="8767" spans="28:95" x14ac:dyDescent="0.25">
      <c r="AB8767">
        <v>499.35300000000001</v>
      </c>
      <c r="AC8767" s="3">
        <v>0.20457516339869281</v>
      </c>
      <c r="AH8767">
        <v>458.721</v>
      </c>
      <c r="AI8767" s="3">
        <v>0.33006535947712418</v>
      </c>
      <c r="AN8767">
        <v>539.74900000000002</v>
      </c>
      <c r="AO8767" s="3">
        <v>0.67385620915032685</v>
      </c>
      <c r="AT8767">
        <v>594.25199999999995</v>
      </c>
      <c r="AU8767" s="3">
        <v>0.62483660130718954</v>
      </c>
      <c r="AZ8767">
        <v>930.42</v>
      </c>
      <c r="BA8767" s="3">
        <v>0.62512820512820511</v>
      </c>
      <c r="BF8767">
        <v>526.63800000000003</v>
      </c>
      <c r="BG8767" s="7">
        <v>0.77179487179487183</v>
      </c>
      <c r="BL8767">
        <v>689.74199999999996</v>
      </c>
      <c r="BM8767" s="3">
        <v>1.6333333333333333</v>
      </c>
      <c r="BR8767">
        <v>906.76599999999996</v>
      </c>
      <c r="BS8767" s="3">
        <v>1.523076923076923</v>
      </c>
      <c r="BX8767">
        <v>1217.96</v>
      </c>
      <c r="BY8767" s="3">
        <v>2.4264972776769511</v>
      </c>
      <c r="CD8767" s="10">
        <v>948.86199999999997</v>
      </c>
      <c r="CE8767" s="9">
        <v>2.2950998185117966</v>
      </c>
      <c r="CJ8767">
        <v>1385.01</v>
      </c>
      <c r="CK8767" s="3">
        <v>4.2431941923774952</v>
      </c>
      <c r="CP8767">
        <v>1449.23</v>
      </c>
      <c r="CQ8767" s="3">
        <v>4.8007259528130675</v>
      </c>
    </row>
    <row r="8768" spans="28:95" x14ac:dyDescent="0.25">
      <c r="AB8768">
        <v>499.42099999999999</v>
      </c>
      <c r="AC8768" s="3">
        <v>0.20457516339869281</v>
      </c>
      <c r="AH8768">
        <v>458.767</v>
      </c>
      <c r="AI8768" s="3">
        <v>0.33006535947712418</v>
      </c>
      <c r="AN8768">
        <v>539.81899999999996</v>
      </c>
      <c r="AO8768" s="3">
        <v>0.67385620915032685</v>
      </c>
      <c r="AT8768">
        <v>594.30600000000004</v>
      </c>
      <c r="AU8768" s="3">
        <v>0.62483660130718954</v>
      </c>
      <c r="AZ8768">
        <v>930.56899999999996</v>
      </c>
      <c r="BA8768" s="3">
        <v>0.62512820512820511</v>
      </c>
      <c r="BF8768">
        <v>526.69500000000005</v>
      </c>
      <c r="BG8768" s="7">
        <v>0.77179487179487183</v>
      </c>
      <c r="BL8768">
        <v>689.85900000000004</v>
      </c>
      <c r="BM8768" s="3">
        <v>1.6333333333333333</v>
      </c>
      <c r="BR8768">
        <v>906.93</v>
      </c>
      <c r="BS8768" s="3">
        <v>1.523076923076923</v>
      </c>
      <c r="BX8768">
        <v>1218.0999999999999</v>
      </c>
      <c r="BY8768" s="3">
        <v>2.4264972776769511</v>
      </c>
      <c r="CD8768" s="10">
        <v>948.947</v>
      </c>
      <c r="CE8768" s="9">
        <v>2.2896551724137932</v>
      </c>
      <c r="CJ8768">
        <v>1385.17</v>
      </c>
      <c r="CK8768" s="3">
        <v>4.2431941923774952</v>
      </c>
      <c r="CP8768">
        <v>1449.35</v>
      </c>
      <c r="CQ8768" s="3">
        <v>4.8007259528130675</v>
      </c>
    </row>
    <row r="8769" spans="28:95" x14ac:dyDescent="0.25">
      <c r="AB8769">
        <v>499.48599999999999</v>
      </c>
      <c r="AC8769" s="3">
        <v>0.20457516339869281</v>
      </c>
      <c r="AH8769">
        <v>458.81700000000001</v>
      </c>
      <c r="AI8769" s="3">
        <v>0.33006535947712418</v>
      </c>
      <c r="AN8769">
        <v>539.88800000000003</v>
      </c>
      <c r="AO8769" s="3">
        <v>0.67385620915032685</v>
      </c>
      <c r="AT8769">
        <v>594.35900000000004</v>
      </c>
      <c r="AU8769" s="3">
        <v>0.62483660130718954</v>
      </c>
      <c r="AZ8769">
        <v>930.73</v>
      </c>
      <c r="BA8769" s="3">
        <v>0.62512820512820511</v>
      </c>
      <c r="BF8769">
        <v>526.75400000000002</v>
      </c>
      <c r="BG8769" s="7">
        <v>0.77179487179487183</v>
      </c>
      <c r="BL8769">
        <v>689.97</v>
      </c>
      <c r="BM8769" s="3">
        <v>1.6333333333333333</v>
      </c>
      <c r="BR8769">
        <v>907.09699999999998</v>
      </c>
      <c r="BS8769" s="3">
        <v>1.523076923076923</v>
      </c>
      <c r="BX8769">
        <v>1218.23</v>
      </c>
      <c r="BY8769" s="3">
        <v>2.4264972776769511</v>
      </c>
      <c r="CD8769" s="10">
        <v>949.03200000000004</v>
      </c>
      <c r="CE8769" s="9">
        <v>2.2896551724137932</v>
      </c>
      <c r="CJ8769">
        <v>1385.34</v>
      </c>
      <c r="CK8769" s="3">
        <v>4.2431941923774952</v>
      </c>
      <c r="CP8769">
        <v>1449.51</v>
      </c>
      <c r="CQ8769" s="3">
        <v>4.8007259528130675</v>
      </c>
    </row>
    <row r="8770" spans="28:95" x14ac:dyDescent="0.25">
      <c r="AB8770">
        <v>499.55399999999997</v>
      </c>
      <c r="AC8770" s="3">
        <v>0.20457516339869281</v>
      </c>
      <c r="AH8770">
        <v>458.86799999999999</v>
      </c>
      <c r="AI8770" s="3">
        <v>0.33006535947712418</v>
      </c>
      <c r="AN8770">
        <v>539.95500000000004</v>
      </c>
      <c r="AO8770" s="3">
        <v>0.67385620915032685</v>
      </c>
      <c r="AT8770">
        <v>594.41</v>
      </c>
      <c r="AU8770" s="3">
        <v>0.62483660130718954</v>
      </c>
      <c r="AZ8770">
        <v>930.89400000000001</v>
      </c>
      <c r="BA8770" s="3">
        <v>0.62512820512820511</v>
      </c>
      <c r="BF8770">
        <v>526.81200000000001</v>
      </c>
      <c r="BG8770" s="7">
        <v>0.77179487179487183</v>
      </c>
      <c r="BL8770">
        <v>690.08600000000001</v>
      </c>
      <c r="BM8770" s="3">
        <v>1.6333333333333333</v>
      </c>
      <c r="BR8770">
        <v>907.26400000000001</v>
      </c>
      <c r="BS8770" s="3">
        <v>1.523076923076923</v>
      </c>
      <c r="BX8770">
        <v>1218.3499999999999</v>
      </c>
      <c r="BY8770" s="3">
        <v>2.4264972776769511</v>
      </c>
      <c r="CD8770" s="10">
        <v>949.11599999999999</v>
      </c>
      <c r="CE8770" s="9">
        <v>2.2896551724137932</v>
      </c>
      <c r="CJ8770">
        <v>1385.5</v>
      </c>
      <c r="CK8770" s="3">
        <v>4.2431941923774952</v>
      </c>
      <c r="CP8770">
        <v>1449.7</v>
      </c>
      <c r="CQ8770" s="3">
        <v>4.8007259528130675</v>
      </c>
    </row>
    <row r="8771" spans="28:95" x14ac:dyDescent="0.25">
      <c r="AB8771">
        <v>499.62299999999999</v>
      </c>
      <c r="AC8771" s="3">
        <v>0.20457516339869281</v>
      </c>
      <c r="AH8771">
        <v>458.91800000000001</v>
      </c>
      <c r="AI8771" s="3">
        <v>0.33006535947712418</v>
      </c>
      <c r="AN8771">
        <v>540.02200000000005</v>
      </c>
      <c r="AO8771" s="3">
        <v>0.67385620915032685</v>
      </c>
      <c r="AT8771">
        <v>594.46400000000006</v>
      </c>
      <c r="AU8771" s="3">
        <v>0.62483660130718954</v>
      </c>
      <c r="AZ8771">
        <v>931.048</v>
      </c>
      <c r="BA8771" s="3">
        <v>0.62512820512820511</v>
      </c>
      <c r="BF8771">
        <v>526.86800000000005</v>
      </c>
      <c r="BG8771" s="7">
        <v>0.77179487179487183</v>
      </c>
      <c r="BL8771">
        <v>690.19799999999998</v>
      </c>
      <c r="BM8771" s="3">
        <v>1.6333333333333333</v>
      </c>
      <c r="BR8771">
        <v>907.43299999999999</v>
      </c>
      <c r="BS8771" s="3">
        <v>1.523076923076923</v>
      </c>
      <c r="BX8771">
        <v>1218.48</v>
      </c>
      <c r="BY8771" s="3">
        <v>2.4264972776769511</v>
      </c>
      <c r="CD8771" s="10">
        <v>949.202</v>
      </c>
      <c r="CE8771" s="9">
        <v>2.2896551724137932</v>
      </c>
      <c r="CJ8771">
        <v>1385.67</v>
      </c>
      <c r="CK8771" s="3">
        <v>4.2431941923774952</v>
      </c>
      <c r="CP8771">
        <v>1449.84</v>
      </c>
      <c r="CQ8771" s="3">
        <v>4.8007259528130675</v>
      </c>
    </row>
    <row r="8772" spans="28:95" x14ac:dyDescent="0.25">
      <c r="AB8772">
        <v>499.69600000000003</v>
      </c>
      <c r="AC8772" s="3">
        <v>0.20457516339869281</v>
      </c>
      <c r="AH8772">
        <v>458.976</v>
      </c>
      <c r="AI8772" s="3">
        <v>0.33006535947712418</v>
      </c>
      <c r="AN8772">
        <v>540.08900000000006</v>
      </c>
      <c r="AO8772" s="3">
        <v>0.67385620915032685</v>
      </c>
      <c r="AT8772">
        <v>594.52300000000002</v>
      </c>
      <c r="AU8772" s="3">
        <v>0.62483660130718954</v>
      </c>
      <c r="AZ8772">
        <v>931.2</v>
      </c>
      <c r="BA8772" s="3">
        <v>0.62512820512820511</v>
      </c>
      <c r="BF8772">
        <v>526.92600000000004</v>
      </c>
      <c r="BG8772" s="7">
        <v>0.77179487179487183</v>
      </c>
      <c r="BL8772">
        <v>690.31100000000004</v>
      </c>
      <c r="BM8772" s="3">
        <v>1.6333333333333333</v>
      </c>
      <c r="BR8772">
        <v>907.60599999999999</v>
      </c>
      <c r="BS8772" s="3">
        <v>1.523076923076923</v>
      </c>
      <c r="BX8772">
        <v>1218.6099999999999</v>
      </c>
      <c r="BY8772" s="3">
        <v>2.4264972776769511</v>
      </c>
      <c r="CD8772" s="10">
        <v>949.279</v>
      </c>
      <c r="CE8772" s="9">
        <v>2.2896551724137932</v>
      </c>
      <c r="CJ8772">
        <v>1385.85</v>
      </c>
      <c r="CK8772" s="3">
        <v>4.2431941923774952</v>
      </c>
      <c r="CP8772">
        <v>1449.98</v>
      </c>
      <c r="CQ8772" s="3">
        <v>4.8007259528130675</v>
      </c>
    </row>
    <row r="8773" spans="28:95" x14ac:dyDescent="0.25">
      <c r="AB8773">
        <v>499.76299999999998</v>
      </c>
      <c r="AC8773" s="3">
        <v>0.20457516339869281</v>
      </c>
      <c r="AH8773">
        <v>459.02600000000001</v>
      </c>
      <c r="AI8773" s="3">
        <v>0.33006535947712418</v>
      </c>
      <c r="AN8773">
        <v>540.15499999999997</v>
      </c>
      <c r="AO8773" s="3">
        <v>0.67385620915032685</v>
      </c>
      <c r="AT8773">
        <v>594.57600000000002</v>
      </c>
      <c r="AU8773" s="3">
        <v>0.62483660130718954</v>
      </c>
      <c r="AZ8773">
        <v>931.34400000000005</v>
      </c>
      <c r="BA8773" s="3">
        <v>0.62512820512820511</v>
      </c>
      <c r="BF8773">
        <v>526.98500000000001</v>
      </c>
      <c r="BG8773" s="7">
        <v>0.77179487179487183</v>
      </c>
      <c r="BL8773">
        <v>690.42600000000004</v>
      </c>
      <c r="BM8773" s="3">
        <v>1.6333333333333333</v>
      </c>
      <c r="BR8773">
        <v>907.77499999999998</v>
      </c>
      <c r="BS8773" s="3">
        <v>1.523076923076923</v>
      </c>
      <c r="BX8773">
        <v>1218.73</v>
      </c>
      <c r="BY8773" s="3">
        <v>2.4264972776769511</v>
      </c>
      <c r="CD8773" s="10">
        <v>949.37099999999998</v>
      </c>
      <c r="CE8773" s="9">
        <v>2.2896551724137932</v>
      </c>
      <c r="CJ8773">
        <v>1386.02</v>
      </c>
      <c r="CK8773" s="3">
        <v>4.2431941923774952</v>
      </c>
      <c r="CP8773">
        <v>1450.13</v>
      </c>
      <c r="CQ8773" s="3">
        <v>4.8007259528130675</v>
      </c>
    </row>
    <row r="8774" spans="28:95" x14ac:dyDescent="0.25">
      <c r="AB8774">
        <v>499.827</v>
      </c>
      <c r="AC8774" s="3">
        <v>0.20457516339869281</v>
      </c>
      <c r="AH8774">
        <v>459.08100000000002</v>
      </c>
      <c r="AI8774" s="3">
        <v>0.33006535947712418</v>
      </c>
      <c r="AN8774">
        <v>540.22699999999998</v>
      </c>
      <c r="AO8774" s="3">
        <v>0.67385620915032685</v>
      </c>
      <c r="AT8774">
        <v>594.62900000000002</v>
      </c>
      <c r="AU8774" s="3">
        <v>0.62483660130718954</v>
      </c>
      <c r="AZ8774">
        <v>931.48299999999995</v>
      </c>
      <c r="BA8774" s="3">
        <v>0.62512820512820511</v>
      </c>
      <c r="BF8774">
        <v>527.04100000000005</v>
      </c>
      <c r="BG8774" s="7">
        <v>0.77179487179487183</v>
      </c>
      <c r="BL8774">
        <v>690.54300000000001</v>
      </c>
      <c r="BM8774" s="3">
        <v>1.6333333333333333</v>
      </c>
      <c r="BR8774">
        <v>907.94799999999998</v>
      </c>
      <c r="BS8774" s="3">
        <v>1.523076923076923</v>
      </c>
      <c r="BX8774">
        <v>1218.8599999999999</v>
      </c>
      <c r="BY8774" s="3">
        <v>2.4264972776769511</v>
      </c>
      <c r="CD8774" s="10">
        <v>949.45699999999999</v>
      </c>
      <c r="CE8774" s="9">
        <v>2.2896551724137932</v>
      </c>
      <c r="CJ8774">
        <v>1386.2</v>
      </c>
      <c r="CK8774" s="3">
        <v>4.2431941923774952</v>
      </c>
      <c r="CP8774">
        <v>1450.26</v>
      </c>
      <c r="CQ8774" s="3">
        <v>4.8007259528130675</v>
      </c>
    </row>
    <row r="8775" spans="28:95" x14ac:dyDescent="0.25">
      <c r="AB8775">
        <v>499.89299999999997</v>
      </c>
      <c r="AC8775" s="3">
        <v>0.20457516339869281</v>
      </c>
      <c r="AH8775">
        <v>459.13499999999999</v>
      </c>
      <c r="AI8775" s="3">
        <v>0.33006535947712418</v>
      </c>
      <c r="AN8775">
        <v>540.29700000000003</v>
      </c>
      <c r="AO8775" s="3">
        <v>0.67385620915032685</v>
      </c>
      <c r="AT8775">
        <v>594.68299999999999</v>
      </c>
      <c r="AU8775" s="3">
        <v>0.62483660130718954</v>
      </c>
      <c r="AZ8775">
        <v>931.64400000000001</v>
      </c>
      <c r="BA8775" s="3">
        <v>0.62512820512820511</v>
      </c>
      <c r="BF8775">
        <v>527.09699999999998</v>
      </c>
      <c r="BG8775" s="7">
        <v>0.77179487179487183</v>
      </c>
      <c r="BL8775">
        <v>690.654</v>
      </c>
      <c r="BM8775" s="3">
        <v>1.6333333333333333</v>
      </c>
      <c r="BR8775">
        <v>908.11</v>
      </c>
      <c r="BS8775" s="3">
        <v>1.523076923076923</v>
      </c>
      <c r="BX8775">
        <v>1218.98</v>
      </c>
      <c r="BY8775" s="3">
        <v>2.4264972776769511</v>
      </c>
      <c r="CD8775" s="10">
        <v>949.54200000000003</v>
      </c>
      <c r="CE8775" s="9">
        <v>2.2896551724137932</v>
      </c>
      <c r="CJ8775">
        <v>1386.37</v>
      </c>
      <c r="CK8775" s="3">
        <v>4.2431941923774952</v>
      </c>
      <c r="CP8775">
        <v>1450.38</v>
      </c>
      <c r="CQ8775" s="3">
        <v>4.8007259528130675</v>
      </c>
    </row>
    <row r="8776" spans="28:95" x14ac:dyDescent="0.25">
      <c r="AB8776">
        <v>499.96199999999999</v>
      </c>
      <c r="AC8776" s="3">
        <v>0.20457516339869281</v>
      </c>
      <c r="AH8776">
        <v>459.18799999999999</v>
      </c>
      <c r="AI8776" s="3">
        <v>0.33006535947712418</v>
      </c>
      <c r="AN8776">
        <v>540.36699999999996</v>
      </c>
      <c r="AO8776" s="3">
        <v>0.67385620915032685</v>
      </c>
      <c r="AT8776">
        <v>594.73900000000003</v>
      </c>
      <c r="AU8776" s="3">
        <v>0.62483660130718954</v>
      </c>
      <c r="AZ8776">
        <v>931.79899999999998</v>
      </c>
      <c r="BA8776" s="3">
        <v>0.62512820512820511</v>
      </c>
      <c r="BF8776">
        <v>527.15599999999995</v>
      </c>
      <c r="BG8776" s="7">
        <v>0.77179487179487183</v>
      </c>
      <c r="BL8776">
        <v>690.77</v>
      </c>
      <c r="BM8776" s="3">
        <v>1.6333333333333333</v>
      </c>
      <c r="BR8776">
        <v>908.27599999999995</v>
      </c>
      <c r="BS8776" s="3">
        <v>1.523076923076923</v>
      </c>
      <c r="BX8776">
        <v>1219.0999999999999</v>
      </c>
      <c r="BY8776" s="3">
        <v>2.4264972776769511</v>
      </c>
      <c r="CD8776" s="10">
        <v>949.62400000000002</v>
      </c>
      <c r="CE8776" s="9">
        <v>2.2896551724137932</v>
      </c>
      <c r="CJ8776">
        <v>1386.54</v>
      </c>
      <c r="CK8776" s="3">
        <v>4.2431941923774952</v>
      </c>
      <c r="CP8776">
        <v>1450.52</v>
      </c>
      <c r="CQ8776" s="3">
        <v>4.8007259528130675</v>
      </c>
    </row>
    <row r="8777" spans="28:95" x14ac:dyDescent="0.25">
      <c r="AB8777">
        <v>500.03100000000001</v>
      </c>
      <c r="AC8777" s="3">
        <v>0.20457516339869281</v>
      </c>
      <c r="AH8777">
        <v>459.23399999999998</v>
      </c>
      <c r="AI8777" s="3">
        <v>0.33006535947712418</v>
      </c>
      <c r="AN8777">
        <v>540.43499999999995</v>
      </c>
      <c r="AO8777" s="3">
        <v>0.67385620915032685</v>
      </c>
      <c r="AT8777">
        <v>594.79300000000001</v>
      </c>
      <c r="AU8777" s="3">
        <v>0.62483660130718954</v>
      </c>
      <c r="AZ8777">
        <v>931.947</v>
      </c>
      <c r="BA8777" s="3">
        <v>0.62512820512820511</v>
      </c>
      <c r="BF8777">
        <v>527.21199999999999</v>
      </c>
      <c r="BG8777" s="7">
        <v>0.77179487179487183</v>
      </c>
      <c r="BL8777">
        <v>690.88199999999995</v>
      </c>
      <c r="BM8777" s="3">
        <v>1.6333333333333333</v>
      </c>
      <c r="BR8777">
        <v>908.44</v>
      </c>
      <c r="BS8777" s="3">
        <v>1.523076923076923</v>
      </c>
      <c r="BX8777">
        <v>1219.23</v>
      </c>
      <c r="BY8777" s="3">
        <v>2.4264972776769511</v>
      </c>
      <c r="CD8777" s="10">
        <v>949.70899999999995</v>
      </c>
      <c r="CE8777" s="9">
        <v>2.2896551724137932</v>
      </c>
      <c r="CJ8777">
        <v>1386.71</v>
      </c>
      <c r="CK8777" s="3">
        <v>4.2431941923774952</v>
      </c>
      <c r="CP8777">
        <v>1450.64</v>
      </c>
      <c r="CQ8777" s="3">
        <v>4.8007259528130675</v>
      </c>
    </row>
    <row r="8778" spans="28:95" x14ac:dyDescent="0.25">
      <c r="AB8778">
        <v>500.09899999999999</v>
      </c>
      <c r="AC8778" s="3">
        <v>0.20457516339869281</v>
      </c>
      <c r="AH8778">
        <v>459.28199999999998</v>
      </c>
      <c r="AI8778" s="3">
        <v>0.33006535947712418</v>
      </c>
      <c r="AN8778">
        <v>540.50199999999995</v>
      </c>
      <c r="AO8778" s="3">
        <v>0.67385620915032685</v>
      </c>
      <c r="AT8778">
        <v>594.84799999999996</v>
      </c>
      <c r="AU8778" s="3">
        <v>0.62483660130718954</v>
      </c>
      <c r="AZ8778">
        <v>932.10799999999995</v>
      </c>
      <c r="BA8778" s="3">
        <v>0.62512820512820511</v>
      </c>
      <c r="BF8778">
        <v>527.26700000000005</v>
      </c>
      <c r="BG8778" s="7">
        <v>0.77179487179487183</v>
      </c>
      <c r="BL8778">
        <v>690.99599999999998</v>
      </c>
      <c r="BM8778" s="3">
        <v>1.6333333333333333</v>
      </c>
      <c r="BR8778">
        <v>908.62900000000002</v>
      </c>
      <c r="BS8778" s="3">
        <v>1.523076923076923</v>
      </c>
      <c r="BX8778">
        <v>1219.3599999999999</v>
      </c>
      <c r="BY8778" s="3">
        <v>2.4264972776769511</v>
      </c>
      <c r="CD8778" s="10">
        <v>949.79100000000005</v>
      </c>
      <c r="CE8778" s="9">
        <v>2.2896551724137932</v>
      </c>
      <c r="CJ8778">
        <v>1386.89</v>
      </c>
      <c r="CK8778" s="3">
        <v>4.2431941923774952</v>
      </c>
      <c r="CP8778">
        <v>1450.78</v>
      </c>
      <c r="CQ8778" s="3">
        <v>4.8007259528130675</v>
      </c>
    </row>
    <row r="8779" spans="28:95" x14ac:dyDescent="0.25">
      <c r="AB8779">
        <v>500.16699999999997</v>
      </c>
      <c r="AC8779" s="3">
        <v>0.20457516339869281</v>
      </c>
      <c r="AH8779">
        <v>459.33600000000001</v>
      </c>
      <c r="AI8779" s="3">
        <v>0.33006535947712418</v>
      </c>
      <c r="AN8779">
        <v>540.56700000000001</v>
      </c>
      <c r="AO8779" s="3">
        <v>0.67385620915032685</v>
      </c>
      <c r="AT8779">
        <v>594.90200000000004</v>
      </c>
      <c r="AU8779" s="3">
        <v>0.62483660130718954</v>
      </c>
      <c r="AZ8779">
        <v>932.26700000000005</v>
      </c>
      <c r="BA8779" s="3">
        <v>0.62512820512820511</v>
      </c>
      <c r="BF8779">
        <v>527.32299999999998</v>
      </c>
      <c r="BG8779" s="7">
        <v>0.77179487179487183</v>
      </c>
      <c r="BL8779">
        <v>691.10699999999997</v>
      </c>
      <c r="BM8779" s="3">
        <v>1.6333333333333333</v>
      </c>
      <c r="BR8779">
        <v>908.81100000000004</v>
      </c>
      <c r="BS8779" s="3">
        <v>1.523076923076923</v>
      </c>
      <c r="BX8779">
        <v>1219.5</v>
      </c>
      <c r="BY8779" s="3">
        <v>2.4264972776769511</v>
      </c>
      <c r="CD8779" s="10">
        <v>949.875</v>
      </c>
      <c r="CE8779" s="9">
        <v>2.2896551724137932</v>
      </c>
      <c r="CJ8779">
        <v>1387.07</v>
      </c>
      <c r="CK8779" s="3">
        <v>4.2431941923774952</v>
      </c>
      <c r="CP8779">
        <v>1450.9</v>
      </c>
      <c r="CQ8779" s="3">
        <v>4.8007259528130675</v>
      </c>
    </row>
    <row r="8780" spans="28:95" x14ac:dyDescent="0.25">
      <c r="AB8780">
        <v>500.23399999999998</v>
      </c>
      <c r="AC8780" s="3">
        <v>0.20457516339869281</v>
      </c>
      <c r="AH8780">
        <v>459.38499999999999</v>
      </c>
      <c r="AI8780" s="3">
        <v>0.33006535947712418</v>
      </c>
      <c r="AN8780">
        <v>540.63599999999997</v>
      </c>
      <c r="AO8780" s="3">
        <v>0.67385620915032685</v>
      </c>
      <c r="AT8780">
        <v>594.95699999999999</v>
      </c>
      <c r="AU8780" s="3">
        <v>0.62483660130718954</v>
      </c>
      <c r="AZ8780">
        <v>932.41399999999999</v>
      </c>
      <c r="BA8780" s="3">
        <v>0.62512820512820511</v>
      </c>
      <c r="BF8780">
        <v>527.38</v>
      </c>
      <c r="BG8780" s="7">
        <v>0.77179487179487183</v>
      </c>
      <c r="BL8780">
        <v>691.221</v>
      </c>
      <c r="BM8780" s="3">
        <v>1.6333333333333333</v>
      </c>
      <c r="BR8780">
        <v>908.98800000000006</v>
      </c>
      <c r="BS8780" s="3">
        <v>1.523076923076923</v>
      </c>
      <c r="BX8780">
        <v>1219.6199999999999</v>
      </c>
      <c r="BY8780" s="3">
        <v>2.4264972776769511</v>
      </c>
      <c r="CD8780" s="10">
        <v>949.96100000000001</v>
      </c>
      <c r="CE8780" s="9">
        <v>2.2823956442831217</v>
      </c>
      <c r="CJ8780">
        <v>1387.25</v>
      </c>
      <c r="CK8780" s="3">
        <v>4.2431941923774952</v>
      </c>
      <c r="CP8780">
        <v>1451.03</v>
      </c>
      <c r="CQ8780" s="3">
        <v>4.8007259528130675</v>
      </c>
    </row>
    <row r="8781" spans="28:95" x14ac:dyDescent="0.25">
      <c r="AB8781">
        <v>500.31</v>
      </c>
      <c r="AC8781" s="3">
        <v>0.20457516339869281</v>
      </c>
      <c r="AH8781">
        <v>459.43900000000002</v>
      </c>
      <c r="AI8781" s="3">
        <v>0.33006535947712418</v>
      </c>
      <c r="AN8781">
        <v>540.70600000000002</v>
      </c>
      <c r="AO8781" s="3">
        <v>0.67385620915032685</v>
      </c>
      <c r="AT8781">
        <v>595.01900000000001</v>
      </c>
      <c r="AU8781" s="3">
        <v>0.62483660130718954</v>
      </c>
      <c r="AZ8781">
        <v>932.55700000000002</v>
      </c>
      <c r="BA8781" s="3">
        <v>0.62512820512820511</v>
      </c>
      <c r="BF8781">
        <v>527.43600000000004</v>
      </c>
      <c r="BG8781" s="7">
        <v>0.77179487179487183</v>
      </c>
      <c r="BL8781">
        <v>691.33600000000001</v>
      </c>
      <c r="BM8781" s="3">
        <v>1.6333333333333333</v>
      </c>
      <c r="BR8781">
        <v>909.16</v>
      </c>
      <c r="BS8781" s="3">
        <v>1.523076923076923</v>
      </c>
      <c r="BX8781">
        <v>1219.75</v>
      </c>
      <c r="BY8781" s="3">
        <v>2.4264972776769511</v>
      </c>
      <c r="CD8781" s="10">
        <v>950.04399999999998</v>
      </c>
      <c r="CE8781" s="9">
        <v>2.2823956442831217</v>
      </c>
      <c r="CJ8781">
        <v>1387.42</v>
      </c>
      <c r="CK8781" s="3">
        <v>4.2431941923774952</v>
      </c>
      <c r="CP8781">
        <v>1451.16</v>
      </c>
      <c r="CQ8781" s="3">
        <v>4.8007259528130675</v>
      </c>
    </row>
    <row r="8782" spans="28:95" x14ac:dyDescent="0.25">
      <c r="AB8782">
        <v>500.37799999999999</v>
      </c>
      <c r="AC8782" s="3">
        <v>0.20457516339869281</v>
      </c>
      <c r="AH8782">
        <v>459.48700000000002</v>
      </c>
      <c r="AI8782" s="3">
        <v>0.33006535947712418</v>
      </c>
      <c r="AN8782">
        <v>540.78300000000002</v>
      </c>
      <c r="AO8782" s="3">
        <v>0.67385620915032685</v>
      </c>
      <c r="AT8782">
        <v>595.07299999999998</v>
      </c>
      <c r="AU8782" s="3">
        <v>0.62483660130718954</v>
      </c>
      <c r="AZ8782">
        <v>932.71199999999999</v>
      </c>
      <c r="BA8782" s="3">
        <v>0.62512820512820511</v>
      </c>
      <c r="BF8782">
        <v>527.495</v>
      </c>
      <c r="BG8782" s="7">
        <v>0.77179487179487183</v>
      </c>
      <c r="BL8782">
        <v>691.44899999999996</v>
      </c>
      <c r="BM8782" s="3">
        <v>1.6333333333333333</v>
      </c>
      <c r="BR8782">
        <v>909.33399999999995</v>
      </c>
      <c r="BS8782" s="3">
        <v>1.523076923076923</v>
      </c>
      <c r="BX8782">
        <v>1219.8800000000001</v>
      </c>
      <c r="BY8782" s="3">
        <v>2.4264972776769511</v>
      </c>
      <c r="CD8782" s="10">
        <v>950.13199999999995</v>
      </c>
      <c r="CE8782" s="9">
        <v>2.2823956442831217</v>
      </c>
      <c r="CJ8782">
        <v>1387.6</v>
      </c>
      <c r="CK8782" s="3">
        <v>4.2431941923774952</v>
      </c>
      <c r="CP8782">
        <v>1451.29</v>
      </c>
      <c r="CQ8782" s="3">
        <v>4.8007259528130675</v>
      </c>
    </row>
    <row r="8783" spans="28:95" x14ac:dyDescent="0.25">
      <c r="AB8783">
        <v>500.44600000000003</v>
      </c>
      <c r="AC8783" s="3">
        <v>0.20457516339869281</v>
      </c>
      <c r="AH8783">
        <v>459.54300000000001</v>
      </c>
      <c r="AI8783" s="3">
        <v>0.33006535947712418</v>
      </c>
      <c r="AN8783">
        <v>540.85199999999998</v>
      </c>
      <c r="AO8783" s="3">
        <v>0.67385620915032685</v>
      </c>
      <c r="AT8783">
        <v>595.12599999999998</v>
      </c>
      <c r="AU8783" s="3">
        <v>0.62483660130718954</v>
      </c>
      <c r="AZ8783">
        <v>932.875</v>
      </c>
      <c r="BA8783" s="3">
        <v>0.62512820512820511</v>
      </c>
      <c r="BF8783">
        <v>527.553</v>
      </c>
      <c r="BG8783" s="7">
        <v>0.77179487179487183</v>
      </c>
      <c r="BL8783">
        <v>691.56</v>
      </c>
      <c r="BM8783" s="3">
        <v>1.6333333333333333</v>
      </c>
      <c r="BR8783">
        <v>909.50599999999997</v>
      </c>
      <c r="BS8783" s="3">
        <v>1.523076923076923</v>
      </c>
      <c r="BX8783">
        <v>1220</v>
      </c>
      <c r="BY8783" s="3">
        <v>2.4264972776769511</v>
      </c>
      <c r="CD8783" s="10">
        <v>950.21500000000003</v>
      </c>
      <c r="CE8783" s="9">
        <v>2.2823956442831217</v>
      </c>
      <c r="CJ8783">
        <v>1387.78</v>
      </c>
      <c r="CK8783" s="3">
        <v>4.2431941923774952</v>
      </c>
      <c r="CP8783">
        <v>1451.42</v>
      </c>
      <c r="CQ8783" s="3">
        <v>4.8007259528130675</v>
      </c>
    </row>
    <row r="8784" spans="28:95" x14ac:dyDescent="0.25">
      <c r="AB8784">
        <v>500.51499999999999</v>
      </c>
      <c r="AC8784" s="3">
        <v>0.20457516339869281</v>
      </c>
      <c r="AH8784">
        <v>459.59100000000001</v>
      </c>
      <c r="AI8784" s="3">
        <v>0.33006535947712418</v>
      </c>
      <c r="AN8784">
        <v>540.91999999999996</v>
      </c>
      <c r="AO8784" s="3">
        <v>0.67385620915032685</v>
      </c>
      <c r="AT8784">
        <v>595.18100000000004</v>
      </c>
      <c r="AU8784" s="3">
        <v>0.62483660130718954</v>
      </c>
      <c r="AZ8784">
        <v>933.03</v>
      </c>
      <c r="BA8784" s="3">
        <v>0.62512820512820511</v>
      </c>
      <c r="BF8784">
        <v>527.61199999999997</v>
      </c>
      <c r="BG8784" s="7">
        <v>0.77179487179487183</v>
      </c>
      <c r="BL8784">
        <v>691.673</v>
      </c>
      <c r="BM8784" s="3">
        <v>1.6333333333333333</v>
      </c>
      <c r="BR8784">
        <v>909.67499999999995</v>
      </c>
      <c r="BS8784" s="3">
        <v>1.523076923076923</v>
      </c>
      <c r="BX8784">
        <v>1220.1400000000001</v>
      </c>
      <c r="BY8784" s="3">
        <v>2.4264972776769511</v>
      </c>
      <c r="CD8784" s="10">
        <v>950.29499999999996</v>
      </c>
      <c r="CE8784" s="9">
        <v>2.2823956442831217</v>
      </c>
      <c r="CJ8784">
        <v>1387.95</v>
      </c>
      <c r="CK8784" s="3">
        <v>4.2431941923774952</v>
      </c>
      <c r="CP8784">
        <v>1451.55</v>
      </c>
      <c r="CQ8784" s="3">
        <v>4.8007259528130675</v>
      </c>
    </row>
    <row r="8785" spans="28:95" x14ac:dyDescent="0.25">
      <c r="AB8785">
        <v>500.58</v>
      </c>
      <c r="AC8785" s="3">
        <v>0.20457516339869281</v>
      </c>
      <c r="AH8785">
        <v>459.64400000000001</v>
      </c>
      <c r="AI8785" s="3">
        <v>0.33006535947712418</v>
      </c>
      <c r="AN8785">
        <v>540.98699999999997</v>
      </c>
      <c r="AO8785" s="3">
        <v>0.67385620915032685</v>
      </c>
      <c r="AT8785">
        <v>595.24099999999999</v>
      </c>
      <c r="AU8785" s="3">
        <v>0.62483660130718954</v>
      </c>
      <c r="AZ8785">
        <v>933.18600000000004</v>
      </c>
      <c r="BA8785" s="3">
        <v>0.62512820512820511</v>
      </c>
      <c r="BF8785">
        <v>527.66999999999996</v>
      </c>
      <c r="BG8785" s="7">
        <v>0.77179487179487183</v>
      </c>
      <c r="BL8785">
        <v>691.78499999999997</v>
      </c>
      <c r="BM8785" s="3">
        <v>1.6333333333333333</v>
      </c>
      <c r="BR8785">
        <v>909.84500000000003</v>
      </c>
      <c r="BS8785" s="3">
        <v>1.523076923076923</v>
      </c>
      <c r="BX8785">
        <v>1220.26</v>
      </c>
      <c r="BY8785" s="3">
        <v>2.4264972776769511</v>
      </c>
      <c r="CD8785" s="10">
        <v>950.37800000000004</v>
      </c>
      <c r="CE8785" s="9">
        <v>2.2823956442831217</v>
      </c>
      <c r="CJ8785">
        <v>1388.14</v>
      </c>
      <c r="CK8785" s="3">
        <v>4.2431941923774952</v>
      </c>
      <c r="CP8785">
        <v>1451.68</v>
      </c>
      <c r="CQ8785" s="3">
        <v>4.8007259528130675</v>
      </c>
    </row>
    <row r="8786" spans="28:95" x14ac:dyDescent="0.25">
      <c r="AB8786">
        <v>500.65800000000002</v>
      </c>
      <c r="AC8786" s="3">
        <v>0.20457516339869281</v>
      </c>
      <c r="AH8786">
        <v>459.69299999999998</v>
      </c>
      <c r="AI8786" s="3">
        <v>0.33006535947712418</v>
      </c>
      <c r="AN8786">
        <v>541.05600000000004</v>
      </c>
      <c r="AO8786" s="3">
        <v>0.67385620915032685</v>
      </c>
      <c r="AT8786">
        <v>595.29600000000005</v>
      </c>
      <c r="AU8786" s="3">
        <v>0.62483660130718954</v>
      </c>
      <c r="AZ8786">
        <v>933.33199999999999</v>
      </c>
      <c r="BA8786" s="3">
        <v>0.62512820512820511</v>
      </c>
      <c r="BF8786">
        <v>527.72699999999998</v>
      </c>
      <c r="BG8786" s="7">
        <v>0.77179487179487183</v>
      </c>
      <c r="BL8786">
        <v>691.89700000000005</v>
      </c>
      <c r="BM8786" s="3">
        <v>1.6333333333333333</v>
      </c>
      <c r="BR8786">
        <v>910.00800000000004</v>
      </c>
      <c r="BS8786" s="3">
        <v>1.523076923076923</v>
      </c>
      <c r="BX8786">
        <v>1220.3800000000001</v>
      </c>
      <c r="BY8786" s="3">
        <v>2.4264972776769511</v>
      </c>
      <c r="CD8786" s="10">
        <v>950.46</v>
      </c>
      <c r="CE8786" s="9">
        <v>2.2823956442831217</v>
      </c>
      <c r="CJ8786">
        <v>1388.31</v>
      </c>
      <c r="CK8786" s="3">
        <v>4.2431941923774952</v>
      </c>
      <c r="CP8786">
        <v>1451.82</v>
      </c>
      <c r="CQ8786" s="3">
        <v>4.8007259528130675</v>
      </c>
    </row>
    <row r="8787" spans="28:95" x14ac:dyDescent="0.25">
      <c r="AB8787">
        <v>500.72899999999998</v>
      </c>
      <c r="AC8787" s="3">
        <v>0.20457516339869281</v>
      </c>
      <c r="AH8787">
        <v>459.74900000000002</v>
      </c>
      <c r="AI8787" s="3">
        <v>0.33006535947712418</v>
      </c>
      <c r="AN8787">
        <v>541.12199999999996</v>
      </c>
      <c r="AO8787" s="3">
        <v>0.67385620915032685</v>
      </c>
      <c r="AT8787">
        <v>595.34699999999998</v>
      </c>
      <c r="AU8787" s="3">
        <v>0.62483660130718954</v>
      </c>
      <c r="AZ8787">
        <v>933.49300000000005</v>
      </c>
      <c r="BA8787" s="3">
        <v>0.62512820512820511</v>
      </c>
      <c r="BF8787">
        <v>527.78300000000002</v>
      </c>
      <c r="BG8787" s="7">
        <v>0.77179487179487183</v>
      </c>
      <c r="BL8787">
        <v>692.01199999999994</v>
      </c>
      <c r="BM8787" s="3">
        <v>1.6333333333333333</v>
      </c>
      <c r="BR8787">
        <v>910.17100000000005</v>
      </c>
      <c r="BS8787" s="3">
        <v>1.523076923076923</v>
      </c>
      <c r="BX8787">
        <v>1220.51</v>
      </c>
      <c r="BY8787" s="3">
        <v>2.4264972776769511</v>
      </c>
      <c r="CD8787" s="10">
        <v>950.54600000000005</v>
      </c>
      <c r="CE8787" s="9">
        <v>2.2823956442831217</v>
      </c>
      <c r="CJ8787">
        <v>1388.48</v>
      </c>
      <c r="CK8787" s="3">
        <v>4.2431941923774952</v>
      </c>
      <c r="CP8787">
        <v>1451.96</v>
      </c>
      <c r="CQ8787" s="3">
        <v>4.8007259528130675</v>
      </c>
    </row>
    <row r="8788" spans="28:95" x14ac:dyDescent="0.25">
      <c r="AB8788">
        <v>500.79700000000003</v>
      </c>
      <c r="AC8788" s="3">
        <v>0.20457516339869281</v>
      </c>
      <c r="AH8788">
        <v>459.79700000000003</v>
      </c>
      <c r="AI8788" s="3">
        <v>0.33006535947712418</v>
      </c>
      <c r="AN8788">
        <v>541.18899999999996</v>
      </c>
      <c r="AO8788" s="3">
        <v>0.67385620915032685</v>
      </c>
      <c r="AT8788">
        <v>595.4</v>
      </c>
      <c r="AU8788" s="3">
        <v>0.62483660130718954</v>
      </c>
      <c r="AZ8788">
        <v>933.64499999999998</v>
      </c>
      <c r="BA8788" s="3">
        <v>0.62512820512820511</v>
      </c>
      <c r="BF8788">
        <v>527.85599999999999</v>
      </c>
      <c r="BG8788" s="7">
        <v>0.77179487179487183</v>
      </c>
      <c r="BL8788">
        <v>692.12</v>
      </c>
      <c r="BM8788" s="3">
        <v>1.6333333333333333</v>
      </c>
      <c r="BR8788">
        <v>910.33900000000006</v>
      </c>
      <c r="BS8788" s="3">
        <v>1.523076923076923</v>
      </c>
      <c r="BX8788">
        <v>1220.6300000000001</v>
      </c>
      <c r="BY8788" s="3">
        <v>2.4264972776769511</v>
      </c>
      <c r="CD8788" s="10">
        <v>950.64200000000005</v>
      </c>
      <c r="CE8788" s="9">
        <v>2.2823956442831217</v>
      </c>
      <c r="CJ8788">
        <v>1388.65</v>
      </c>
      <c r="CK8788" s="3">
        <v>4.2431941923774952</v>
      </c>
      <c r="CP8788">
        <v>1452.08</v>
      </c>
      <c r="CQ8788" s="3">
        <v>4.8007259528130675</v>
      </c>
    </row>
    <row r="8789" spans="28:95" x14ac:dyDescent="0.25">
      <c r="AB8789">
        <v>500.86599999999999</v>
      </c>
      <c r="AC8789" s="3">
        <v>0.20457516339869281</v>
      </c>
      <c r="AH8789">
        <v>459.846</v>
      </c>
      <c r="AI8789" s="3">
        <v>0.33006535947712418</v>
      </c>
      <c r="AN8789">
        <v>541.25599999999997</v>
      </c>
      <c r="AO8789" s="3">
        <v>0.67385620915032685</v>
      </c>
      <c r="AT8789">
        <v>595.45399999999995</v>
      </c>
      <c r="AU8789" s="3">
        <v>0.62483660130718954</v>
      </c>
      <c r="AZ8789">
        <v>933.803</v>
      </c>
      <c r="BA8789" s="3">
        <v>0.62512820512820511</v>
      </c>
      <c r="BF8789">
        <v>527.91300000000001</v>
      </c>
      <c r="BG8789" s="7">
        <v>0.77179487179487183</v>
      </c>
      <c r="BL8789">
        <v>692.23299999999995</v>
      </c>
      <c r="BM8789" s="3">
        <v>1.6333333333333333</v>
      </c>
      <c r="BR8789">
        <v>910.51199999999994</v>
      </c>
      <c r="BS8789" s="3">
        <v>1.523076923076923</v>
      </c>
      <c r="BX8789">
        <v>1220.76</v>
      </c>
      <c r="BY8789" s="3">
        <v>2.4264972776769511</v>
      </c>
      <c r="CD8789" s="10">
        <v>950.72699999999998</v>
      </c>
      <c r="CE8789" s="9">
        <v>2.2823956442831217</v>
      </c>
      <c r="CJ8789">
        <v>1388.84</v>
      </c>
      <c r="CK8789" s="3">
        <v>4.2431941923774952</v>
      </c>
      <c r="CP8789">
        <v>1452.2</v>
      </c>
      <c r="CQ8789" s="3">
        <v>4.8007259528130675</v>
      </c>
    </row>
    <row r="8790" spans="28:95" x14ac:dyDescent="0.25">
      <c r="AB8790">
        <v>500.93400000000003</v>
      </c>
      <c r="AC8790" s="3">
        <v>0.20457516339869281</v>
      </c>
      <c r="AH8790">
        <v>459.89600000000002</v>
      </c>
      <c r="AI8790" s="3">
        <v>0.33006535947712418</v>
      </c>
      <c r="AN8790">
        <v>541.32500000000005</v>
      </c>
      <c r="AO8790" s="3">
        <v>0.67385620915032685</v>
      </c>
      <c r="AT8790">
        <v>595.50599999999997</v>
      </c>
      <c r="AU8790" s="3">
        <v>0.62483660130718954</v>
      </c>
      <c r="AZ8790">
        <v>933.95</v>
      </c>
      <c r="BA8790" s="3">
        <v>0.62512820512820511</v>
      </c>
      <c r="BF8790">
        <v>527.97</v>
      </c>
      <c r="BG8790" s="7">
        <v>0.77179487179487183</v>
      </c>
      <c r="BL8790">
        <v>692.34500000000003</v>
      </c>
      <c r="BM8790" s="3">
        <v>1.6333333333333333</v>
      </c>
      <c r="BR8790">
        <v>910.68399999999997</v>
      </c>
      <c r="BS8790" s="3">
        <v>1.523076923076923</v>
      </c>
      <c r="BX8790">
        <v>1220.8800000000001</v>
      </c>
      <c r="BY8790" s="3">
        <v>2.4264972776769511</v>
      </c>
      <c r="CD8790" s="10">
        <v>950.81</v>
      </c>
      <c r="CE8790" s="9">
        <v>2.2823956442831217</v>
      </c>
      <c r="CJ8790">
        <v>1389.02</v>
      </c>
      <c r="CK8790" s="3">
        <v>4.2431941923774952</v>
      </c>
      <c r="CP8790">
        <v>1452.33</v>
      </c>
      <c r="CQ8790" s="3">
        <v>4.7941923774954631</v>
      </c>
    </row>
    <row r="8791" spans="28:95" x14ac:dyDescent="0.25">
      <c r="AB8791">
        <v>501.01100000000002</v>
      </c>
      <c r="AC8791" s="3">
        <v>0.20457516339869281</v>
      </c>
      <c r="AH8791">
        <v>459.94900000000001</v>
      </c>
      <c r="AI8791" s="3">
        <v>0.33006535947712418</v>
      </c>
      <c r="AN8791">
        <v>541.39400000000001</v>
      </c>
      <c r="AO8791" s="3">
        <v>0.67385620915032685</v>
      </c>
      <c r="AT8791">
        <v>595.56600000000003</v>
      </c>
      <c r="AU8791" s="3">
        <v>0.62483660130718954</v>
      </c>
      <c r="AZ8791">
        <v>934.11599999999999</v>
      </c>
      <c r="BA8791" s="3">
        <v>0.62512820512820511</v>
      </c>
      <c r="BF8791">
        <v>528.02800000000002</v>
      </c>
      <c r="BG8791" s="7">
        <v>0.77179487179487183</v>
      </c>
      <c r="BL8791">
        <v>692.45799999999997</v>
      </c>
      <c r="BM8791" s="3">
        <v>1.6333333333333333</v>
      </c>
      <c r="BR8791">
        <v>910.85400000000004</v>
      </c>
      <c r="BS8791" s="3">
        <v>1.523076923076923</v>
      </c>
      <c r="BX8791">
        <v>1221.02</v>
      </c>
      <c r="BY8791" s="3">
        <v>2.4264972776769511</v>
      </c>
      <c r="CD8791" s="10">
        <v>950.89800000000002</v>
      </c>
      <c r="CE8791" s="9">
        <v>2.2823956442831217</v>
      </c>
      <c r="CJ8791">
        <v>1389.2</v>
      </c>
      <c r="CK8791" s="3">
        <v>4.2431941923774952</v>
      </c>
      <c r="CP8791">
        <v>1452.46</v>
      </c>
      <c r="CQ8791" s="3">
        <v>4.7941923774954631</v>
      </c>
    </row>
    <row r="8792" spans="28:95" x14ac:dyDescent="0.25">
      <c r="AB8792">
        <v>501.077</v>
      </c>
      <c r="AC8792" s="3">
        <v>0.20457516339869281</v>
      </c>
      <c r="AH8792">
        <v>459.99799999999999</v>
      </c>
      <c r="AI8792" s="3">
        <v>0.33006535947712418</v>
      </c>
      <c r="AN8792">
        <v>541.46</v>
      </c>
      <c r="AO8792" s="3">
        <v>0.67385620915032685</v>
      </c>
      <c r="AT8792">
        <v>595.61800000000005</v>
      </c>
      <c r="AU8792" s="3">
        <v>0.62483660130718954</v>
      </c>
      <c r="AZ8792">
        <v>934.27700000000004</v>
      </c>
      <c r="BA8792" s="3">
        <v>0.62512820512820511</v>
      </c>
      <c r="BF8792">
        <v>528.08500000000004</v>
      </c>
      <c r="BG8792" s="7">
        <v>0.77179487179487183</v>
      </c>
      <c r="BL8792">
        <v>692.572</v>
      </c>
      <c r="BM8792" s="3">
        <v>1.6333333333333333</v>
      </c>
      <c r="BR8792">
        <v>911.024</v>
      </c>
      <c r="BS8792" s="3">
        <v>1.523076923076923</v>
      </c>
      <c r="BX8792">
        <v>1221.18</v>
      </c>
      <c r="BY8792" s="3">
        <v>2.4264972776769511</v>
      </c>
      <c r="CD8792" s="10">
        <v>950.995</v>
      </c>
      <c r="CE8792" s="9">
        <v>2.2823956442831217</v>
      </c>
      <c r="CJ8792">
        <v>1389.37</v>
      </c>
      <c r="CK8792" s="3">
        <v>4.2431941923774952</v>
      </c>
      <c r="CP8792">
        <v>1452.58</v>
      </c>
      <c r="CQ8792" s="3">
        <v>4.7941923774954631</v>
      </c>
    </row>
    <row r="8793" spans="28:95" x14ac:dyDescent="0.25">
      <c r="AB8793">
        <v>501.14699999999999</v>
      </c>
      <c r="AC8793" s="3">
        <v>0.20457516339869281</v>
      </c>
      <c r="AH8793">
        <v>460.053</v>
      </c>
      <c r="AI8793" s="3">
        <v>0.33006535947712418</v>
      </c>
      <c r="AN8793">
        <v>541.529</v>
      </c>
      <c r="AO8793" s="3">
        <v>0.67385620915032685</v>
      </c>
      <c r="AT8793">
        <v>595.67200000000003</v>
      </c>
      <c r="AU8793" s="3">
        <v>0.62483660130718954</v>
      </c>
      <c r="AZ8793">
        <v>934.42899999999997</v>
      </c>
      <c r="BA8793" s="3">
        <v>0.62512820512820511</v>
      </c>
      <c r="BF8793">
        <v>528.14300000000003</v>
      </c>
      <c r="BG8793" s="7">
        <v>0.77179487179487183</v>
      </c>
      <c r="BL8793">
        <v>692.68399999999997</v>
      </c>
      <c r="BM8793" s="3">
        <v>1.6333333333333333</v>
      </c>
      <c r="BR8793">
        <v>911.18499999999995</v>
      </c>
      <c r="BS8793" s="3">
        <v>1.523076923076923</v>
      </c>
      <c r="BX8793">
        <v>1221.3</v>
      </c>
      <c r="BY8793" s="3">
        <v>2.4264972776769511</v>
      </c>
      <c r="CD8793" s="10">
        <v>951.07399999999996</v>
      </c>
      <c r="CE8793" s="9">
        <v>2.2823956442831217</v>
      </c>
      <c r="CJ8793">
        <v>1389.56</v>
      </c>
      <c r="CK8793" s="3">
        <v>4.2431941923774952</v>
      </c>
      <c r="CP8793">
        <v>1452.7</v>
      </c>
      <c r="CQ8793" s="3">
        <v>4.7941923774954631</v>
      </c>
    </row>
    <row r="8794" spans="28:95" x14ac:dyDescent="0.25">
      <c r="AB8794">
        <v>501.21600000000001</v>
      </c>
      <c r="AC8794" s="3">
        <v>0.20457516339869281</v>
      </c>
      <c r="AH8794">
        <v>460.101</v>
      </c>
      <c r="AI8794" s="3">
        <v>0.33006535947712418</v>
      </c>
      <c r="AN8794">
        <v>541.596</v>
      </c>
      <c r="AO8794" s="3">
        <v>0.67385620915032685</v>
      </c>
      <c r="AT8794">
        <v>595.72500000000002</v>
      </c>
      <c r="AU8794" s="3">
        <v>0.62483660130718954</v>
      </c>
      <c r="AZ8794">
        <v>934.56200000000001</v>
      </c>
      <c r="BA8794" s="3">
        <v>0.62512820512820511</v>
      </c>
      <c r="BF8794">
        <v>528.20100000000002</v>
      </c>
      <c r="BG8794" s="7">
        <v>0.77179487179487183</v>
      </c>
      <c r="BL8794">
        <v>692.8</v>
      </c>
      <c r="BM8794" s="3">
        <v>1.6333333333333333</v>
      </c>
      <c r="BR8794">
        <v>911.35699999999997</v>
      </c>
      <c r="BS8794" s="3">
        <v>1.523076923076923</v>
      </c>
      <c r="BX8794">
        <v>1221.42</v>
      </c>
      <c r="BY8794" s="3">
        <v>2.4264972776769511</v>
      </c>
      <c r="CD8794" s="10">
        <v>951.15599999999995</v>
      </c>
      <c r="CE8794" s="9">
        <v>2.2823956442831217</v>
      </c>
      <c r="CJ8794">
        <v>1389.72</v>
      </c>
      <c r="CK8794" s="3">
        <v>4.2431941923774952</v>
      </c>
      <c r="CP8794">
        <v>1452.83</v>
      </c>
      <c r="CQ8794" s="3">
        <v>4.7941923774954631</v>
      </c>
    </row>
    <row r="8795" spans="28:95" x14ac:dyDescent="0.25">
      <c r="AB8795">
        <v>501.286</v>
      </c>
      <c r="AC8795" s="3">
        <v>0.20457516339869281</v>
      </c>
      <c r="AH8795">
        <v>460.209</v>
      </c>
      <c r="AI8795" s="3">
        <v>0.33006535947712418</v>
      </c>
      <c r="AN8795">
        <v>541.66399999999999</v>
      </c>
      <c r="AO8795" s="3">
        <v>0.67385620915032685</v>
      </c>
      <c r="AT8795">
        <v>595.78599999999994</v>
      </c>
      <c r="AU8795" s="3">
        <v>0.62483660130718954</v>
      </c>
      <c r="AZ8795">
        <v>934.69799999999998</v>
      </c>
      <c r="BA8795" s="3">
        <v>0.62512820512820511</v>
      </c>
      <c r="BF8795">
        <v>528.26</v>
      </c>
      <c r="BG8795" s="7">
        <v>0.77179487179487183</v>
      </c>
      <c r="BL8795">
        <v>692.90700000000004</v>
      </c>
      <c r="BM8795" s="3">
        <v>1.6333333333333333</v>
      </c>
      <c r="BR8795">
        <v>911.52099999999996</v>
      </c>
      <c r="BS8795" s="3">
        <v>1.523076923076923</v>
      </c>
      <c r="BX8795">
        <v>1221.55</v>
      </c>
      <c r="BY8795" s="3">
        <v>2.4264972776769511</v>
      </c>
      <c r="CD8795" s="10">
        <v>951.23900000000003</v>
      </c>
      <c r="CE8795" s="9">
        <v>2.2823956442831217</v>
      </c>
      <c r="CJ8795">
        <v>1389.89</v>
      </c>
      <c r="CK8795" s="3">
        <v>4.2431941923774952</v>
      </c>
      <c r="CP8795">
        <v>1452.96</v>
      </c>
      <c r="CQ8795" s="3">
        <v>4.7941923774954631</v>
      </c>
    </row>
    <row r="8796" spans="28:95" x14ac:dyDescent="0.25">
      <c r="AB8796">
        <v>501.35399999999998</v>
      </c>
      <c r="AC8796" s="3">
        <v>0.20457516339869281</v>
      </c>
      <c r="AH8796">
        <v>460.26600000000002</v>
      </c>
      <c r="AI8796" s="3">
        <v>0.33006535947712418</v>
      </c>
      <c r="AN8796">
        <v>541.73199999999997</v>
      </c>
      <c r="AO8796" s="3">
        <v>0.67385620915032685</v>
      </c>
      <c r="AT8796">
        <v>595.84199999999998</v>
      </c>
      <c r="AU8796" s="3">
        <v>0.62483660130718954</v>
      </c>
      <c r="AZ8796">
        <v>934.83900000000006</v>
      </c>
      <c r="BA8796" s="3">
        <v>0.62512820512820511</v>
      </c>
      <c r="BF8796">
        <v>528.31899999999996</v>
      </c>
      <c r="BG8796" s="7">
        <v>0.77179487179487183</v>
      </c>
      <c r="BL8796">
        <v>693.024</v>
      </c>
      <c r="BM8796" s="3">
        <v>1.6333333333333333</v>
      </c>
      <c r="BR8796">
        <v>911.69600000000003</v>
      </c>
      <c r="BS8796" s="3">
        <v>1.523076923076923</v>
      </c>
      <c r="BX8796">
        <v>1221.67</v>
      </c>
      <c r="BY8796" s="3">
        <v>2.4264972776769511</v>
      </c>
      <c r="CD8796" s="10">
        <v>951.32299999999998</v>
      </c>
      <c r="CE8796" s="9">
        <v>2.2823956442831217</v>
      </c>
      <c r="CJ8796">
        <v>1390.07</v>
      </c>
      <c r="CK8796" s="3">
        <v>4.2431941923774952</v>
      </c>
      <c r="CP8796">
        <v>1453.1</v>
      </c>
      <c r="CQ8796" s="3">
        <v>4.7941923774954631</v>
      </c>
    </row>
    <row r="8797" spans="28:95" x14ac:dyDescent="0.25">
      <c r="AB8797">
        <v>501.42500000000001</v>
      </c>
      <c r="AC8797" s="3">
        <v>0.20457516339869281</v>
      </c>
      <c r="AH8797">
        <v>460.315</v>
      </c>
      <c r="AI8797" s="3">
        <v>0.33006535947712418</v>
      </c>
      <c r="AN8797">
        <v>541.79999999999995</v>
      </c>
      <c r="AO8797" s="3">
        <v>0.67385620915032685</v>
      </c>
      <c r="AT8797">
        <v>595.89300000000003</v>
      </c>
      <c r="AU8797" s="3">
        <v>0.62483660130718954</v>
      </c>
      <c r="AZ8797">
        <v>934.976</v>
      </c>
      <c r="BA8797" s="3">
        <v>0.62512820512820511</v>
      </c>
      <c r="BF8797">
        <v>528.37800000000004</v>
      </c>
      <c r="BG8797" s="7">
        <v>0.77179487179487183</v>
      </c>
      <c r="BL8797">
        <v>693.13800000000003</v>
      </c>
      <c r="BM8797" s="3">
        <v>1.6333333333333333</v>
      </c>
      <c r="BR8797">
        <v>911.86199999999997</v>
      </c>
      <c r="BS8797" s="3">
        <v>1.523076923076923</v>
      </c>
      <c r="BX8797">
        <v>1221.79</v>
      </c>
      <c r="BY8797" s="3">
        <v>2.4264972776769511</v>
      </c>
      <c r="CD8797" s="10">
        <v>951.46799999999996</v>
      </c>
      <c r="CE8797" s="9">
        <v>2.2823956442831217</v>
      </c>
      <c r="CJ8797">
        <v>1390.25</v>
      </c>
      <c r="CK8797" s="3">
        <v>4.2431941923774952</v>
      </c>
      <c r="CP8797">
        <v>1453.23</v>
      </c>
      <c r="CQ8797" s="3">
        <v>4.7941923774954631</v>
      </c>
    </row>
    <row r="8798" spans="28:95" x14ac:dyDescent="0.25">
      <c r="AB8798">
        <v>501.49200000000002</v>
      </c>
      <c r="AC8798" s="3">
        <v>0.20457516339869281</v>
      </c>
      <c r="AH8798">
        <v>460.36200000000002</v>
      </c>
      <c r="AI8798" s="3">
        <v>0.33006535947712418</v>
      </c>
      <c r="AN8798">
        <v>541.86900000000003</v>
      </c>
      <c r="AO8798" s="3">
        <v>0.67385620915032685</v>
      </c>
      <c r="AT8798">
        <v>595.95000000000005</v>
      </c>
      <c r="AU8798" s="3">
        <v>0.62483660130718954</v>
      </c>
      <c r="AZ8798">
        <v>935.12199999999996</v>
      </c>
      <c r="BA8798" s="3">
        <v>0.62512820512820511</v>
      </c>
      <c r="BF8798">
        <v>528.43399999999997</v>
      </c>
      <c r="BG8798" s="7">
        <v>0.77179487179487183</v>
      </c>
      <c r="BL8798">
        <v>693.25199999999995</v>
      </c>
      <c r="BM8798" s="3">
        <v>1.6333333333333333</v>
      </c>
      <c r="BR8798">
        <v>912.03399999999999</v>
      </c>
      <c r="BS8798" s="3">
        <v>1.523076923076923</v>
      </c>
      <c r="BX8798">
        <v>1221.9100000000001</v>
      </c>
      <c r="BY8798" s="3">
        <v>2.4264972776769511</v>
      </c>
      <c r="CD8798" s="10">
        <v>951.59400000000005</v>
      </c>
      <c r="CE8798" s="9">
        <v>2.2823956442831217</v>
      </c>
      <c r="CJ8798">
        <v>1390.43</v>
      </c>
      <c r="CK8798" s="3">
        <v>4.2431941923774952</v>
      </c>
      <c r="CP8798">
        <v>1453.36</v>
      </c>
      <c r="CQ8798" s="3">
        <v>4.7941923774954631</v>
      </c>
    </row>
    <row r="8799" spans="28:95" x14ac:dyDescent="0.25">
      <c r="AB8799">
        <v>501.56</v>
      </c>
      <c r="AC8799" s="3">
        <v>0.20457516339869281</v>
      </c>
      <c r="AH8799">
        <v>460.416</v>
      </c>
      <c r="AI8799" s="3">
        <v>0.33006535947712418</v>
      </c>
      <c r="AN8799">
        <v>541.93600000000004</v>
      </c>
      <c r="AO8799" s="3">
        <v>0.67385620915032685</v>
      </c>
      <c r="AT8799">
        <v>596.005</v>
      </c>
      <c r="AU8799" s="3">
        <v>0.62483660130718954</v>
      </c>
      <c r="AZ8799">
        <v>935.24900000000002</v>
      </c>
      <c r="BA8799" s="3">
        <v>0.62512820512820511</v>
      </c>
      <c r="BF8799">
        <v>528.49199999999996</v>
      </c>
      <c r="BG8799" s="7">
        <v>0.77179487179487183</v>
      </c>
      <c r="BL8799">
        <v>693.36400000000003</v>
      </c>
      <c r="BM8799" s="3">
        <v>1.6333333333333333</v>
      </c>
      <c r="BR8799">
        <v>912.202</v>
      </c>
      <c r="BS8799" s="3">
        <v>1.523076923076923</v>
      </c>
      <c r="BX8799">
        <v>1222.04</v>
      </c>
      <c r="BY8799" s="3">
        <v>2.4264972776769511</v>
      </c>
      <c r="CD8799" s="10">
        <v>951.68</v>
      </c>
      <c r="CE8799" s="9">
        <v>2.2823956442831217</v>
      </c>
      <c r="CJ8799">
        <v>1390.6</v>
      </c>
      <c r="CK8799" s="3">
        <v>4.2431941923774952</v>
      </c>
      <c r="CP8799">
        <v>1453.48</v>
      </c>
      <c r="CQ8799" s="3">
        <v>4.7941923774954631</v>
      </c>
    </row>
    <row r="8800" spans="28:95" x14ac:dyDescent="0.25">
      <c r="AB8800">
        <v>501.63600000000002</v>
      </c>
      <c r="AC8800" s="3">
        <v>0.20457516339869281</v>
      </c>
      <c r="AH8800">
        <v>460.464</v>
      </c>
      <c r="AI8800" s="3">
        <v>0.33006535947712418</v>
      </c>
      <c r="AN8800">
        <v>542.00199999999995</v>
      </c>
      <c r="AO8800" s="3">
        <v>0.67385620915032685</v>
      </c>
      <c r="AT8800">
        <v>596.06799999999998</v>
      </c>
      <c r="AU8800" s="3">
        <v>0.62483660130718954</v>
      </c>
      <c r="AZ8800">
        <v>935.38699999999994</v>
      </c>
      <c r="BA8800" s="3">
        <v>0.62512820512820511</v>
      </c>
      <c r="BF8800">
        <v>528.54899999999998</v>
      </c>
      <c r="BG8800" s="7">
        <v>0.77179487179487183</v>
      </c>
      <c r="BL8800">
        <v>693.476</v>
      </c>
      <c r="BM8800" s="3">
        <v>1.6333333333333333</v>
      </c>
      <c r="BR8800">
        <v>912.36699999999996</v>
      </c>
      <c r="BS8800" s="3">
        <v>1.523076923076923</v>
      </c>
      <c r="BX8800">
        <v>1222.17</v>
      </c>
      <c r="BY8800" s="3">
        <v>2.4264972776769511</v>
      </c>
      <c r="CD8800" s="10">
        <v>951.76</v>
      </c>
      <c r="CE8800" s="9">
        <v>2.2823956442831217</v>
      </c>
      <c r="CJ8800">
        <v>1390.77</v>
      </c>
      <c r="CK8800" s="3">
        <v>4.2431941923774952</v>
      </c>
      <c r="CP8800">
        <v>1453.61</v>
      </c>
      <c r="CQ8800" s="3">
        <v>4.7941923774954631</v>
      </c>
    </row>
    <row r="8801" spans="28:95" x14ac:dyDescent="0.25">
      <c r="AB8801">
        <v>501.70499999999998</v>
      </c>
      <c r="AC8801" s="3">
        <v>0.20457516339869281</v>
      </c>
      <c r="AH8801">
        <v>460.52</v>
      </c>
      <c r="AI8801" s="3">
        <v>0.33006535947712418</v>
      </c>
      <c r="AN8801">
        <v>542.07100000000003</v>
      </c>
      <c r="AO8801" s="3">
        <v>0.67385620915032685</v>
      </c>
      <c r="AT8801">
        <v>596.12099999999998</v>
      </c>
      <c r="AU8801" s="3">
        <v>0.62483660130718954</v>
      </c>
      <c r="AZ8801">
        <v>935.51599999999996</v>
      </c>
      <c r="BA8801" s="3">
        <v>0.62512820512820511</v>
      </c>
      <c r="BF8801">
        <v>528.60400000000004</v>
      </c>
      <c r="BG8801" s="7">
        <v>0.77179487179487183</v>
      </c>
      <c r="BL8801">
        <v>693.59199999999998</v>
      </c>
      <c r="BM8801" s="3">
        <v>1.6333333333333333</v>
      </c>
      <c r="BR8801">
        <v>912.53099999999995</v>
      </c>
      <c r="BS8801" s="3">
        <v>1.523076923076923</v>
      </c>
      <c r="BX8801">
        <v>1222.29</v>
      </c>
      <c r="BY8801" s="3">
        <v>2.4264972776769511</v>
      </c>
      <c r="CD8801" s="10">
        <v>951.84199999999998</v>
      </c>
      <c r="CE8801" s="9">
        <v>2.2823956442831217</v>
      </c>
      <c r="CJ8801">
        <v>1390.96</v>
      </c>
      <c r="CK8801" s="3">
        <v>4.2431941923774952</v>
      </c>
      <c r="CP8801">
        <v>1453.75</v>
      </c>
      <c r="CQ8801" s="3">
        <v>4.7941923774954631</v>
      </c>
    </row>
    <row r="8802" spans="28:95" x14ac:dyDescent="0.25">
      <c r="AB8802">
        <v>501.774</v>
      </c>
      <c r="AC8802" s="3">
        <v>0.20457516339869281</v>
      </c>
      <c r="AH8802">
        <v>460.56900000000002</v>
      </c>
      <c r="AI8802" s="3">
        <v>0.33006535947712418</v>
      </c>
      <c r="AN8802">
        <v>542.13699999999994</v>
      </c>
      <c r="AO8802" s="3">
        <v>0.67385620915032685</v>
      </c>
      <c r="AT8802">
        <v>596.17499999999995</v>
      </c>
      <c r="AU8802" s="3">
        <v>0.62483660130718954</v>
      </c>
      <c r="AZ8802">
        <v>935.65700000000004</v>
      </c>
      <c r="BA8802" s="3">
        <v>0.62512820512820511</v>
      </c>
      <c r="BF8802">
        <v>528.65899999999999</v>
      </c>
      <c r="BG8802" s="7">
        <v>0.77179487179487183</v>
      </c>
      <c r="BL8802">
        <v>693.70699999999999</v>
      </c>
      <c r="BM8802" s="3">
        <v>1.6333333333333333</v>
      </c>
      <c r="BR8802">
        <v>912.70299999999997</v>
      </c>
      <c r="BS8802" s="3">
        <v>1.523076923076923</v>
      </c>
      <c r="BX8802">
        <v>1222.42</v>
      </c>
      <c r="BY8802" s="3">
        <v>2.4264972776769511</v>
      </c>
      <c r="CD8802" s="10">
        <v>951.92700000000002</v>
      </c>
      <c r="CE8802" s="9">
        <v>2.2823956442831217</v>
      </c>
      <c r="CJ8802">
        <v>1391.14</v>
      </c>
      <c r="CK8802" s="3">
        <v>4.2431941923774952</v>
      </c>
      <c r="CP8802">
        <v>1453.87</v>
      </c>
      <c r="CQ8802" s="3">
        <v>4.7941923774954631</v>
      </c>
    </row>
    <row r="8803" spans="28:95" x14ac:dyDescent="0.25">
      <c r="AB8803">
        <v>501.84100000000001</v>
      </c>
      <c r="AC8803" s="3">
        <v>0.20457516339869281</v>
      </c>
      <c r="AH8803">
        <v>460.62200000000001</v>
      </c>
      <c r="AI8803" s="3">
        <v>0.33006535947712418</v>
      </c>
      <c r="AN8803">
        <v>542.20500000000004</v>
      </c>
      <c r="AO8803" s="3">
        <v>0.67385620915032685</v>
      </c>
      <c r="AT8803">
        <v>596.22900000000004</v>
      </c>
      <c r="AU8803" s="3">
        <v>0.62483660130718954</v>
      </c>
      <c r="AZ8803">
        <v>935.82399999999996</v>
      </c>
      <c r="BA8803" s="3">
        <v>0.62512820512820511</v>
      </c>
      <c r="BF8803">
        <v>528.71500000000003</v>
      </c>
      <c r="BG8803" s="7">
        <v>0.77179487179487183</v>
      </c>
      <c r="BL8803">
        <v>693.82600000000002</v>
      </c>
      <c r="BM8803" s="3">
        <v>1.6333333333333333</v>
      </c>
      <c r="BR8803">
        <v>912.86599999999999</v>
      </c>
      <c r="BS8803" s="3">
        <v>1.523076923076923</v>
      </c>
      <c r="BX8803">
        <v>1222.56</v>
      </c>
      <c r="BY8803" s="3">
        <v>2.4264972776769511</v>
      </c>
      <c r="CD8803" s="10">
        <v>952.00699999999995</v>
      </c>
      <c r="CE8803" s="9">
        <v>2.2823956442831217</v>
      </c>
      <c r="CJ8803">
        <v>1391.33</v>
      </c>
      <c r="CK8803" s="3">
        <v>4.2431941923774952</v>
      </c>
      <c r="CP8803">
        <v>1453.99</v>
      </c>
      <c r="CQ8803" s="3">
        <v>4.7941923774954631</v>
      </c>
    </row>
    <row r="8804" spans="28:95" x14ac:dyDescent="0.25">
      <c r="AB8804">
        <v>501.916</v>
      </c>
      <c r="AC8804" s="3">
        <v>0.20457516339869281</v>
      </c>
      <c r="AH8804">
        <v>460.67</v>
      </c>
      <c r="AI8804" s="3">
        <v>0.33006535947712418</v>
      </c>
      <c r="AN8804">
        <v>542.27099999999996</v>
      </c>
      <c r="AO8804" s="3">
        <v>0.67385620915032685</v>
      </c>
      <c r="AT8804">
        <v>596.28499999999997</v>
      </c>
      <c r="AU8804" s="3">
        <v>0.62483660130718954</v>
      </c>
      <c r="AZ8804">
        <v>935.99099999999999</v>
      </c>
      <c r="BA8804" s="3">
        <v>0.62512820512820511</v>
      </c>
      <c r="BF8804">
        <v>528.77200000000005</v>
      </c>
      <c r="BG8804" s="7">
        <v>0.77179487179487183</v>
      </c>
      <c r="BL8804">
        <v>693.93499999999995</v>
      </c>
      <c r="BM8804" s="3">
        <v>1.6333333333333333</v>
      </c>
      <c r="BR8804">
        <v>913.03800000000001</v>
      </c>
      <c r="BS8804" s="3">
        <v>1.523076923076923</v>
      </c>
      <c r="BX8804">
        <v>1222.68</v>
      </c>
      <c r="BY8804" s="3">
        <v>2.4264972776769511</v>
      </c>
      <c r="CD8804" s="10">
        <v>952.11800000000005</v>
      </c>
      <c r="CE8804" s="9">
        <v>2.2823956442831217</v>
      </c>
      <c r="CJ8804">
        <v>1391.51</v>
      </c>
      <c r="CK8804" s="3">
        <v>4.2431941923774952</v>
      </c>
      <c r="CP8804">
        <v>1454.12</v>
      </c>
      <c r="CQ8804" s="3">
        <v>4.7941923774954631</v>
      </c>
    </row>
    <row r="8805" spans="28:95" x14ac:dyDescent="0.25">
      <c r="AB8805">
        <v>501.98599999999999</v>
      </c>
      <c r="AC8805" s="3">
        <v>0.20457516339869281</v>
      </c>
      <c r="AH8805">
        <v>460.72800000000001</v>
      </c>
      <c r="AI8805" s="3">
        <v>0.33006535947712418</v>
      </c>
      <c r="AN8805">
        <v>542.33799999999997</v>
      </c>
      <c r="AO8805" s="3">
        <v>0.67385620915032685</v>
      </c>
      <c r="AT8805">
        <v>596.34</v>
      </c>
      <c r="AU8805" s="3">
        <v>0.62483660130718954</v>
      </c>
      <c r="AZ8805">
        <v>936.16200000000003</v>
      </c>
      <c r="BA8805" s="3">
        <v>0.62512820512820511</v>
      </c>
      <c r="BF8805">
        <v>528.83399999999995</v>
      </c>
      <c r="BG8805" s="7">
        <v>0.77179487179487183</v>
      </c>
      <c r="BL8805">
        <v>694.05499999999995</v>
      </c>
      <c r="BM8805" s="3">
        <v>1.6333333333333333</v>
      </c>
      <c r="BR8805">
        <v>913.21</v>
      </c>
      <c r="BS8805" s="3">
        <v>1.523076923076923</v>
      </c>
      <c r="BX8805">
        <v>1222.8</v>
      </c>
      <c r="BY8805" s="3">
        <v>2.4264972776769511</v>
      </c>
      <c r="CD8805" s="10">
        <v>952.20799999999997</v>
      </c>
      <c r="CE8805" s="9">
        <v>2.2823956442831217</v>
      </c>
      <c r="CJ8805">
        <v>1391.68</v>
      </c>
      <c r="CK8805" s="3">
        <v>4.2431941923774952</v>
      </c>
      <c r="CP8805">
        <v>1454.26</v>
      </c>
      <c r="CQ8805" s="3">
        <v>4.7941923774954631</v>
      </c>
    </row>
    <row r="8806" spans="28:95" x14ac:dyDescent="0.25">
      <c r="AB8806">
        <v>502.05599999999998</v>
      </c>
      <c r="AC8806" s="3">
        <v>0.20457516339869281</v>
      </c>
      <c r="AH8806">
        <v>460.77600000000001</v>
      </c>
      <c r="AI8806" s="3">
        <v>0.33006535947712418</v>
      </c>
      <c r="AN8806">
        <v>542.40599999999995</v>
      </c>
      <c r="AO8806" s="3">
        <v>0.67385620915032685</v>
      </c>
      <c r="AT8806">
        <v>596.39400000000001</v>
      </c>
      <c r="AU8806" s="3">
        <v>0.62483660130718954</v>
      </c>
      <c r="AZ8806">
        <v>936.32600000000002</v>
      </c>
      <c r="BA8806" s="3">
        <v>0.62512820512820511</v>
      </c>
      <c r="BF8806">
        <v>528.89200000000005</v>
      </c>
      <c r="BG8806" s="7">
        <v>0.77179487179487183</v>
      </c>
      <c r="BL8806">
        <v>694.17</v>
      </c>
      <c r="BM8806" s="3">
        <v>1.6333333333333333</v>
      </c>
      <c r="BR8806">
        <v>913.37099999999998</v>
      </c>
      <c r="BS8806" s="3">
        <v>1.523076923076923</v>
      </c>
      <c r="BX8806">
        <v>1222.9100000000001</v>
      </c>
      <c r="BY8806" s="3">
        <v>2.4264972776769511</v>
      </c>
      <c r="CD8806" s="10">
        <v>952.30799999999999</v>
      </c>
      <c r="CE8806" s="9">
        <v>2.2823956442831217</v>
      </c>
      <c r="CJ8806">
        <v>1391.85</v>
      </c>
      <c r="CK8806" s="3">
        <v>4.2431941923774952</v>
      </c>
      <c r="CP8806">
        <v>1454.38</v>
      </c>
      <c r="CQ8806" s="3">
        <v>4.7941923774954631</v>
      </c>
    </row>
    <row r="8807" spans="28:95" x14ac:dyDescent="0.25">
      <c r="AB8807">
        <v>502.12400000000002</v>
      </c>
      <c r="AC8807" s="3">
        <v>0.20457516339869281</v>
      </c>
      <c r="AH8807">
        <v>460.83100000000002</v>
      </c>
      <c r="AI8807" s="3">
        <v>0.33006535947712418</v>
      </c>
      <c r="AN8807">
        <v>542.47400000000005</v>
      </c>
      <c r="AO8807" s="3">
        <v>0.67385620915032685</v>
      </c>
      <c r="AT8807">
        <v>596.44799999999998</v>
      </c>
      <c r="AU8807" s="3">
        <v>0.62483660130718954</v>
      </c>
      <c r="AZ8807">
        <v>936.48199999999997</v>
      </c>
      <c r="BA8807" s="3">
        <v>0.62512820512820511</v>
      </c>
      <c r="BF8807">
        <v>528.95100000000002</v>
      </c>
      <c r="BG8807" s="7">
        <v>0.77179487179487183</v>
      </c>
      <c r="BL8807">
        <v>694.28800000000001</v>
      </c>
      <c r="BM8807" s="3">
        <v>1.6333333333333333</v>
      </c>
      <c r="BR8807">
        <v>913.54700000000003</v>
      </c>
      <c r="BS8807" s="3">
        <v>1.523076923076923</v>
      </c>
      <c r="BX8807">
        <v>1223.05</v>
      </c>
      <c r="BY8807" s="3">
        <v>2.4264972776769511</v>
      </c>
      <c r="CD8807" s="10">
        <v>952.41499999999996</v>
      </c>
      <c r="CE8807" s="9">
        <v>2.2823956442831217</v>
      </c>
      <c r="CJ8807">
        <v>1392.04</v>
      </c>
      <c r="CK8807" s="3">
        <v>4.2431941923774952</v>
      </c>
      <c r="CP8807">
        <v>1454.51</v>
      </c>
      <c r="CQ8807" s="3">
        <v>4.7941923774954631</v>
      </c>
    </row>
    <row r="8808" spans="28:95" x14ac:dyDescent="0.25">
      <c r="AB8808">
        <v>502.19200000000001</v>
      </c>
      <c r="AC8808" s="3">
        <v>0.20457516339869281</v>
      </c>
      <c r="AH8808">
        <v>460.88099999999997</v>
      </c>
      <c r="AI8808" s="3">
        <v>0.33006535947712418</v>
      </c>
      <c r="AN8808">
        <v>542.54</v>
      </c>
      <c r="AO8808" s="3">
        <v>0.67385620915032685</v>
      </c>
      <c r="AT8808">
        <v>596.50099999999998</v>
      </c>
      <c r="AU8808" s="3">
        <v>0.62483660130718954</v>
      </c>
      <c r="AZ8808">
        <v>936.64300000000003</v>
      </c>
      <c r="BA8808" s="3">
        <v>0.62512820512820511</v>
      </c>
      <c r="BF8808">
        <v>529.00800000000004</v>
      </c>
      <c r="BG8808" s="7">
        <v>0.77179487179487183</v>
      </c>
      <c r="BL8808">
        <v>694.40700000000004</v>
      </c>
      <c r="BM8808" s="3">
        <v>1.6333333333333333</v>
      </c>
      <c r="BR8808">
        <v>913.72400000000005</v>
      </c>
      <c r="BS8808" s="3">
        <v>1.523076923076923</v>
      </c>
      <c r="BX8808">
        <v>1223.18</v>
      </c>
      <c r="BY8808" s="3">
        <v>2.4264972776769511</v>
      </c>
      <c r="CD8808" s="10">
        <v>952.50300000000004</v>
      </c>
      <c r="CE8808" s="9">
        <v>2.2823956442831217</v>
      </c>
      <c r="CJ8808">
        <v>1392.21</v>
      </c>
      <c r="CK8808" s="3">
        <v>4.2431941923774952</v>
      </c>
      <c r="CP8808">
        <v>1454.64</v>
      </c>
      <c r="CQ8808" s="3">
        <v>4.7941923774954631</v>
      </c>
    </row>
    <row r="8809" spans="28:95" x14ac:dyDescent="0.25">
      <c r="AB8809">
        <v>502.26</v>
      </c>
      <c r="AC8809" s="3">
        <v>0.20457516339869281</v>
      </c>
      <c r="AH8809">
        <v>460.92700000000002</v>
      </c>
      <c r="AI8809" s="3">
        <v>0.33006535947712418</v>
      </c>
      <c r="AN8809">
        <v>542.60599999999999</v>
      </c>
      <c r="AO8809" s="3">
        <v>0.67385620915032685</v>
      </c>
      <c r="AT8809">
        <v>596.55499999999995</v>
      </c>
      <c r="AU8809" s="3">
        <v>0.62483660130718954</v>
      </c>
      <c r="AZ8809">
        <v>936.78</v>
      </c>
      <c r="BA8809" s="3">
        <v>0.62512820512820511</v>
      </c>
      <c r="BF8809">
        <v>529.06399999999996</v>
      </c>
      <c r="BG8809" s="7">
        <v>0.77179487179487183</v>
      </c>
      <c r="BL8809">
        <v>694.524</v>
      </c>
      <c r="BM8809" s="3">
        <v>1.6333333333333333</v>
      </c>
      <c r="BR8809">
        <v>913.88300000000004</v>
      </c>
      <c r="BS8809" s="3">
        <v>1.523076923076923</v>
      </c>
      <c r="BX8809">
        <v>1223.32</v>
      </c>
      <c r="BY8809" s="3">
        <v>2.4264972776769511</v>
      </c>
      <c r="CD8809" s="10">
        <v>952.59100000000001</v>
      </c>
      <c r="CE8809" s="9">
        <v>2.2823956442831217</v>
      </c>
      <c r="CJ8809">
        <v>1392.39</v>
      </c>
      <c r="CK8809" s="3">
        <v>4.2431941923774952</v>
      </c>
      <c r="CP8809">
        <v>1454.77</v>
      </c>
      <c r="CQ8809" s="3">
        <v>4.7941923774954631</v>
      </c>
    </row>
    <row r="8810" spans="28:95" x14ac:dyDescent="0.25">
      <c r="AB8810">
        <v>502.33600000000001</v>
      </c>
      <c r="AC8810" s="3">
        <v>0.20457516339869281</v>
      </c>
      <c r="AH8810">
        <v>460.98099999999999</v>
      </c>
      <c r="AI8810" s="3">
        <v>0.33006535947712418</v>
      </c>
      <c r="AN8810">
        <v>542.67399999999998</v>
      </c>
      <c r="AO8810" s="3">
        <v>0.67385620915032685</v>
      </c>
      <c r="AT8810">
        <v>596.61500000000001</v>
      </c>
      <c r="AU8810" s="3">
        <v>0.62483660130718954</v>
      </c>
      <c r="AZ8810">
        <v>936.92399999999998</v>
      </c>
      <c r="BA8810" s="3">
        <v>0.62512820512820511</v>
      </c>
      <c r="BF8810">
        <v>529.12099999999998</v>
      </c>
      <c r="BG8810" s="7">
        <v>0.77179487179487183</v>
      </c>
      <c r="BL8810">
        <v>694.64499999999998</v>
      </c>
      <c r="BM8810" s="3">
        <v>1.6333333333333333</v>
      </c>
      <c r="BR8810">
        <v>914.05499999999995</v>
      </c>
      <c r="BS8810" s="3">
        <v>1.523076923076923</v>
      </c>
      <c r="BX8810">
        <v>1223.44</v>
      </c>
      <c r="BY8810" s="3">
        <v>2.4264972776769511</v>
      </c>
      <c r="CD8810" s="10">
        <v>952.673</v>
      </c>
      <c r="CE8810" s="9">
        <v>2.2823956442831217</v>
      </c>
      <c r="CJ8810">
        <v>1392.57</v>
      </c>
      <c r="CK8810" s="3">
        <v>4.2431941923774952</v>
      </c>
      <c r="CP8810">
        <v>1454.9</v>
      </c>
      <c r="CQ8810" s="3">
        <v>4.7941923774954631</v>
      </c>
    </row>
    <row r="8811" spans="28:95" x14ac:dyDescent="0.25">
      <c r="AB8811">
        <v>502.404</v>
      </c>
      <c r="AC8811" s="3">
        <v>0.20457516339869281</v>
      </c>
      <c r="AH8811">
        <v>461.03100000000001</v>
      </c>
      <c r="AI8811" s="3">
        <v>0.33006535947712418</v>
      </c>
      <c r="AN8811">
        <v>542.74</v>
      </c>
      <c r="AO8811" s="3">
        <v>0.67385620915032685</v>
      </c>
      <c r="AT8811">
        <v>596.66700000000003</v>
      </c>
      <c r="AU8811" s="3">
        <v>0.62483660130718954</v>
      </c>
      <c r="AZ8811">
        <v>937.08</v>
      </c>
      <c r="BA8811" s="3">
        <v>0.62512820512820511</v>
      </c>
      <c r="BF8811">
        <v>529.17700000000002</v>
      </c>
      <c r="BG8811" s="7">
        <v>0.77179487179487183</v>
      </c>
      <c r="BL8811">
        <v>694.75900000000001</v>
      </c>
      <c r="BM8811" s="3">
        <v>1.6333333333333333</v>
      </c>
      <c r="BR8811">
        <v>914.20899999999995</v>
      </c>
      <c r="BS8811" s="3">
        <v>1.523076923076923</v>
      </c>
      <c r="BX8811">
        <v>1223.57</v>
      </c>
      <c r="BY8811" s="3">
        <v>2.4264972776769511</v>
      </c>
      <c r="CD8811" s="10">
        <v>952.76099999999997</v>
      </c>
      <c r="CE8811" s="9">
        <v>2.2823956442831217</v>
      </c>
      <c r="CJ8811">
        <v>1392.75</v>
      </c>
      <c r="CK8811" s="3">
        <v>4.2431941923774952</v>
      </c>
      <c r="CP8811">
        <v>1455.03</v>
      </c>
      <c r="CQ8811" s="3">
        <v>4.7941923774954631</v>
      </c>
    </row>
    <row r="8812" spans="28:95" x14ac:dyDescent="0.25">
      <c r="AB8812">
        <v>502.47</v>
      </c>
      <c r="AC8812" s="3">
        <v>0.20457516339869281</v>
      </c>
      <c r="AH8812">
        <v>461.08</v>
      </c>
      <c r="AI8812" s="3">
        <v>0.33006535947712418</v>
      </c>
      <c r="AN8812">
        <v>542.80899999999997</v>
      </c>
      <c r="AO8812" s="3">
        <v>0.67385620915032685</v>
      </c>
      <c r="AT8812">
        <v>596.72299999999996</v>
      </c>
      <c r="AU8812" s="3">
        <v>0.62483660130718954</v>
      </c>
      <c r="AZ8812">
        <v>937.22400000000005</v>
      </c>
      <c r="BA8812" s="3">
        <v>0.62512820512820511</v>
      </c>
      <c r="BF8812">
        <v>529.23599999999999</v>
      </c>
      <c r="BG8812" s="7">
        <v>0.77179487179487183</v>
      </c>
      <c r="BL8812">
        <v>694.87199999999996</v>
      </c>
      <c r="BM8812" s="3">
        <v>1.6333333333333333</v>
      </c>
      <c r="BR8812">
        <v>914.37900000000002</v>
      </c>
      <c r="BS8812" s="3">
        <v>1.523076923076923</v>
      </c>
      <c r="BX8812">
        <v>1223.69</v>
      </c>
      <c r="BY8812" s="3">
        <v>2.4264972776769511</v>
      </c>
      <c r="CD8812" s="10">
        <v>952.83900000000006</v>
      </c>
      <c r="CE8812" s="9">
        <v>2.2823956442831217</v>
      </c>
      <c r="CJ8812">
        <v>1392.93</v>
      </c>
      <c r="CK8812" s="3">
        <v>4.2431941923774952</v>
      </c>
      <c r="CP8812">
        <v>1455.15</v>
      </c>
      <c r="CQ8812" s="3">
        <v>4.7941923774954631</v>
      </c>
    </row>
    <row r="8813" spans="28:95" x14ac:dyDescent="0.25">
      <c r="AB8813">
        <v>502.536</v>
      </c>
      <c r="AC8813" s="3">
        <v>0.20457516339869281</v>
      </c>
      <c r="AH8813">
        <v>461.13299999999998</v>
      </c>
      <c r="AI8813" s="3">
        <v>0.33006535947712418</v>
      </c>
      <c r="AN8813">
        <v>542.87599999999998</v>
      </c>
      <c r="AO8813" s="3">
        <v>0.67385620915032685</v>
      </c>
      <c r="AT8813">
        <v>596.77599999999995</v>
      </c>
      <c r="AU8813" s="3">
        <v>0.62483660130718954</v>
      </c>
      <c r="AZ8813">
        <v>937.37400000000002</v>
      </c>
      <c r="BA8813" s="3">
        <v>0.62512820512820511</v>
      </c>
      <c r="BF8813">
        <v>529.29300000000001</v>
      </c>
      <c r="BG8813" s="7">
        <v>0.77179487179487183</v>
      </c>
      <c r="BL8813">
        <v>694.99300000000005</v>
      </c>
      <c r="BM8813" s="3">
        <v>1.6333333333333333</v>
      </c>
      <c r="BR8813">
        <v>914.54600000000005</v>
      </c>
      <c r="BS8813" s="3">
        <v>1.523076923076923</v>
      </c>
      <c r="BX8813">
        <v>1223.81</v>
      </c>
      <c r="BY8813" s="3">
        <v>2.4264972776769511</v>
      </c>
      <c r="CD8813" s="10">
        <v>952.92100000000005</v>
      </c>
      <c r="CE8813" s="9">
        <v>2.2823956442831217</v>
      </c>
      <c r="CJ8813">
        <v>1393.11</v>
      </c>
      <c r="CK8813" s="3">
        <v>4.2431941923774952</v>
      </c>
      <c r="CP8813">
        <v>1455.27</v>
      </c>
      <c r="CQ8813" s="3">
        <v>4.7941923774954631</v>
      </c>
    </row>
    <row r="8814" spans="28:95" x14ac:dyDescent="0.25">
      <c r="AB8814">
        <v>502.60599999999999</v>
      </c>
      <c r="AC8814" s="3">
        <v>0.20457516339869281</v>
      </c>
      <c r="AH8814">
        <v>461.18099999999998</v>
      </c>
      <c r="AI8814" s="3">
        <v>0.33006535947712418</v>
      </c>
      <c r="AN8814">
        <v>542.94299999999998</v>
      </c>
      <c r="AO8814" s="3">
        <v>0.67385620915032685</v>
      </c>
      <c r="AT8814">
        <v>596.83299999999997</v>
      </c>
      <c r="AU8814" s="3">
        <v>0.62483660130718954</v>
      </c>
      <c r="AZ8814">
        <v>937.51499999999999</v>
      </c>
      <c r="BA8814" s="3">
        <v>0.62512820512820511</v>
      </c>
      <c r="BF8814">
        <v>529.34900000000005</v>
      </c>
      <c r="BG8814" s="7">
        <v>0.77179487179487183</v>
      </c>
      <c r="BL8814">
        <v>695.10799999999995</v>
      </c>
      <c r="BM8814" s="3">
        <v>1.6333333333333333</v>
      </c>
      <c r="BR8814">
        <v>914.72199999999998</v>
      </c>
      <c r="BS8814" s="3">
        <v>1.523076923076923</v>
      </c>
      <c r="BX8814">
        <v>1223.93</v>
      </c>
      <c r="BY8814" s="3">
        <v>2.4264972776769511</v>
      </c>
      <c r="CD8814" s="10">
        <v>953.00599999999997</v>
      </c>
      <c r="CE8814" s="9">
        <v>2.2823956442831217</v>
      </c>
      <c r="CJ8814">
        <v>1393.29</v>
      </c>
      <c r="CK8814" s="3">
        <v>4.2431941923774952</v>
      </c>
      <c r="CP8814">
        <v>1455.4</v>
      </c>
      <c r="CQ8814" s="3">
        <v>4.7941923774954631</v>
      </c>
    </row>
    <row r="8815" spans="28:95" x14ac:dyDescent="0.25">
      <c r="AB8815">
        <v>502.67500000000001</v>
      </c>
      <c r="AC8815" s="3">
        <v>0.20457516339869281</v>
      </c>
      <c r="AH8815">
        <v>461.23700000000002</v>
      </c>
      <c r="AI8815" s="3">
        <v>0.33006535947712418</v>
      </c>
      <c r="AN8815">
        <v>543.01</v>
      </c>
      <c r="AO8815" s="3">
        <v>0.67385620915032685</v>
      </c>
      <c r="AT8815">
        <v>596.88800000000003</v>
      </c>
      <c r="AU8815" s="3">
        <v>0.62483660130718954</v>
      </c>
      <c r="AZ8815">
        <v>937.67399999999998</v>
      </c>
      <c r="BA8815" s="3">
        <v>0.62512820512820511</v>
      </c>
      <c r="BF8815">
        <v>529.404</v>
      </c>
      <c r="BG8815" s="7">
        <v>0.77179487179487183</v>
      </c>
      <c r="BL8815">
        <v>695.23299999999995</v>
      </c>
      <c r="BM8815" s="3">
        <v>1.6333333333333333</v>
      </c>
      <c r="BR8815">
        <v>914.89700000000005</v>
      </c>
      <c r="BS8815" s="3">
        <v>1.523076923076923</v>
      </c>
      <c r="BX8815">
        <v>1224.05</v>
      </c>
      <c r="BY8815" s="3">
        <v>2.4264972776769511</v>
      </c>
      <c r="CD8815" s="10">
        <v>953.09199999999998</v>
      </c>
      <c r="CE8815" s="9">
        <v>2.2823956442831217</v>
      </c>
      <c r="CJ8815">
        <v>1393.47</v>
      </c>
      <c r="CK8815" s="3">
        <v>4.2431941923774952</v>
      </c>
      <c r="CP8815">
        <v>1455.53</v>
      </c>
      <c r="CQ8815" s="3">
        <v>4.7941923774954631</v>
      </c>
    </row>
    <row r="8816" spans="28:95" x14ac:dyDescent="0.25">
      <c r="AB8816">
        <v>502.74299999999999</v>
      </c>
      <c r="AC8816" s="3">
        <v>0.20457516339869281</v>
      </c>
      <c r="AH8816">
        <v>461.28300000000002</v>
      </c>
      <c r="AI8816" s="3">
        <v>0.33006535947712418</v>
      </c>
      <c r="AN8816">
        <v>543.07799999999997</v>
      </c>
      <c r="AO8816" s="3">
        <v>0.67385620915032685</v>
      </c>
      <c r="AT8816">
        <v>596.94299999999998</v>
      </c>
      <c r="AU8816" s="3">
        <v>0.62483660130718954</v>
      </c>
      <c r="AZ8816">
        <v>937.82600000000002</v>
      </c>
      <c r="BA8816" s="3">
        <v>0.62512820512820511</v>
      </c>
      <c r="BF8816">
        <v>529.46199999999999</v>
      </c>
      <c r="BG8816" s="7">
        <v>0.77179487179487183</v>
      </c>
      <c r="BL8816">
        <v>695.34799999999996</v>
      </c>
      <c r="BM8816" s="3">
        <v>1.6333333333333333</v>
      </c>
      <c r="BR8816">
        <v>915.06</v>
      </c>
      <c r="BS8816" s="3">
        <v>1.523076923076923</v>
      </c>
      <c r="BX8816">
        <v>1224.18</v>
      </c>
      <c r="BY8816" s="3">
        <v>2.4264972776769511</v>
      </c>
      <c r="CD8816" s="10">
        <v>953.17100000000005</v>
      </c>
      <c r="CE8816" s="9">
        <v>2.2823956442831217</v>
      </c>
      <c r="CJ8816">
        <v>1393.64</v>
      </c>
      <c r="CK8816" s="3">
        <v>4.2431941923774952</v>
      </c>
      <c r="CP8816">
        <v>1455.66</v>
      </c>
      <c r="CQ8816" s="3">
        <v>4.7941923774954631</v>
      </c>
    </row>
    <row r="8817" spans="28:95" x14ac:dyDescent="0.25">
      <c r="AB8817">
        <v>502.81200000000001</v>
      </c>
      <c r="AC8817" s="3">
        <v>0.20457516339869281</v>
      </c>
      <c r="AH8817">
        <v>461.33</v>
      </c>
      <c r="AI8817" s="3">
        <v>0.33006535947712418</v>
      </c>
      <c r="AN8817">
        <v>543.14300000000003</v>
      </c>
      <c r="AO8817" s="3">
        <v>0.67385620915032685</v>
      </c>
      <c r="AT8817">
        <v>596.99699999999996</v>
      </c>
      <c r="AU8817" s="3">
        <v>0.62483660130718954</v>
      </c>
      <c r="AZ8817">
        <v>937.97400000000005</v>
      </c>
      <c r="BA8817" s="3">
        <v>0.62512820512820511</v>
      </c>
      <c r="BF8817">
        <v>529.52</v>
      </c>
      <c r="BG8817" s="7">
        <v>0.77179487179487183</v>
      </c>
      <c r="BL8817">
        <v>695.45799999999997</v>
      </c>
      <c r="BM8817" s="3">
        <v>1.6333333333333333</v>
      </c>
      <c r="BR8817">
        <v>915.22500000000002</v>
      </c>
      <c r="BS8817" s="3">
        <v>1.523076923076923</v>
      </c>
      <c r="BX8817">
        <v>1224.31</v>
      </c>
      <c r="BY8817" s="3">
        <v>2.4264972776769511</v>
      </c>
      <c r="CD8817" s="10">
        <v>953.25599999999997</v>
      </c>
      <c r="CE8817" s="9">
        <v>2.2823956442831217</v>
      </c>
      <c r="CJ8817">
        <v>1393.82</v>
      </c>
      <c r="CK8817" s="3">
        <v>4.2431941923774952</v>
      </c>
      <c r="CP8817">
        <v>1455.79</v>
      </c>
      <c r="CQ8817" s="3">
        <v>4.7941923774954631</v>
      </c>
    </row>
    <row r="8818" spans="28:95" x14ac:dyDescent="0.25">
      <c r="AB8818">
        <v>502.87900000000002</v>
      </c>
      <c r="AC8818" s="3">
        <v>0.20457516339869281</v>
      </c>
      <c r="AH8818">
        <v>461.38499999999999</v>
      </c>
      <c r="AI8818" s="3">
        <v>0.33006535947712418</v>
      </c>
      <c r="AN8818">
        <v>543.21</v>
      </c>
      <c r="AO8818" s="3">
        <v>0.67385620915032685</v>
      </c>
      <c r="AT8818">
        <v>597.04999999999995</v>
      </c>
      <c r="AU8818" s="3">
        <v>0.62483660130718954</v>
      </c>
      <c r="AZ8818">
        <v>938.11300000000006</v>
      </c>
      <c r="BA8818" s="3">
        <v>0.62512820512820511</v>
      </c>
      <c r="BF8818">
        <v>529.577</v>
      </c>
      <c r="BG8818" s="7">
        <v>0.77179487179487183</v>
      </c>
      <c r="BL8818">
        <v>695.59199999999998</v>
      </c>
      <c r="BM8818" s="3">
        <v>1.6333333333333333</v>
      </c>
      <c r="BR8818">
        <v>915.38499999999999</v>
      </c>
      <c r="BS8818" s="3">
        <v>1.523076923076923</v>
      </c>
      <c r="BX8818">
        <v>1224.42</v>
      </c>
      <c r="BY8818" s="3">
        <v>2.4264972776769511</v>
      </c>
      <c r="CD8818" s="10">
        <v>953.34400000000005</v>
      </c>
      <c r="CE8818" s="9">
        <v>2.2823956442831217</v>
      </c>
      <c r="CJ8818">
        <v>1393.99</v>
      </c>
      <c r="CK8818" s="3">
        <v>4.2431941923774952</v>
      </c>
      <c r="CP8818">
        <v>1455.92</v>
      </c>
      <c r="CQ8818" s="3">
        <v>4.7941923774954631</v>
      </c>
    </row>
    <row r="8819" spans="28:95" x14ac:dyDescent="0.25">
      <c r="AB8819">
        <v>502.95499999999998</v>
      </c>
      <c r="AC8819" s="3">
        <v>0.20457516339869281</v>
      </c>
      <c r="AH8819">
        <v>461.43799999999999</v>
      </c>
      <c r="AI8819" s="3">
        <v>0.33006535947712418</v>
      </c>
      <c r="AN8819">
        <v>543.27800000000002</v>
      </c>
      <c r="AO8819" s="3">
        <v>0.67385620915032685</v>
      </c>
      <c r="AT8819">
        <v>597.10900000000004</v>
      </c>
      <c r="AU8819" s="3">
        <v>0.62483660130718954</v>
      </c>
      <c r="AZ8819">
        <v>938.26</v>
      </c>
      <c r="BA8819" s="3">
        <v>0.62512820512820511</v>
      </c>
      <c r="BF8819">
        <v>529.63199999999995</v>
      </c>
      <c r="BG8819" s="7">
        <v>0.77179487179487183</v>
      </c>
      <c r="BL8819">
        <v>695.71400000000006</v>
      </c>
      <c r="BM8819" s="3">
        <v>1.6333333333333333</v>
      </c>
      <c r="BR8819">
        <v>915.55100000000004</v>
      </c>
      <c r="BS8819" s="3">
        <v>1.523076923076923</v>
      </c>
      <c r="BX8819">
        <v>1224.55</v>
      </c>
      <c r="BY8819" s="3">
        <v>2.4264972776769511</v>
      </c>
      <c r="CD8819" s="10">
        <v>953.43700000000001</v>
      </c>
      <c r="CE8819" s="9">
        <v>2.2823956442831217</v>
      </c>
      <c r="CJ8819">
        <v>1394.24</v>
      </c>
      <c r="CK8819" s="3">
        <v>4.2431941923774952</v>
      </c>
      <c r="CP8819">
        <v>1456.04</v>
      </c>
      <c r="CQ8819" s="3">
        <v>4.7941923774954631</v>
      </c>
    </row>
    <row r="8820" spans="28:95" x14ac:dyDescent="0.25">
      <c r="AB8820">
        <v>503.029</v>
      </c>
      <c r="AC8820" s="3">
        <v>0.20457516339869281</v>
      </c>
      <c r="AH8820">
        <v>461.49400000000003</v>
      </c>
      <c r="AI8820" s="3">
        <v>0.33006535947712418</v>
      </c>
      <c r="AN8820">
        <v>543.34400000000005</v>
      </c>
      <c r="AO8820" s="3">
        <v>0.67385620915032685</v>
      </c>
      <c r="AT8820">
        <v>597.16200000000003</v>
      </c>
      <c r="AU8820" s="3">
        <v>0.62483660130718954</v>
      </c>
      <c r="AZ8820">
        <v>938.40899999999999</v>
      </c>
      <c r="BA8820" s="3">
        <v>0.62512820512820511</v>
      </c>
      <c r="BF8820">
        <v>529.68700000000001</v>
      </c>
      <c r="BG8820" s="7">
        <v>0.77179487179487183</v>
      </c>
      <c r="BL8820">
        <v>695.82500000000005</v>
      </c>
      <c r="BM8820" s="3">
        <v>1.6333333333333333</v>
      </c>
      <c r="BR8820">
        <v>915.71500000000003</v>
      </c>
      <c r="BS8820" s="3">
        <v>1.523076923076923</v>
      </c>
      <c r="BX8820">
        <v>1224.67</v>
      </c>
      <c r="BY8820" s="3">
        <v>2.4264972776769511</v>
      </c>
      <c r="CD8820" s="10">
        <v>953.52499999999998</v>
      </c>
      <c r="CE8820" s="9">
        <v>2.2823956442831217</v>
      </c>
      <c r="CJ8820">
        <v>1394.56</v>
      </c>
      <c r="CK8820" s="3">
        <v>4.2431941923774952</v>
      </c>
      <c r="CP8820">
        <v>1456.16</v>
      </c>
      <c r="CQ8820" s="3">
        <v>4.7941923774954631</v>
      </c>
    </row>
    <row r="8821" spans="28:95" x14ac:dyDescent="0.25">
      <c r="AB8821">
        <v>503.09699999999998</v>
      </c>
      <c r="AC8821" s="3">
        <v>0.20457516339869281</v>
      </c>
      <c r="AH8821">
        <v>461.54</v>
      </c>
      <c r="AI8821" s="3">
        <v>0.33006535947712418</v>
      </c>
      <c r="AN8821">
        <v>543.41099999999994</v>
      </c>
      <c r="AO8821" s="3">
        <v>0.67385620915032685</v>
      </c>
      <c r="AT8821">
        <v>597.21600000000001</v>
      </c>
      <c r="AU8821" s="3">
        <v>0.62483660130718954</v>
      </c>
      <c r="AZ8821">
        <v>938.56100000000004</v>
      </c>
      <c r="BA8821" s="3">
        <v>0.62512820512820511</v>
      </c>
      <c r="BF8821">
        <v>529.74599999999998</v>
      </c>
      <c r="BG8821" s="7">
        <v>0.77179487179487183</v>
      </c>
      <c r="BL8821">
        <v>695.92700000000002</v>
      </c>
      <c r="BM8821" s="3">
        <v>1.6333333333333333</v>
      </c>
      <c r="BR8821">
        <v>915.87800000000004</v>
      </c>
      <c r="BS8821" s="3">
        <v>1.523076923076923</v>
      </c>
      <c r="BX8821">
        <v>1224.78</v>
      </c>
      <c r="BY8821" s="3">
        <v>2.4264972776769511</v>
      </c>
      <c r="CD8821" s="10">
        <v>953.60799999999995</v>
      </c>
      <c r="CE8821" s="9">
        <v>2.2823956442831217</v>
      </c>
      <c r="CJ8821">
        <v>1394.82</v>
      </c>
      <c r="CK8821" s="3">
        <v>4.2431941923774952</v>
      </c>
      <c r="CP8821">
        <v>1456.29</v>
      </c>
      <c r="CQ8821" s="3">
        <v>4.7941923774954631</v>
      </c>
    </row>
    <row r="8822" spans="28:95" x14ac:dyDescent="0.25">
      <c r="AB8822">
        <v>503.17099999999999</v>
      </c>
      <c r="AC8822" s="3">
        <v>0.20457516339869281</v>
      </c>
      <c r="AH8822">
        <v>461.59500000000003</v>
      </c>
      <c r="AI8822" s="3">
        <v>0.33006535947712418</v>
      </c>
      <c r="AN8822">
        <v>543.48099999999999</v>
      </c>
      <c r="AO8822" s="3">
        <v>0.67385620915032685</v>
      </c>
      <c r="AT8822">
        <v>597.27099999999996</v>
      </c>
      <c r="AU8822" s="3">
        <v>0.62483660130718954</v>
      </c>
      <c r="AZ8822">
        <v>938.721</v>
      </c>
      <c r="BA8822" s="3">
        <v>0.62512820512820511</v>
      </c>
      <c r="BF8822">
        <v>529.80200000000002</v>
      </c>
      <c r="BG8822" s="7">
        <v>0.77179487179487183</v>
      </c>
      <c r="BL8822">
        <v>696.02800000000002</v>
      </c>
      <c r="BM8822" s="3">
        <v>1.6333333333333333</v>
      </c>
      <c r="BR8822">
        <v>916.03700000000003</v>
      </c>
      <c r="BS8822" s="3">
        <v>1.523076923076923</v>
      </c>
      <c r="BX8822">
        <v>1224.8900000000001</v>
      </c>
      <c r="BY8822" s="3">
        <v>2.4264972776769511</v>
      </c>
      <c r="CD8822" s="10">
        <v>953.69</v>
      </c>
      <c r="CE8822" s="9">
        <v>2.2823956442831217</v>
      </c>
      <c r="CJ8822">
        <v>1395.04</v>
      </c>
      <c r="CK8822" s="3">
        <v>4.2431941923774952</v>
      </c>
      <c r="CP8822">
        <v>1456.41</v>
      </c>
      <c r="CQ8822" s="3">
        <v>4.7941923774954631</v>
      </c>
    </row>
    <row r="8823" spans="28:95" x14ac:dyDescent="0.25">
      <c r="AB8823">
        <v>503.238</v>
      </c>
      <c r="AC8823" s="3">
        <v>0.20457516339869281</v>
      </c>
      <c r="AH8823">
        <v>461.64299999999997</v>
      </c>
      <c r="AI8823" s="3">
        <v>0.33006535947712418</v>
      </c>
      <c r="AN8823">
        <v>543.54999999999995</v>
      </c>
      <c r="AO8823" s="3">
        <v>0.67385620915032685</v>
      </c>
      <c r="AT8823">
        <v>597.32600000000002</v>
      </c>
      <c r="AU8823" s="3">
        <v>0.62483660130718954</v>
      </c>
      <c r="AZ8823">
        <v>938.87099999999998</v>
      </c>
      <c r="BA8823" s="3">
        <v>0.62512820512820511</v>
      </c>
      <c r="BF8823">
        <v>529.86199999999997</v>
      </c>
      <c r="BG8823" s="7">
        <v>0.77179487179487183</v>
      </c>
      <c r="BL8823">
        <v>696.13</v>
      </c>
      <c r="BM8823" s="3">
        <v>1.6333333333333333</v>
      </c>
      <c r="BR8823">
        <v>916.202</v>
      </c>
      <c r="BS8823" s="3">
        <v>1.523076923076923</v>
      </c>
      <c r="BX8823">
        <v>1225.03</v>
      </c>
      <c r="BY8823" s="3">
        <v>2.4264972776769511</v>
      </c>
      <c r="CD8823" s="10">
        <v>953.77700000000004</v>
      </c>
      <c r="CE8823" s="9">
        <v>2.2823956442831217</v>
      </c>
      <c r="CJ8823">
        <v>1395.24</v>
      </c>
      <c r="CK8823" s="3">
        <v>4.2431941923774952</v>
      </c>
      <c r="CP8823">
        <v>1456.55</v>
      </c>
      <c r="CQ8823" s="3">
        <v>4.7941923774954631</v>
      </c>
    </row>
    <row r="8824" spans="28:95" x14ac:dyDescent="0.25">
      <c r="AB8824">
        <v>503.303</v>
      </c>
      <c r="AC8824" s="3">
        <v>0.20457516339869281</v>
      </c>
      <c r="AH8824">
        <v>461.69600000000003</v>
      </c>
      <c r="AI8824" s="3">
        <v>0.33006535947712418</v>
      </c>
      <c r="AN8824">
        <v>543.61599999999999</v>
      </c>
      <c r="AO8824" s="3">
        <v>0.67385620915032685</v>
      </c>
      <c r="AT8824">
        <v>597.38099999999997</v>
      </c>
      <c r="AU8824" s="3">
        <v>0.62483660130718954</v>
      </c>
      <c r="AZ8824">
        <v>939</v>
      </c>
      <c r="BA8824" s="3">
        <v>0.62512820512820511</v>
      </c>
      <c r="BF8824">
        <v>529.92100000000005</v>
      </c>
      <c r="BG8824" s="7">
        <v>0.77179487179487183</v>
      </c>
      <c r="BL8824">
        <v>696.23299999999995</v>
      </c>
      <c r="BM8824" s="3">
        <v>1.6333333333333333</v>
      </c>
      <c r="BR8824">
        <v>916.375</v>
      </c>
      <c r="BS8824" s="3">
        <v>1.523076923076923</v>
      </c>
      <c r="BX8824">
        <v>1225.1600000000001</v>
      </c>
      <c r="BY8824" s="3">
        <v>2.4264972776769511</v>
      </c>
      <c r="CD8824" s="10">
        <v>953.86300000000006</v>
      </c>
      <c r="CE8824" s="9">
        <v>2.2823956442831217</v>
      </c>
      <c r="CJ8824">
        <v>1395.42</v>
      </c>
      <c r="CK8824" s="3">
        <v>4.2431941923774952</v>
      </c>
      <c r="CP8824">
        <v>1456.68</v>
      </c>
      <c r="CQ8824" s="3">
        <v>4.7941923774954631</v>
      </c>
    </row>
    <row r="8825" spans="28:95" x14ac:dyDescent="0.25">
      <c r="AB8825">
        <v>503.375</v>
      </c>
      <c r="AC8825" s="3">
        <v>0.20457516339869281</v>
      </c>
      <c r="AH8825">
        <v>461.74599999999998</v>
      </c>
      <c r="AI8825" s="3">
        <v>0.33006535947712418</v>
      </c>
      <c r="AN8825">
        <v>543.68200000000002</v>
      </c>
      <c r="AO8825" s="3">
        <v>0.67385620915032685</v>
      </c>
      <c r="AT8825">
        <v>597.43399999999997</v>
      </c>
      <c r="AU8825" s="3">
        <v>0.62483660130718954</v>
      </c>
      <c r="AZ8825">
        <v>939.13199999999995</v>
      </c>
      <c r="BA8825" s="3">
        <v>0.62512820512820511</v>
      </c>
      <c r="BF8825">
        <v>529.97900000000004</v>
      </c>
      <c r="BG8825" s="7">
        <v>0.77179487179487183</v>
      </c>
      <c r="BL8825">
        <v>696.33799999999997</v>
      </c>
      <c r="BM8825" s="3">
        <v>1.6333333333333333</v>
      </c>
      <c r="BR8825">
        <v>916.54100000000005</v>
      </c>
      <c r="BS8825" s="3">
        <v>1.523076923076923</v>
      </c>
      <c r="BX8825">
        <v>1225.28</v>
      </c>
      <c r="BY8825" s="3">
        <v>2.4264972776769511</v>
      </c>
      <c r="CD8825" s="10">
        <v>953.947</v>
      </c>
      <c r="CE8825" s="9">
        <v>2.2823956442831217</v>
      </c>
      <c r="CJ8825">
        <v>1395.67</v>
      </c>
      <c r="CK8825" s="3">
        <v>4.2431941923774952</v>
      </c>
      <c r="CP8825">
        <v>1456.82</v>
      </c>
      <c r="CQ8825" s="3">
        <v>4.7941923774954631</v>
      </c>
    </row>
    <row r="8826" spans="28:95" x14ac:dyDescent="0.25">
      <c r="AB8826">
        <v>503.44600000000003</v>
      </c>
      <c r="AC8826" s="3">
        <v>0.20457516339869281</v>
      </c>
      <c r="AH8826">
        <v>461.79300000000001</v>
      </c>
      <c r="AI8826" s="3">
        <v>0.33006535947712418</v>
      </c>
      <c r="AN8826">
        <v>543.74699999999996</v>
      </c>
      <c r="AO8826" s="3">
        <v>0.67385620915032685</v>
      </c>
      <c r="AT8826">
        <v>597.48800000000006</v>
      </c>
      <c r="AU8826" s="3">
        <v>0.62483660130718954</v>
      </c>
      <c r="AZ8826">
        <v>939.26400000000001</v>
      </c>
      <c r="BA8826" s="3">
        <v>0.62512820512820511</v>
      </c>
      <c r="BF8826">
        <v>530.03599999999994</v>
      </c>
      <c r="BG8826" s="7">
        <v>0.77179487179487183</v>
      </c>
      <c r="BL8826">
        <v>696.43700000000001</v>
      </c>
      <c r="BM8826" s="3">
        <v>1.6333333333333333</v>
      </c>
      <c r="BR8826">
        <v>916.71299999999997</v>
      </c>
      <c r="BS8826" s="3">
        <v>1.523076923076923</v>
      </c>
      <c r="BX8826">
        <v>1225.4000000000001</v>
      </c>
      <c r="BY8826" s="3">
        <v>2.4264972776769511</v>
      </c>
      <c r="CD8826" s="10">
        <v>954.029</v>
      </c>
      <c r="CE8826" s="9">
        <v>2.2823956442831217</v>
      </c>
      <c r="CJ8826">
        <v>1395.9</v>
      </c>
      <c r="CK8826" s="3">
        <v>4.2431941923774952</v>
      </c>
      <c r="CP8826">
        <v>1456.94</v>
      </c>
      <c r="CQ8826" s="3">
        <v>4.7941923774954631</v>
      </c>
    </row>
    <row r="8827" spans="28:95" x14ac:dyDescent="0.25">
      <c r="AB8827">
        <v>503.51600000000002</v>
      </c>
      <c r="AC8827" s="3">
        <v>0.20457516339869281</v>
      </c>
      <c r="AH8827">
        <v>461.84899999999999</v>
      </c>
      <c r="AI8827" s="3">
        <v>0.33006535947712418</v>
      </c>
      <c r="AN8827">
        <v>543.81299999999999</v>
      </c>
      <c r="AO8827" s="3">
        <v>0.67385620915032685</v>
      </c>
      <c r="AT8827">
        <v>597.54200000000003</v>
      </c>
      <c r="AU8827" s="3">
        <v>0.62483660130718954</v>
      </c>
      <c r="AZ8827">
        <v>939.39599999999996</v>
      </c>
      <c r="BA8827" s="3">
        <v>0.62512820512820511</v>
      </c>
      <c r="BF8827">
        <v>530.09299999999996</v>
      </c>
      <c r="BG8827" s="7">
        <v>0.77179487179487183</v>
      </c>
      <c r="BL8827">
        <v>696.53599999999994</v>
      </c>
      <c r="BM8827" s="3">
        <v>1.6333333333333333</v>
      </c>
      <c r="BR8827">
        <v>916.87800000000004</v>
      </c>
      <c r="BS8827" s="3">
        <v>1.523076923076923</v>
      </c>
      <c r="BX8827">
        <v>1225.51</v>
      </c>
      <c r="BY8827" s="3">
        <v>2.4264972776769511</v>
      </c>
      <c r="CD8827" s="10">
        <v>954.10500000000002</v>
      </c>
      <c r="CE8827" s="9">
        <v>2.2823956442831217</v>
      </c>
      <c r="CJ8827">
        <v>1396.15</v>
      </c>
      <c r="CK8827" s="3">
        <v>4.2431941923774952</v>
      </c>
      <c r="CP8827">
        <v>1457.07</v>
      </c>
      <c r="CQ8827" s="3">
        <v>4.7941923774954631</v>
      </c>
    </row>
    <row r="8828" spans="28:95" x14ac:dyDescent="0.25">
      <c r="AB8828">
        <v>503.58199999999999</v>
      </c>
      <c r="AC8828" s="3">
        <v>0.20457516339869281</v>
      </c>
      <c r="AH8828">
        <v>461.92700000000002</v>
      </c>
      <c r="AI8828" s="3">
        <v>0.33006535947712418</v>
      </c>
      <c r="AN8828">
        <v>543.88</v>
      </c>
      <c r="AO8828" s="3">
        <v>0.67385620915032685</v>
      </c>
      <c r="AT8828">
        <v>597.59699999999998</v>
      </c>
      <c r="AU8828" s="3">
        <v>0.62483660130718954</v>
      </c>
      <c r="AZ8828">
        <v>939.53200000000004</v>
      </c>
      <c r="BA8828" s="3">
        <v>0.62512820512820511</v>
      </c>
      <c r="BF8828">
        <v>530.15</v>
      </c>
      <c r="BG8828" s="7">
        <v>0.77179487179487183</v>
      </c>
      <c r="BL8828">
        <v>696.63800000000003</v>
      </c>
      <c r="BM8828" s="3">
        <v>1.6333333333333333</v>
      </c>
      <c r="BR8828">
        <v>917.04700000000003</v>
      </c>
      <c r="BS8828" s="3">
        <v>1.523076923076923</v>
      </c>
      <c r="BX8828">
        <v>1225.6400000000001</v>
      </c>
      <c r="BY8828" s="3">
        <v>2.4264972776769511</v>
      </c>
      <c r="CD8828" s="10">
        <v>954.19399999999996</v>
      </c>
      <c r="CE8828" s="9">
        <v>2.2823956442831217</v>
      </c>
      <c r="CJ8828">
        <v>1396.34</v>
      </c>
      <c r="CK8828" s="3">
        <v>4.2431941923774952</v>
      </c>
      <c r="CP8828">
        <v>1457.2</v>
      </c>
      <c r="CQ8828" s="3">
        <v>4.7941923774954631</v>
      </c>
    </row>
    <row r="8829" spans="28:95" x14ac:dyDescent="0.25">
      <c r="AB8829">
        <v>503.66899999999998</v>
      </c>
      <c r="AC8829" s="3">
        <v>0.20457516339869281</v>
      </c>
      <c r="AH8829">
        <v>461.98599999999999</v>
      </c>
      <c r="AI8829" s="3">
        <v>0.33006535947712418</v>
      </c>
      <c r="AN8829">
        <v>543.94799999999998</v>
      </c>
      <c r="AO8829" s="3">
        <v>0.67385620915032685</v>
      </c>
      <c r="AT8829">
        <v>597.65700000000004</v>
      </c>
      <c r="AU8829" s="3">
        <v>0.62483660130718954</v>
      </c>
      <c r="AZ8829">
        <v>939.67499999999995</v>
      </c>
      <c r="BA8829" s="3">
        <v>0.62512820512820511</v>
      </c>
      <c r="BF8829">
        <v>530.20500000000004</v>
      </c>
      <c r="BG8829" s="7">
        <v>0.77179487179487183</v>
      </c>
      <c r="BL8829">
        <v>696.74199999999996</v>
      </c>
      <c r="BM8829" s="3">
        <v>1.6333333333333333</v>
      </c>
      <c r="BR8829">
        <v>917.21799999999996</v>
      </c>
      <c r="BS8829" s="3">
        <v>1.523076923076923</v>
      </c>
      <c r="BX8829">
        <v>1225.76</v>
      </c>
      <c r="BY8829" s="3">
        <v>2.4264972776769511</v>
      </c>
      <c r="CD8829" s="10">
        <v>954.28300000000002</v>
      </c>
      <c r="CE8829" s="9">
        <v>2.2823956442831217</v>
      </c>
      <c r="CJ8829">
        <v>1396.54</v>
      </c>
      <c r="CK8829" s="3">
        <v>4.2431941923774952</v>
      </c>
      <c r="CP8829">
        <v>1457.32</v>
      </c>
      <c r="CQ8829" s="3">
        <v>4.7941923774954631</v>
      </c>
    </row>
    <row r="8830" spans="28:95" x14ac:dyDescent="0.25">
      <c r="AB8830">
        <v>503.738</v>
      </c>
      <c r="AC8830" s="3">
        <v>0.20457516339869281</v>
      </c>
      <c r="AH8830">
        <v>462.03399999999999</v>
      </c>
      <c r="AI8830" s="3">
        <v>0.33006535947712418</v>
      </c>
      <c r="AN8830">
        <v>544.01499999999999</v>
      </c>
      <c r="AO8830" s="3">
        <v>0.67385620915032685</v>
      </c>
      <c r="AT8830">
        <v>597.71</v>
      </c>
      <c r="AU8830" s="3">
        <v>0.62483660130718954</v>
      </c>
      <c r="AZ8830">
        <v>939.81899999999996</v>
      </c>
      <c r="BA8830" s="3">
        <v>0.62512820512820511</v>
      </c>
      <c r="BF8830">
        <v>530.26199999999994</v>
      </c>
      <c r="BG8830" s="7">
        <v>0.77179487179487183</v>
      </c>
      <c r="BL8830">
        <v>696.83699999999999</v>
      </c>
      <c r="BM8830" s="3">
        <v>1.6333333333333333</v>
      </c>
      <c r="BR8830">
        <v>917.38400000000001</v>
      </c>
      <c r="BS8830" s="3">
        <v>1.523076923076923</v>
      </c>
      <c r="BX8830">
        <v>1225.8900000000001</v>
      </c>
      <c r="BY8830" s="3">
        <v>2.4264972776769511</v>
      </c>
      <c r="CD8830" s="10">
        <v>954.38900000000001</v>
      </c>
      <c r="CE8830" s="9">
        <v>2.2823956442831217</v>
      </c>
      <c r="CJ8830">
        <v>1396.73</v>
      </c>
      <c r="CK8830" s="3">
        <v>4.2431941923774952</v>
      </c>
      <c r="CP8830">
        <v>1457.44</v>
      </c>
      <c r="CQ8830" s="3">
        <v>4.7941923774954631</v>
      </c>
    </row>
    <row r="8831" spans="28:95" x14ac:dyDescent="0.25">
      <c r="AB8831">
        <v>503.834</v>
      </c>
      <c r="AC8831" s="3">
        <v>0.20457516339869281</v>
      </c>
      <c r="AH8831">
        <v>462.08699999999999</v>
      </c>
      <c r="AI8831" s="3">
        <v>0.33006535947712418</v>
      </c>
      <c r="AN8831">
        <v>544.08199999999999</v>
      </c>
      <c r="AO8831" s="3">
        <v>0.67385620915032685</v>
      </c>
      <c r="AT8831">
        <v>597.76199999999994</v>
      </c>
      <c r="AU8831" s="3">
        <v>0.62483660130718954</v>
      </c>
      <c r="AZ8831">
        <v>940.005</v>
      </c>
      <c r="BA8831" s="3">
        <v>0.62512820512820511</v>
      </c>
      <c r="BF8831">
        <v>530.32000000000005</v>
      </c>
      <c r="BG8831" s="7">
        <v>0.77179487179487183</v>
      </c>
      <c r="BL8831">
        <v>696.93700000000001</v>
      </c>
      <c r="BM8831" s="3">
        <v>1.6333333333333333</v>
      </c>
      <c r="BR8831">
        <v>917.54200000000003</v>
      </c>
      <c r="BS8831" s="3">
        <v>1.523076923076923</v>
      </c>
      <c r="BX8831">
        <v>1226.01</v>
      </c>
      <c r="BY8831" s="3">
        <v>2.4264972776769511</v>
      </c>
      <c r="CD8831" s="10">
        <v>954.47400000000005</v>
      </c>
      <c r="CE8831" s="9">
        <v>2.2823956442831217</v>
      </c>
      <c r="CJ8831">
        <v>1396.88</v>
      </c>
      <c r="CK8831" s="3">
        <v>4.2431941923774952</v>
      </c>
      <c r="CP8831">
        <v>1457.58</v>
      </c>
      <c r="CQ8831" s="3">
        <v>4.7941923774954631</v>
      </c>
    </row>
    <row r="8832" spans="28:95" x14ac:dyDescent="0.25">
      <c r="AB8832">
        <v>503.90499999999997</v>
      </c>
      <c r="AC8832" s="3">
        <v>0.20457516339869281</v>
      </c>
      <c r="AH8832">
        <v>462.13299999999998</v>
      </c>
      <c r="AI8832" s="3">
        <v>0.33006535947712418</v>
      </c>
      <c r="AN8832">
        <v>544.149</v>
      </c>
      <c r="AO8832" s="3">
        <v>0.67385620915032685</v>
      </c>
      <c r="AT8832">
        <v>597.81600000000003</v>
      </c>
      <c r="AU8832" s="3">
        <v>0.62483660130718954</v>
      </c>
      <c r="AZ8832">
        <v>940.14099999999996</v>
      </c>
      <c r="BA8832" s="3">
        <v>0.62512820512820511</v>
      </c>
      <c r="BF8832">
        <v>530.37699999999995</v>
      </c>
      <c r="BG8832" s="7">
        <v>0.77179487179487183</v>
      </c>
      <c r="BL8832">
        <v>697.03700000000003</v>
      </c>
      <c r="BM8832" s="3">
        <v>1.6333333333333333</v>
      </c>
      <c r="BR8832">
        <v>917.72400000000005</v>
      </c>
      <c r="BS8832" s="3">
        <v>1.523076923076923</v>
      </c>
      <c r="BX8832">
        <v>1226.1300000000001</v>
      </c>
      <c r="BY8832" s="3">
        <v>2.4264972776769511</v>
      </c>
      <c r="CD8832" s="10">
        <v>954.56200000000001</v>
      </c>
      <c r="CE8832" s="9">
        <v>2.2823956442831217</v>
      </c>
      <c r="CJ8832">
        <v>1397.04</v>
      </c>
      <c r="CK8832" s="3">
        <v>4.2431941923774952</v>
      </c>
      <c r="CP8832">
        <v>1457.7</v>
      </c>
      <c r="CQ8832" s="3">
        <v>4.7941923774954631</v>
      </c>
    </row>
    <row r="8833" spans="28:95" x14ac:dyDescent="0.25">
      <c r="AB8833">
        <v>503.97300000000001</v>
      </c>
      <c r="AC8833" s="3">
        <v>0.20457516339869281</v>
      </c>
      <c r="AH8833">
        <v>462.18700000000001</v>
      </c>
      <c r="AI8833" s="3">
        <v>0.33006535947712418</v>
      </c>
      <c r="AN8833">
        <v>544.22199999999998</v>
      </c>
      <c r="AO8833" s="3">
        <v>0.67385620915032685</v>
      </c>
      <c r="AT8833">
        <v>597.86900000000003</v>
      </c>
      <c r="AU8833" s="3">
        <v>0.62483660130718954</v>
      </c>
      <c r="AZ8833">
        <v>940.27200000000005</v>
      </c>
      <c r="BA8833" s="3">
        <v>0.62512820512820511</v>
      </c>
      <c r="BF8833">
        <v>530.43600000000004</v>
      </c>
      <c r="BG8833" s="7">
        <v>0.77179487179487183</v>
      </c>
      <c r="BL8833">
        <v>697.14200000000005</v>
      </c>
      <c r="BM8833" s="3">
        <v>1.6333333333333333</v>
      </c>
      <c r="BR8833">
        <v>917.89800000000002</v>
      </c>
      <c r="BS8833" s="3">
        <v>1.523076923076923</v>
      </c>
      <c r="BX8833">
        <v>1226.25</v>
      </c>
      <c r="BY8833" s="3">
        <v>2.4264972776769511</v>
      </c>
      <c r="CD8833" s="10">
        <v>954.64800000000002</v>
      </c>
      <c r="CE8833" s="9">
        <v>2.2823956442831217</v>
      </c>
      <c r="CJ8833">
        <v>1397.2</v>
      </c>
      <c r="CK8833" s="3">
        <v>4.2431941923774952</v>
      </c>
      <c r="CP8833">
        <v>1457.83</v>
      </c>
      <c r="CQ8833" s="3">
        <v>4.7941923774954631</v>
      </c>
    </row>
    <row r="8834" spans="28:95" x14ac:dyDescent="0.25">
      <c r="AB8834">
        <v>504.04</v>
      </c>
      <c r="AC8834" s="3">
        <v>0.20457516339869281</v>
      </c>
      <c r="AH8834">
        <v>462.23599999999999</v>
      </c>
      <c r="AI8834" s="3">
        <v>0.33006535947712418</v>
      </c>
      <c r="AN8834">
        <v>544.29</v>
      </c>
      <c r="AO8834" s="3">
        <v>0.67385620915032685</v>
      </c>
      <c r="AT8834">
        <v>597.923</v>
      </c>
      <c r="AU8834" s="3">
        <v>0.62483660130718954</v>
      </c>
      <c r="AZ8834">
        <v>940.40599999999995</v>
      </c>
      <c r="BA8834" s="3">
        <v>0.62512820512820511</v>
      </c>
      <c r="BF8834">
        <v>530.49400000000003</v>
      </c>
      <c r="BG8834" s="7">
        <v>0.77179487179487183</v>
      </c>
      <c r="BL8834">
        <v>697.24300000000005</v>
      </c>
      <c r="BM8834" s="3">
        <v>1.6333333333333333</v>
      </c>
      <c r="BR8834">
        <v>918.06899999999996</v>
      </c>
      <c r="BS8834" s="3">
        <v>1.523076923076923</v>
      </c>
      <c r="BX8834">
        <v>1226.3699999999999</v>
      </c>
      <c r="BY8834" s="3">
        <v>2.4264972776769511</v>
      </c>
      <c r="CD8834" s="10">
        <v>954.73199999999997</v>
      </c>
      <c r="CE8834" s="9">
        <v>2.2823956442831217</v>
      </c>
      <c r="CJ8834">
        <v>1397.36</v>
      </c>
      <c r="CK8834" s="3">
        <v>4.2431941923774952</v>
      </c>
      <c r="CP8834">
        <v>1457.96</v>
      </c>
      <c r="CQ8834" s="3">
        <v>4.7941923774954631</v>
      </c>
    </row>
    <row r="8835" spans="28:95" x14ac:dyDescent="0.25">
      <c r="AB8835">
        <v>504.108</v>
      </c>
      <c r="AC8835" s="3">
        <v>0.20457516339869281</v>
      </c>
      <c r="AH8835">
        <v>462.28899999999999</v>
      </c>
      <c r="AI8835" s="3">
        <v>0.33006535947712418</v>
      </c>
      <c r="AN8835">
        <v>544.35599999999999</v>
      </c>
      <c r="AO8835" s="3">
        <v>0.67385620915032685</v>
      </c>
      <c r="AT8835">
        <v>597.976</v>
      </c>
      <c r="AU8835" s="3">
        <v>0.62483660130718954</v>
      </c>
      <c r="AZ8835">
        <v>940.53599999999994</v>
      </c>
      <c r="BA8835" s="3">
        <v>0.62512820512820511</v>
      </c>
      <c r="BF8835">
        <v>530.57500000000005</v>
      </c>
      <c r="BG8835" s="7">
        <v>0.77179487179487183</v>
      </c>
      <c r="BL8835">
        <v>697.34400000000005</v>
      </c>
      <c r="BM8835" s="3">
        <v>1.6333333333333333</v>
      </c>
      <c r="BR8835">
        <v>918.23699999999997</v>
      </c>
      <c r="BS8835" s="3">
        <v>1.523076923076923</v>
      </c>
      <c r="BX8835">
        <v>1226.48</v>
      </c>
      <c r="BY8835" s="3">
        <v>2.4264972776769511</v>
      </c>
      <c r="CD8835" s="10">
        <v>954.81399999999996</v>
      </c>
      <c r="CE8835" s="9">
        <v>2.2823956442831217</v>
      </c>
      <c r="CJ8835">
        <v>1397.5</v>
      </c>
      <c r="CK8835" s="3">
        <v>4.2431941923774952</v>
      </c>
      <c r="CP8835">
        <v>1458.08</v>
      </c>
      <c r="CQ8835" s="3">
        <v>4.7941923774954631</v>
      </c>
    </row>
    <row r="8836" spans="28:95" x14ac:dyDescent="0.25">
      <c r="AB8836">
        <v>504.17500000000001</v>
      </c>
      <c r="AC8836" s="3">
        <v>0.20457516339869281</v>
      </c>
      <c r="AH8836">
        <v>462.33800000000002</v>
      </c>
      <c r="AI8836" s="3">
        <v>0.33006535947712418</v>
      </c>
      <c r="AN8836">
        <v>544.42200000000003</v>
      </c>
      <c r="AO8836" s="3">
        <v>0.67385620915032685</v>
      </c>
      <c r="AT8836">
        <v>598.03</v>
      </c>
      <c r="AU8836" s="3">
        <v>0.62483660130718954</v>
      </c>
      <c r="AZ8836">
        <v>940.67600000000004</v>
      </c>
      <c r="BA8836" s="3">
        <v>0.62512820512820511</v>
      </c>
      <c r="BF8836">
        <v>530.63199999999995</v>
      </c>
      <c r="BG8836" s="7">
        <v>0.77179487179487183</v>
      </c>
      <c r="BL8836">
        <v>697.44600000000003</v>
      </c>
      <c r="BM8836" s="3">
        <v>1.6333333333333333</v>
      </c>
      <c r="BR8836">
        <v>918.41499999999996</v>
      </c>
      <c r="BS8836" s="3">
        <v>1.523076923076923</v>
      </c>
      <c r="BX8836">
        <v>1226.5999999999999</v>
      </c>
      <c r="BY8836" s="3">
        <v>2.4264972776769511</v>
      </c>
      <c r="CD8836" s="10">
        <v>954.89300000000003</v>
      </c>
      <c r="CE8836" s="9">
        <v>2.2823956442831217</v>
      </c>
      <c r="CJ8836">
        <v>1397.65</v>
      </c>
      <c r="CK8836" s="3">
        <v>4.2431941923774952</v>
      </c>
      <c r="CP8836">
        <v>1458.21</v>
      </c>
      <c r="CQ8836" s="3">
        <v>4.7941923774954631</v>
      </c>
    </row>
    <row r="8837" spans="28:95" x14ac:dyDescent="0.25">
      <c r="AB8837">
        <v>504.24299999999999</v>
      </c>
      <c r="AC8837" s="3">
        <v>0.20457516339869281</v>
      </c>
      <c r="AH8837">
        <v>462.38499999999999</v>
      </c>
      <c r="AI8837" s="3">
        <v>0.33006535947712418</v>
      </c>
      <c r="AN8837">
        <v>544.48900000000003</v>
      </c>
      <c r="AO8837" s="3">
        <v>0.67385620915032685</v>
      </c>
      <c r="AT8837">
        <v>598.08399999999995</v>
      </c>
      <c r="AU8837" s="3">
        <v>0.62483660130718954</v>
      </c>
      <c r="AZ8837">
        <v>940.81100000000004</v>
      </c>
      <c r="BA8837" s="3">
        <v>0.62512820512820511</v>
      </c>
      <c r="BF8837">
        <v>530.68899999999996</v>
      </c>
      <c r="BG8837" s="7">
        <v>0.77179487179487183</v>
      </c>
      <c r="BL8837">
        <v>697.548</v>
      </c>
      <c r="BM8837" s="3">
        <v>1.6333333333333333</v>
      </c>
      <c r="BR8837">
        <v>918.58600000000001</v>
      </c>
      <c r="BS8837" s="3">
        <v>1.523076923076923</v>
      </c>
      <c r="BX8837">
        <v>1226.72</v>
      </c>
      <c r="BY8837" s="3">
        <v>2.4264972776769511</v>
      </c>
      <c r="CD8837" s="10">
        <v>954.98400000000004</v>
      </c>
      <c r="CE8837" s="9">
        <v>2.2823956442831217</v>
      </c>
      <c r="CJ8837">
        <v>1397.8</v>
      </c>
      <c r="CK8837" s="3">
        <v>4.2431941923774952</v>
      </c>
      <c r="CP8837">
        <v>1458.33</v>
      </c>
      <c r="CQ8837" s="3">
        <v>4.7941923774954631</v>
      </c>
    </row>
    <row r="8838" spans="28:95" x14ac:dyDescent="0.25">
      <c r="AB8838">
        <v>504.31900000000002</v>
      </c>
      <c r="AC8838" s="3">
        <v>0.20457516339869281</v>
      </c>
      <c r="AH8838">
        <v>462.43099999999998</v>
      </c>
      <c r="AI8838" s="3">
        <v>0.33006535947712418</v>
      </c>
      <c r="AN8838">
        <v>544.55399999999997</v>
      </c>
      <c r="AO8838" s="3">
        <v>0.67385620915032685</v>
      </c>
      <c r="AT8838">
        <v>598.14400000000001</v>
      </c>
      <c r="AU8838" s="3">
        <v>0.62483660130718954</v>
      </c>
      <c r="AZ8838">
        <v>940.94</v>
      </c>
      <c r="BA8838" s="3">
        <v>0.62512820512820511</v>
      </c>
      <c r="BF8838">
        <v>530.74400000000003</v>
      </c>
      <c r="BG8838" s="7">
        <v>0.77179487179487183</v>
      </c>
      <c r="BL8838">
        <v>697.654</v>
      </c>
      <c r="BM8838" s="3">
        <v>1.6333333333333333</v>
      </c>
      <c r="BR8838">
        <v>918.75800000000004</v>
      </c>
      <c r="BS8838" s="3">
        <v>1.523076923076923</v>
      </c>
      <c r="BX8838">
        <v>1226.8399999999999</v>
      </c>
      <c r="BY8838" s="3">
        <v>2.4264972776769511</v>
      </c>
      <c r="CD8838" s="10">
        <v>955.07100000000003</v>
      </c>
      <c r="CE8838" s="9">
        <v>2.2823956442831217</v>
      </c>
      <c r="CJ8838">
        <v>1397.96</v>
      </c>
      <c r="CK8838" s="3">
        <v>4.2431941923774952</v>
      </c>
      <c r="CP8838">
        <v>1458.46</v>
      </c>
      <c r="CQ8838" s="3">
        <v>4.7941923774954631</v>
      </c>
    </row>
    <row r="8839" spans="28:95" x14ac:dyDescent="0.25">
      <c r="AB8839">
        <v>504.38600000000002</v>
      </c>
      <c r="AC8839" s="3">
        <v>0.20457516339869281</v>
      </c>
      <c r="AH8839">
        <v>462.47699999999998</v>
      </c>
      <c r="AI8839" s="3">
        <v>0.33006535947712418</v>
      </c>
      <c r="AN8839">
        <v>544.68899999999996</v>
      </c>
      <c r="AO8839" s="3">
        <v>0.67385620915032685</v>
      </c>
      <c r="AT8839">
        <v>598.19600000000003</v>
      </c>
      <c r="AU8839" s="3">
        <v>0.62483660130718954</v>
      </c>
      <c r="AZ8839">
        <v>941.07600000000002</v>
      </c>
      <c r="BA8839" s="3">
        <v>0.62512820512820511</v>
      </c>
      <c r="BF8839">
        <v>530.80799999999999</v>
      </c>
      <c r="BG8839" s="7">
        <v>0.77179487179487183</v>
      </c>
      <c r="BL8839">
        <v>697.75400000000002</v>
      </c>
      <c r="BM8839" s="3">
        <v>1.6333333333333333</v>
      </c>
      <c r="BR8839">
        <v>918.93100000000004</v>
      </c>
      <c r="BS8839" s="3">
        <v>1.523076923076923</v>
      </c>
      <c r="BX8839">
        <v>1226.96</v>
      </c>
      <c r="BY8839" s="3">
        <v>2.4264972776769511</v>
      </c>
      <c r="CD8839" s="10">
        <v>955.15800000000002</v>
      </c>
      <c r="CE8839" s="9">
        <v>2.2823956442831217</v>
      </c>
      <c r="CJ8839">
        <v>1398.12</v>
      </c>
      <c r="CK8839" s="3">
        <v>4.2431941923774952</v>
      </c>
      <c r="CP8839">
        <v>1458.59</v>
      </c>
      <c r="CQ8839" s="3">
        <v>4.7941923774954631</v>
      </c>
    </row>
    <row r="8840" spans="28:95" x14ac:dyDescent="0.25">
      <c r="AB8840">
        <v>504.45400000000001</v>
      </c>
      <c r="AC8840" s="3">
        <v>0.20457516339869281</v>
      </c>
      <c r="AH8840">
        <v>462.52600000000001</v>
      </c>
      <c r="AI8840" s="3">
        <v>0.33006535947712418</v>
      </c>
      <c r="AN8840">
        <v>544.79</v>
      </c>
      <c r="AO8840" s="3">
        <v>0.67385620915032685</v>
      </c>
      <c r="AT8840">
        <v>598.25099999999998</v>
      </c>
      <c r="AU8840" s="3">
        <v>0.62483660130718954</v>
      </c>
      <c r="AZ8840">
        <v>941.21400000000006</v>
      </c>
      <c r="BA8840" s="3">
        <v>0.62512820512820511</v>
      </c>
      <c r="BF8840">
        <v>530.86599999999999</v>
      </c>
      <c r="BG8840" s="7">
        <v>0.77179487179487183</v>
      </c>
      <c r="BL8840">
        <v>697.85400000000004</v>
      </c>
      <c r="BM8840" s="3">
        <v>1.6333333333333333</v>
      </c>
      <c r="BR8840">
        <v>919.1</v>
      </c>
      <c r="BS8840" s="3">
        <v>1.523076923076923</v>
      </c>
      <c r="BX8840">
        <v>1227.0899999999999</v>
      </c>
      <c r="BY8840" s="3">
        <v>2.4264972776769511</v>
      </c>
      <c r="CD8840" s="10">
        <v>955.24</v>
      </c>
      <c r="CE8840" s="9">
        <v>2.2823956442831217</v>
      </c>
      <c r="CJ8840">
        <v>1398.27</v>
      </c>
      <c r="CK8840" s="3">
        <v>4.2431941923774952</v>
      </c>
      <c r="CP8840">
        <v>1458.71</v>
      </c>
      <c r="CQ8840" s="3">
        <v>4.7941923774954631</v>
      </c>
    </row>
    <row r="8841" spans="28:95" x14ac:dyDescent="0.25">
      <c r="AB8841">
        <v>504.53500000000003</v>
      </c>
      <c r="AC8841" s="3">
        <v>0.20457516339869281</v>
      </c>
      <c r="AH8841">
        <v>462.57299999999998</v>
      </c>
      <c r="AI8841" s="3">
        <v>0.33006535947712418</v>
      </c>
      <c r="AN8841">
        <v>544.87</v>
      </c>
      <c r="AO8841" s="3">
        <v>0.67385620915032685</v>
      </c>
      <c r="AT8841">
        <v>598.30499999999995</v>
      </c>
      <c r="AU8841" s="3">
        <v>0.62483660130718954</v>
      </c>
      <c r="AZ8841">
        <v>941.34500000000003</v>
      </c>
      <c r="BA8841" s="3">
        <v>0.62512820512820511</v>
      </c>
      <c r="BF8841">
        <v>530.92200000000003</v>
      </c>
      <c r="BG8841" s="7">
        <v>0.77179487179487183</v>
      </c>
      <c r="BL8841">
        <v>697.95100000000002</v>
      </c>
      <c r="BM8841" s="3">
        <v>1.6333333333333333</v>
      </c>
      <c r="BR8841">
        <v>919.33500000000004</v>
      </c>
      <c r="BS8841" s="3">
        <v>1.523076923076923</v>
      </c>
      <c r="BX8841">
        <v>1227.21</v>
      </c>
      <c r="BY8841" s="3">
        <v>2.4264972776769511</v>
      </c>
      <c r="CD8841" s="10">
        <v>955.32500000000005</v>
      </c>
      <c r="CE8841" s="9">
        <v>2.2823956442831217</v>
      </c>
      <c r="CJ8841">
        <v>1398.44</v>
      </c>
      <c r="CK8841" s="3">
        <v>4.2431941923774952</v>
      </c>
      <c r="CP8841">
        <v>1458.84</v>
      </c>
      <c r="CQ8841" s="3">
        <v>4.7941923774954631</v>
      </c>
    </row>
    <row r="8842" spans="28:95" x14ac:dyDescent="0.25">
      <c r="AB8842">
        <v>504.61900000000003</v>
      </c>
      <c r="AC8842" s="3">
        <v>0.20457516339869281</v>
      </c>
      <c r="AH8842">
        <v>462.62</v>
      </c>
      <c r="AI8842" s="3">
        <v>0.33006535947712418</v>
      </c>
      <c r="AN8842">
        <v>544.94500000000005</v>
      </c>
      <c r="AO8842" s="3">
        <v>0.67385620915032685</v>
      </c>
      <c r="AT8842">
        <v>598.35799999999995</v>
      </c>
      <c r="AU8842" s="3">
        <v>0.62483660130718954</v>
      </c>
      <c r="AZ8842">
        <v>941.47699999999998</v>
      </c>
      <c r="BA8842" s="3">
        <v>0.62512820512820511</v>
      </c>
      <c r="BF8842">
        <v>530.98</v>
      </c>
      <c r="BG8842" s="7">
        <v>0.77179487179487183</v>
      </c>
      <c r="BL8842">
        <v>698.05100000000004</v>
      </c>
      <c r="BM8842" s="3">
        <v>1.6333333333333333</v>
      </c>
      <c r="BR8842">
        <v>919.50300000000004</v>
      </c>
      <c r="BS8842" s="3">
        <v>1.523076923076923</v>
      </c>
      <c r="BX8842">
        <v>1227.33</v>
      </c>
      <c r="BY8842" s="3">
        <v>2.4264972776769511</v>
      </c>
      <c r="CD8842" s="10">
        <v>955.41499999999996</v>
      </c>
      <c r="CE8842" s="9">
        <v>2.2823956442831217</v>
      </c>
      <c r="CJ8842">
        <v>1398.61</v>
      </c>
      <c r="CK8842" s="3">
        <v>4.2431941923774952</v>
      </c>
      <c r="CP8842">
        <v>1458.96</v>
      </c>
      <c r="CQ8842" s="3">
        <v>4.7941923774954631</v>
      </c>
    </row>
    <row r="8843" spans="28:95" x14ac:dyDescent="0.25">
      <c r="AB8843">
        <v>504.702</v>
      </c>
      <c r="AC8843" s="3">
        <v>0.20457516339869281</v>
      </c>
      <c r="AH8843">
        <v>462.66899999999998</v>
      </c>
      <c r="AI8843" s="3">
        <v>0.33006535947712418</v>
      </c>
      <c r="AN8843">
        <v>545.053</v>
      </c>
      <c r="AO8843" s="3">
        <v>0.67385620915032685</v>
      </c>
      <c r="AT8843">
        <v>598.41300000000001</v>
      </c>
      <c r="AU8843" s="3">
        <v>0.62483660130718954</v>
      </c>
      <c r="AZ8843">
        <v>941.63499999999999</v>
      </c>
      <c r="BA8843" s="3">
        <v>0.62512820512820511</v>
      </c>
      <c r="BF8843">
        <v>531.03800000000001</v>
      </c>
      <c r="BG8843" s="7">
        <v>0.77179487179487183</v>
      </c>
      <c r="BL8843">
        <v>698.15</v>
      </c>
      <c r="BM8843" s="3">
        <v>1.6333333333333333</v>
      </c>
      <c r="BR8843">
        <v>919.67700000000002</v>
      </c>
      <c r="BS8843" s="3">
        <v>1.523076923076923</v>
      </c>
      <c r="BX8843">
        <v>1227.46</v>
      </c>
      <c r="BY8843" s="3">
        <v>2.4264972776769511</v>
      </c>
      <c r="CD8843" s="10">
        <v>955.49900000000002</v>
      </c>
      <c r="CE8843" s="9">
        <v>2.2823956442831217</v>
      </c>
      <c r="CJ8843">
        <v>1398.76</v>
      </c>
      <c r="CK8843" s="3">
        <v>4.2431941923774952</v>
      </c>
      <c r="CP8843">
        <v>1459.09</v>
      </c>
      <c r="CQ8843" s="3">
        <v>4.7941923774954631</v>
      </c>
    </row>
    <row r="8844" spans="28:95" x14ac:dyDescent="0.25">
      <c r="AB8844">
        <v>504.78399999999999</v>
      </c>
      <c r="AC8844" s="3">
        <v>0.20457516339869281</v>
      </c>
      <c r="AH8844">
        <v>462.72300000000001</v>
      </c>
      <c r="AI8844" s="3">
        <v>0.33006535947712418</v>
      </c>
      <c r="AN8844">
        <v>545.12</v>
      </c>
      <c r="AO8844" s="3">
        <v>0.67385620915032685</v>
      </c>
      <c r="AT8844">
        <v>598.46600000000001</v>
      </c>
      <c r="AU8844" s="3">
        <v>0.62483660130718954</v>
      </c>
      <c r="AZ8844">
        <v>941.76099999999997</v>
      </c>
      <c r="BA8844" s="3">
        <v>0.62512820512820511</v>
      </c>
      <c r="BF8844">
        <v>531.096</v>
      </c>
      <c r="BG8844" s="7">
        <v>0.77179487179487183</v>
      </c>
      <c r="BL8844">
        <v>698.25400000000002</v>
      </c>
      <c r="BM8844" s="3">
        <v>1.6333333333333333</v>
      </c>
      <c r="BR8844">
        <v>919.83900000000006</v>
      </c>
      <c r="BS8844" s="3">
        <v>1.523076923076923</v>
      </c>
      <c r="BX8844">
        <v>1227.58</v>
      </c>
      <c r="BY8844" s="3">
        <v>2.4264972776769511</v>
      </c>
      <c r="CD8844" s="10">
        <v>955.57899999999995</v>
      </c>
      <c r="CE8844" s="9">
        <v>2.2823956442831217</v>
      </c>
      <c r="CJ8844">
        <v>1398.92</v>
      </c>
      <c r="CK8844" s="3">
        <v>4.2431941923774952</v>
      </c>
      <c r="CP8844">
        <v>1459.21</v>
      </c>
      <c r="CQ8844" s="3">
        <v>4.7941923774954631</v>
      </c>
    </row>
    <row r="8845" spans="28:95" x14ac:dyDescent="0.25">
      <c r="AB8845">
        <v>504.86599999999999</v>
      </c>
      <c r="AC8845" s="3">
        <v>0.20457516339869281</v>
      </c>
      <c r="AH8845">
        <v>462.77</v>
      </c>
      <c r="AI8845" s="3">
        <v>0.33006535947712418</v>
      </c>
      <c r="AN8845">
        <v>545.226</v>
      </c>
      <c r="AO8845" s="3">
        <v>0.67385620915032685</v>
      </c>
      <c r="AT8845">
        <v>598.52</v>
      </c>
      <c r="AU8845" s="3">
        <v>0.62483660130718954</v>
      </c>
      <c r="AZ8845">
        <v>941.89200000000005</v>
      </c>
      <c r="BA8845" s="3">
        <v>0.62512820512820511</v>
      </c>
      <c r="BF8845">
        <v>531.15300000000002</v>
      </c>
      <c r="BG8845" s="7">
        <v>0.77179487179487183</v>
      </c>
      <c r="BL8845">
        <v>698.35199999999998</v>
      </c>
      <c r="BM8845" s="3">
        <v>1.6333333333333333</v>
      </c>
      <c r="BR8845">
        <v>920.00900000000001</v>
      </c>
      <c r="BS8845" s="3">
        <v>1.523076923076923</v>
      </c>
      <c r="BX8845">
        <v>1227.71</v>
      </c>
      <c r="BY8845" s="3">
        <v>2.4264972776769511</v>
      </c>
      <c r="CD8845" s="10">
        <v>955.66499999999996</v>
      </c>
      <c r="CE8845" s="9">
        <v>2.2823956442831217</v>
      </c>
      <c r="CJ8845">
        <v>1399.08</v>
      </c>
      <c r="CK8845" s="3">
        <v>4.2431941923774952</v>
      </c>
      <c r="CP8845">
        <v>1459.34</v>
      </c>
      <c r="CQ8845" s="3">
        <v>4.7941923774954631</v>
      </c>
    </row>
    <row r="8846" spans="28:95" x14ac:dyDescent="0.25">
      <c r="AB8846">
        <v>504.95</v>
      </c>
      <c r="AC8846" s="3">
        <v>0.20457516339869281</v>
      </c>
      <c r="AH8846">
        <v>462.81799999999998</v>
      </c>
      <c r="AI8846" s="3">
        <v>0.33006535947712418</v>
      </c>
      <c r="AN8846">
        <v>545.29899999999998</v>
      </c>
      <c r="AO8846" s="3">
        <v>0.67385620915032685</v>
      </c>
      <c r="AT8846">
        <v>598.57299999999998</v>
      </c>
      <c r="AU8846" s="3">
        <v>0.62483660130718954</v>
      </c>
      <c r="AZ8846">
        <v>942.02499999999998</v>
      </c>
      <c r="BA8846" s="3">
        <v>0.62512820512820511</v>
      </c>
      <c r="BF8846">
        <v>531.21100000000001</v>
      </c>
      <c r="BG8846" s="7">
        <v>0.77179487179487183</v>
      </c>
      <c r="BL8846">
        <v>698.49400000000003</v>
      </c>
      <c r="BM8846" s="3">
        <v>1.6333333333333333</v>
      </c>
      <c r="BR8846">
        <v>920.17700000000002</v>
      </c>
      <c r="BS8846" s="3">
        <v>1.523076923076923</v>
      </c>
      <c r="BX8846">
        <v>1227.8399999999999</v>
      </c>
      <c r="BY8846" s="3">
        <v>2.4264972776769511</v>
      </c>
      <c r="CD8846" s="10">
        <v>955.745</v>
      </c>
      <c r="CE8846" s="9">
        <v>2.2823956442831217</v>
      </c>
      <c r="CJ8846">
        <v>1399.24</v>
      </c>
      <c r="CK8846" s="3">
        <v>4.2431941923774952</v>
      </c>
      <c r="CP8846">
        <v>1459.46</v>
      </c>
      <c r="CQ8846" s="3">
        <v>4.7941923774954631</v>
      </c>
    </row>
    <row r="8847" spans="28:95" x14ac:dyDescent="0.25">
      <c r="AB8847">
        <v>505.02699999999999</v>
      </c>
      <c r="AC8847" s="3">
        <v>0.20457516339869281</v>
      </c>
      <c r="AH8847">
        <v>462.86799999999999</v>
      </c>
      <c r="AI8847" s="3">
        <v>0.33006535947712418</v>
      </c>
      <c r="AN8847">
        <v>545.39300000000003</v>
      </c>
      <c r="AO8847" s="3">
        <v>0.67385620915032685</v>
      </c>
      <c r="AT8847">
        <v>598.62800000000004</v>
      </c>
      <c r="AU8847" s="3">
        <v>0.62483660130718954</v>
      </c>
      <c r="AZ8847">
        <v>942.15899999999999</v>
      </c>
      <c r="BA8847" s="3">
        <v>0.62512820512820511</v>
      </c>
      <c r="BF8847">
        <v>531.26800000000003</v>
      </c>
      <c r="BG8847" s="7">
        <v>0.77179487179487183</v>
      </c>
      <c r="BL8847">
        <v>698.60199999999998</v>
      </c>
      <c r="BM8847" s="3">
        <v>1.6333333333333333</v>
      </c>
      <c r="BR8847">
        <v>920.35299999999995</v>
      </c>
      <c r="BS8847" s="3">
        <v>1.523076923076923</v>
      </c>
      <c r="BX8847">
        <v>1227.96</v>
      </c>
      <c r="BY8847" s="3">
        <v>2.4264972776769511</v>
      </c>
      <c r="CD8847" s="10">
        <v>955.82500000000005</v>
      </c>
      <c r="CE8847" s="9">
        <v>2.2823956442831217</v>
      </c>
      <c r="CJ8847">
        <v>1399.39</v>
      </c>
      <c r="CK8847" s="3">
        <v>4.2431941923774952</v>
      </c>
      <c r="CP8847">
        <v>1459.58</v>
      </c>
      <c r="CQ8847" s="3">
        <v>4.7941923774954631</v>
      </c>
    </row>
    <row r="8848" spans="28:95" x14ac:dyDescent="0.25">
      <c r="AB8848">
        <v>505.10500000000002</v>
      </c>
      <c r="AC8848" s="3">
        <v>0.20457516339869281</v>
      </c>
      <c r="AH8848">
        <v>462.91699999999997</v>
      </c>
      <c r="AI8848" s="3">
        <v>0.33006535947712418</v>
      </c>
      <c r="AN8848">
        <v>545.46</v>
      </c>
      <c r="AO8848" s="3">
        <v>0.67385620915032685</v>
      </c>
      <c r="AT8848">
        <v>598.68799999999999</v>
      </c>
      <c r="AU8848" s="3">
        <v>0.62483660130718954</v>
      </c>
      <c r="AZ8848">
        <v>942.3</v>
      </c>
      <c r="BA8848" s="3">
        <v>0.62512820512820511</v>
      </c>
      <c r="BF8848">
        <v>531.32600000000002</v>
      </c>
      <c r="BG8848" s="7">
        <v>0.77179487179487183</v>
      </c>
      <c r="BL8848">
        <v>698.70399999999995</v>
      </c>
      <c r="BM8848" s="3">
        <v>1.6333333333333333</v>
      </c>
      <c r="BR8848">
        <v>920.52099999999996</v>
      </c>
      <c r="BS8848" s="3">
        <v>1.523076923076923</v>
      </c>
      <c r="BX8848">
        <v>1228.08</v>
      </c>
      <c r="BY8848" s="3">
        <v>2.4264972776769511</v>
      </c>
      <c r="CD8848" s="10">
        <v>955.91</v>
      </c>
      <c r="CE8848" s="9">
        <v>2.2823956442831217</v>
      </c>
      <c r="CJ8848">
        <v>1399.56</v>
      </c>
      <c r="CK8848" s="3">
        <v>4.2431941923774952</v>
      </c>
      <c r="CP8848">
        <v>1459.7</v>
      </c>
      <c r="CQ8848" s="3">
        <v>4.7941923774954631</v>
      </c>
    </row>
    <row r="8849" spans="28:95" x14ac:dyDescent="0.25">
      <c r="AB8849">
        <v>505.173</v>
      </c>
      <c r="AC8849" s="3">
        <v>0.20457516339869281</v>
      </c>
      <c r="AH8849">
        <v>462.96499999999997</v>
      </c>
      <c r="AI8849" s="3">
        <v>0.33006535947712418</v>
      </c>
      <c r="AN8849">
        <v>545.52800000000002</v>
      </c>
      <c r="AO8849" s="3">
        <v>0.67385620915032685</v>
      </c>
      <c r="AT8849">
        <v>598.74400000000003</v>
      </c>
      <c r="AU8849" s="3">
        <v>0.62483660130718954</v>
      </c>
      <c r="AZ8849">
        <v>942.43200000000002</v>
      </c>
      <c r="BA8849" s="3">
        <v>0.62512820512820511</v>
      </c>
      <c r="BF8849">
        <v>531.38599999999997</v>
      </c>
      <c r="BG8849" s="7">
        <v>0.77179487179487183</v>
      </c>
      <c r="BL8849">
        <v>698.81200000000001</v>
      </c>
      <c r="BM8849" s="3">
        <v>1.6333333333333333</v>
      </c>
      <c r="BR8849">
        <v>920.70699999999999</v>
      </c>
      <c r="BS8849" s="3">
        <v>1.523076923076923</v>
      </c>
      <c r="BX8849">
        <v>1228.21</v>
      </c>
      <c r="BY8849" s="3">
        <v>2.4264972776769511</v>
      </c>
      <c r="CD8849" s="10">
        <v>955.99300000000005</v>
      </c>
      <c r="CE8849" s="9">
        <v>2.2823956442831217</v>
      </c>
      <c r="CJ8849">
        <v>1399.72</v>
      </c>
      <c r="CK8849" s="3">
        <v>4.2431941923774952</v>
      </c>
      <c r="CP8849">
        <v>1459.81</v>
      </c>
      <c r="CQ8849" s="3">
        <v>4.7941923774954631</v>
      </c>
    </row>
    <row r="8850" spans="28:95" x14ac:dyDescent="0.25">
      <c r="AB8850">
        <v>505.24099999999999</v>
      </c>
      <c r="AC8850" s="3">
        <v>0.20457516339869281</v>
      </c>
      <c r="AH8850">
        <v>463.01400000000001</v>
      </c>
      <c r="AI8850" s="3">
        <v>0.33006535947712418</v>
      </c>
      <c r="AN8850">
        <v>545.63</v>
      </c>
      <c r="AO8850" s="3">
        <v>0.67385620915032685</v>
      </c>
      <c r="AT8850">
        <v>598.80100000000004</v>
      </c>
      <c r="AU8850" s="3">
        <v>0.62483660130718954</v>
      </c>
      <c r="AZ8850">
        <v>942.57799999999997</v>
      </c>
      <c r="BA8850" s="3">
        <v>0.62512820512820511</v>
      </c>
      <c r="BF8850">
        <v>531.44000000000005</v>
      </c>
      <c r="BG8850" s="7">
        <v>0.77179487179487183</v>
      </c>
      <c r="BL8850">
        <v>698.91600000000005</v>
      </c>
      <c r="BM8850" s="3">
        <v>1.6333333333333333</v>
      </c>
      <c r="BR8850">
        <v>920.9</v>
      </c>
      <c r="BS8850" s="3">
        <v>1.523076923076923</v>
      </c>
      <c r="BX8850">
        <v>1228.33</v>
      </c>
      <c r="BY8850" s="3">
        <v>2.4264972776769511</v>
      </c>
      <c r="CD8850" s="10">
        <v>956.08100000000002</v>
      </c>
      <c r="CE8850" s="9">
        <v>2.2823956442831217</v>
      </c>
      <c r="CJ8850">
        <v>1399.88</v>
      </c>
      <c r="CK8850" s="3">
        <v>4.2431941923774952</v>
      </c>
      <c r="CP8850">
        <v>1459.94</v>
      </c>
      <c r="CQ8850" s="3">
        <v>4.7941923774954631</v>
      </c>
    </row>
    <row r="8851" spans="28:95" x14ac:dyDescent="0.25">
      <c r="AB8851">
        <v>505.30900000000003</v>
      </c>
      <c r="AC8851" s="3">
        <v>0.20457516339869281</v>
      </c>
      <c r="AH8851">
        <v>463.06099999999998</v>
      </c>
      <c r="AI8851" s="3">
        <v>0.33006535947712418</v>
      </c>
      <c r="AN8851">
        <v>545.75900000000001</v>
      </c>
      <c r="AO8851" s="3">
        <v>0.67385620915032685</v>
      </c>
      <c r="AT8851">
        <v>598.85699999999997</v>
      </c>
      <c r="AU8851" s="3">
        <v>0.62483660130718954</v>
      </c>
      <c r="AZ8851">
        <v>942.70799999999997</v>
      </c>
      <c r="BA8851" s="3">
        <v>0.62512820512820511</v>
      </c>
      <c r="BF8851">
        <v>531.49800000000005</v>
      </c>
      <c r="BG8851" s="7">
        <v>0.77179487179487183</v>
      </c>
      <c r="BL8851">
        <v>699.01499999999999</v>
      </c>
      <c r="BM8851" s="3">
        <v>1.6333333333333333</v>
      </c>
      <c r="BR8851">
        <v>921.07</v>
      </c>
      <c r="BS8851" s="3">
        <v>1.523076923076923</v>
      </c>
      <c r="BX8851">
        <v>1228.45</v>
      </c>
      <c r="BY8851" s="3">
        <v>2.4264972776769511</v>
      </c>
      <c r="CD8851" s="10">
        <v>956.16</v>
      </c>
      <c r="CE8851" s="9">
        <v>2.2823956442831217</v>
      </c>
      <c r="CJ8851">
        <v>1400.05</v>
      </c>
      <c r="CK8851" s="3">
        <v>4.2431941923774952</v>
      </c>
      <c r="CP8851">
        <v>1460.06</v>
      </c>
      <c r="CQ8851" s="3">
        <v>4.7941923774954631</v>
      </c>
    </row>
    <row r="8852" spans="28:95" x14ac:dyDescent="0.25">
      <c r="AB8852">
        <v>505.37700000000001</v>
      </c>
      <c r="AC8852" s="3">
        <v>0.20457516339869281</v>
      </c>
      <c r="AH8852">
        <v>463.10899999999998</v>
      </c>
      <c r="AI8852" s="3">
        <v>0.33006535947712418</v>
      </c>
      <c r="AN8852">
        <v>545.83199999999999</v>
      </c>
      <c r="AO8852" s="3">
        <v>0.67385620915032685</v>
      </c>
      <c r="AT8852">
        <v>598.91200000000003</v>
      </c>
      <c r="AU8852" s="3">
        <v>0.62483660130718954</v>
      </c>
      <c r="AZ8852">
        <v>942.84199999999998</v>
      </c>
      <c r="BA8852" s="3">
        <v>0.62512820512820511</v>
      </c>
      <c r="BF8852">
        <v>531.55499999999995</v>
      </c>
      <c r="BG8852" s="7">
        <v>0.77179487179487183</v>
      </c>
      <c r="BL8852">
        <v>699.11599999999999</v>
      </c>
      <c r="BM8852" s="3">
        <v>1.6333333333333333</v>
      </c>
      <c r="BR8852">
        <v>921.23400000000004</v>
      </c>
      <c r="BS8852" s="3">
        <v>1.523076923076923</v>
      </c>
      <c r="BX8852">
        <v>1228.56</v>
      </c>
      <c r="BY8852" s="3">
        <v>2.4264972776769511</v>
      </c>
      <c r="CD8852" s="10">
        <v>956.23599999999999</v>
      </c>
      <c r="CE8852" s="9">
        <v>2.2823956442831217</v>
      </c>
      <c r="CJ8852">
        <v>1400.21</v>
      </c>
      <c r="CK8852" s="3">
        <v>4.2431941923774952</v>
      </c>
      <c r="CP8852">
        <v>1460.18</v>
      </c>
      <c r="CQ8852" s="3">
        <v>4.7941923774954631</v>
      </c>
    </row>
    <row r="8853" spans="28:95" x14ac:dyDescent="0.25">
      <c r="AB8853">
        <v>505.44499999999999</v>
      </c>
      <c r="AC8853" s="3">
        <v>0.20457516339869281</v>
      </c>
      <c r="AH8853">
        <v>463.15699999999998</v>
      </c>
      <c r="AI8853" s="3">
        <v>0.33006535947712418</v>
      </c>
      <c r="AN8853">
        <v>545.91399999999999</v>
      </c>
      <c r="AO8853" s="3">
        <v>0.67385620915032685</v>
      </c>
      <c r="AT8853">
        <v>598.96600000000001</v>
      </c>
      <c r="AU8853" s="3">
        <v>0.62483660130718954</v>
      </c>
      <c r="AZ8853">
        <v>942.96400000000006</v>
      </c>
      <c r="BA8853" s="3">
        <v>0.62512820512820511</v>
      </c>
      <c r="BF8853">
        <v>531.61400000000003</v>
      </c>
      <c r="BG8853" s="7">
        <v>0.77179487179487183</v>
      </c>
      <c r="BL8853">
        <v>699.21400000000006</v>
      </c>
      <c r="BM8853" s="3">
        <v>1.6333333333333333</v>
      </c>
      <c r="BR8853">
        <v>921.40700000000004</v>
      </c>
      <c r="BS8853" s="3">
        <v>1.523076923076923</v>
      </c>
      <c r="BX8853">
        <v>1228.69</v>
      </c>
      <c r="BY8853" s="3">
        <v>2.4264972776769511</v>
      </c>
      <c r="CD8853" s="10">
        <v>956.32600000000002</v>
      </c>
      <c r="CE8853" s="9">
        <v>2.2823956442831217</v>
      </c>
      <c r="CJ8853">
        <v>1400.35</v>
      </c>
      <c r="CK8853" s="3">
        <v>4.2431941923774952</v>
      </c>
      <c r="CP8853">
        <v>1460.3</v>
      </c>
      <c r="CQ8853" s="3">
        <v>4.7941923774954631</v>
      </c>
    </row>
    <row r="8854" spans="28:95" x14ac:dyDescent="0.25">
      <c r="AB8854">
        <v>505.517</v>
      </c>
      <c r="AC8854" s="3">
        <v>0.20457516339869281</v>
      </c>
      <c r="AH8854">
        <v>463.20400000000001</v>
      </c>
      <c r="AI8854" s="3">
        <v>0.33006535947712418</v>
      </c>
      <c r="AN8854">
        <v>545.99</v>
      </c>
      <c r="AO8854" s="3">
        <v>0.67385620915032685</v>
      </c>
      <c r="AT8854">
        <v>599.01900000000001</v>
      </c>
      <c r="AU8854" s="3">
        <v>0.62483660130718954</v>
      </c>
      <c r="AZ8854">
        <v>943.09500000000003</v>
      </c>
      <c r="BA8854" s="3">
        <v>0.62512820512820511</v>
      </c>
      <c r="BF8854">
        <v>531.67200000000003</v>
      </c>
      <c r="BG8854" s="7">
        <v>0.77179487179487183</v>
      </c>
      <c r="BL8854">
        <v>699.31399999999996</v>
      </c>
      <c r="BM8854" s="3">
        <v>1.6333333333333333</v>
      </c>
      <c r="BR8854">
        <v>921.57</v>
      </c>
      <c r="BS8854" s="3">
        <v>1.523076923076923</v>
      </c>
      <c r="BX8854">
        <v>1228.83</v>
      </c>
      <c r="BY8854" s="3">
        <v>2.4264972776769511</v>
      </c>
      <c r="CD8854" s="10">
        <v>956.41200000000003</v>
      </c>
      <c r="CE8854" s="9">
        <v>2.2823956442831217</v>
      </c>
      <c r="CJ8854">
        <v>1400.51</v>
      </c>
      <c r="CK8854" s="3">
        <v>4.2431941923774952</v>
      </c>
      <c r="CP8854">
        <v>1460.43</v>
      </c>
      <c r="CQ8854" s="3">
        <v>4.7941923774954631</v>
      </c>
    </row>
    <row r="8855" spans="28:95" x14ac:dyDescent="0.25">
      <c r="AB8855">
        <v>505.58699999999999</v>
      </c>
      <c r="AC8855" s="3">
        <v>0.20457516339869281</v>
      </c>
      <c r="AH8855">
        <v>463.25200000000001</v>
      </c>
      <c r="AI8855" s="3">
        <v>0.33006535947712418</v>
      </c>
      <c r="AN8855">
        <v>546.05999999999995</v>
      </c>
      <c r="AO8855" s="3">
        <v>0.67385620915032685</v>
      </c>
      <c r="AT8855">
        <v>599.09799999999996</v>
      </c>
      <c r="AU8855" s="3">
        <v>0.62483660130718954</v>
      </c>
      <c r="AZ8855">
        <v>943.23</v>
      </c>
      <c r="BA8855" s="3">
        <v>0.62512820512820511</v>
      </c>
      <c r="BF8855">
        <v>531.72900000000004</v>
      </c>
      <c r="BG8855" s="7">
        <v>0.77179487179487183</v>
      </c>
      <c r="BL8855">
        <v>699.41600000000005</v>
      </c>
      <c r="BM8855" s="3">
        <v>1.6333333333333333</v>
      </c>
      <c r="BR8855">
        <v>921.75599999999997</v>
      </c>
      <c r="BS8855" s="3">
        <v>1.523076923076923</v>
      </c>
      <c r="BX8855">
        <v>1228.95</v>
      </c>
      <c r="BY8855" s="3">
        <v>2.4264972776769511</v>
      </c>
      <c r="CD8855" s="10">
        <v>956.50400000000002</v>
      </c>
      <c r="CE8855" s="9">
        <v>2.2823956442831217</v>
      </c>
      <c r="CJ8855">
        <v>1400.66</v>
      </c>
      <c r="CK8855" s="3">
        <v>4.2431941923774952</v>
      </c>
      <c r="CP8855">
        <v>1460.55</v>
      </c>
      <c r="CQ8855" s="3">
        <v>4.7941923774954631</v>
      </c>
    </row>
    <row r="8856" spans="28:95" x14ac:dyDescent="0.25">
      <c r="AB8856">
        <v>505.65899999999999</v>
      </c>
      <c r="AC8856" s="3">
        <v>0.20457516339869281</v>
      </c>
      <c r="AH8856">
        <v>463.298</v>
      </c>
      <c r="AI8856" s="3">
        <v>0.33006535947712418</v>
      </c>
      <c r="AN8856">
        <v>546.13300000000004</v>
      </c>
      <c r="AO8856" s="3">
        <v>0.67385620915032685</v>
      </c>
      <c r="AT8856">
        <v>599.15200000000004</v>
      </c>
      <c r="AU8856" s="3">
        <v>0.62483660130718954</v>
      </c>
      <c r="AZ8856">
        <v>943.36500000000001</v>
      </c>
      <c r="BA8856" s="3">
        <v>0.62512820512820511</v>
      </c>
      <c r="BF8856">
        <v>531.78700000000003</v>
      </c>
      <c r="BG8856" s="7">
        <v>0.77179487179487183</v>
      </c>
      <c r="BL8856">
        <v>699.52200000000005</v>
      </c>
      <c r="BM8856" s="3">
        <v>1.6333333333333333</v>
      </c>
      <c r="BR8856">
        <v>921.923</v>
      </c>
      <c r="BS8856" s="3">
        <v>1.523076923076923</v>
      </c>
      <c r="BX8856">
        <v>1229.0999999999999</v>
      </c>
      <c r="BY8856" s="3">
        <v>2.4264972776769511</v>
      </c>
      <c r="CD8856" s="10">
        <v>956.58600000000001</v>
      </c>
      <c r="CE8856" s="9">
        <v>2.2823956442831217</v>
      </c>
      <c r="CJ8856">
        <v>1400.81</v>
      </c>
      <c r="CK8856" s="3">
        <v>4.2431941923774952</v>
      </c>
      <c r="CP8856">
        <v>1460.67</v>
      </c>
      <c r="CQ8856" s="3">
        <v>4.7941923774954631</v>
      </c>
    </row>
    <row r="8857" spans="28:95" x14ac:dyDescent="0.25">
      <c r="AB8857">
        <v>505.73700000000002</v>
      </c>
      <c r="AC8857" s="3">
        <v>0.20457516339869281</v>
      </c>
      <c r="AH8857">
        <v>463.34800000000001</v>
      </c>
      <c r="AI8857" s="3">
        <v>0.33006535947712418</v>
      </c>
      <c r="AN8857">
        <v>546.226</v>
      </c>
      <c r="AO8857" s="3">
        <v>0.67385620915032685</v>
      </c>
      <c r="AT8857">
        <v>599.21199999999999</v>
      </c>
      <c r="AU8857" s="3">
        <v>0.62483660130718954</v>
      </c>
      <c r="AZ8857">
        <v>943.50400000000002</v>
      </c>
      <c r="BA8857" s="3">
        <v>0.62512820512820511</v>
      </c>
      <c r="BF8857">
        <v>531.84699999999998</v>
      </c>
      <c r="BG8857" s="7">
        <v>0.77179487179487183</v>
      </c>
      <c r="BL8857">
        <v>699.64700000000005</v>
      </c>
      <c r="BM8857" s="3">
        <v>1.6333333333333333</v>
      </c>
      <c r="BR8857">
        <v>922.09699999999998</v>
      </c>
      <c r="BS8857" s="3">
        <v>1.523076923076923</v>
      </c>
      <c r="BX8857">
        <v>1229.22</v>
      </c>
      <c r="BY8857" s="3">
        <v>2.4264972776769511</v>
      </c>
      <c r="CD8857" s="10">
        <v>956.67200000000003</v>
      </c>
      <c r="CE8857" s="9">
        <v>2.2823956442831217</v>
      </c>
      <c r="CJ8857">
        <v>1400.97</v>
      </c>
      <c r="CK8857" s="3">
        <v>4.2431941923774952</v>
      </c>
      <c r="CP8857">
        <v>1460.82</v>
      </c>
      <c r="CQ8857" s="3">
        <v>4.7941923774954631</v>
      </c>
    </row>
    <row r="8858" spans="28:95" x14ac:dyDescent="0.25">
      <c r="AB8858">
        <v>505.80599999999998</v>
      </c>
      <c r="AC8858" s="3">
        <v>0.20457516339869281</v>
      </c>
      <c r="AH8858">
        <v>463.39600000000002</v>
      </c>
      <c r="AI8858" s="3">
        <v>0.33006535947712418</v>
      </c>
      <c r="AN8858">
        <v>546.303</v>
      </c>
      <c r="AO8858" s="3">
        <v>0.67385620915032685</v>
      </c>
      <c r="AT8858">
        <v>599.26499999999999</v>
      </c>
      <c r="AU8858" s="3">
        <v>0.62483660130718954</v>
      </c>
      <c r="AZ8858">
        <v>943.649</v>
      </c>
      <c r="BA8858" s="3">
        <v>0.62512820512820511</v>
      </c>
      <c r="BF8858">
        <v>531.90499999999997</v>
      </c>
      <c r="BG8858" s="7">
        <v>0.77179487179487183</v>
      </c>
      <c r="BL8858">
        <v>699.75699999999995</v>
      </c>
      <c r="BM8858" s="3">
        <v>1.6333333333333333</v>
      </c>
      <c r="BR8858">
        <v>922.26499999999999</v>
      </c>
      <c r="BS8858" s="3">
        <v>1.523076923076923</v>
      </c>
      <c r="BX8858">
        <v>1229.3399999999999</v>
      </c>
      <c r="BY8858" s="3">
        <v>2.4264972776769511</v>
      </c>
      <c r="CD8858" s="10">
        <v>956.75900000000001</v>
      </c>
      <c r="CE8858" s="9">
        <v>2.2823956442831217</v>
      </c>
      <c r="CJ8858">
        <v>1401.13</v>
      </c>
      <c r="CK8858" s="3">
        <v>4.2431941923774952</v>
      </c>
      <c r="CP8858">
        <v>1460.94</v>
      </c>
      <c r="CQ8858" s="3">
        <v>4.7941923774954631</v>
      </c>
    </row>
    <row r="8859" spans="28:95" x14ac:dyDescent="0.25">
      <c r="AB8859">
        <v>505.87299999999999</v>
      </c>
      <c r="AC8859" s="3">
        <v>0.20457516339869281</v>
      </c>
      <c r="AH8859">
        <v>463.44400000000002</v>
      </c>
      <c r="AI8859" s="3">
        <v>0.33006535947712418</v>
      </c>
      <c r="AN8859">
        <v>546.37</v>
      </c>
      <c r="AO8859" s="3">
        <v>0.67385620915032685</v>
      </c>
      <c r="AT8859">
        <v>599.32000000000005</v>
      </c>
      <c r="AU8859" s="3">
        <v>0.62483660130718954</v>
      </c>
      <c r="AZ8859">
        <v>943.78700000000003</v>
      </c>
      <c r="BA8859" s="3">
        <v>0.62512820512820511</v>
      </c>
      <c r="BF8859">
        <v>531.96100000000001</v>
      </c>
      <c r="BG8859" s="7">
        <v>0.77179487179487183</v>
      </c>
      <c r="BL8859">
        <v>699.85900000000004</v>
      </c>
      <c r="BM8859" s="3">
        <v>1.6333333333333333</v>
      </c>
      <c r="BR8859">
        <v>922.43600000000004</v>
      </c>
      <c r="BS8859" s="3">
        <v>1.523076923076923</v>
      </c>
      <c r="BX8859">
        <v>1229.46</v>
      </c>
      <c r="BY8859" s="3">
        <v>2.4264972776769511</v>
      </c>
      <c r="CD8859" s="10">
        <v>956.84500000000003</v>
      </c>
      <c r="CE8859" s="9">
        <v>2.2823956442831217</v>
      </c>
      <c r="CJ8859">
        <v>1401.29</v>
      </c>
      <c r="CK8859" s="3">
        <v>4.2431941923774952</v>
      </c>
      <c r="CP8859">
        <v>1461.05</v>
      </c>
      <c r="CQ8859" s="3">
        <v>4.7941923774954631</v>
      </c>
    </row>
    <row r="8860" spans="28:95" x14ac:dyDescent="0.25">
      <c r="AB8860">
        <v>505.94299999999998</v>
      </c>
      <c r="AC8860" s="3">
        <v>0.20457516339869281</v>
      </c>
      <c r="AH8860">
        <v>463.49</v>
      </c>
      <c r="AI8860" s="3">
        <v>0.33006535947712418</v>
      </c>
      <c r="AN8860">
        <v>546.43700000000001</v>
      </c>
      <c r="AO8860" s="3">
        <v>0.67385620915032685</v>
      </c>
      <c r="AT8860">
        <v>599.375</v>
      </c>
      <c r="AU8860" s="3">
        <v>0.62483660130718954</v>
      </c>
      <c r="AZ8860">
        <v>943.92100000000005</v>
      </c>
      <c r="BA8860" s="3">
        <v>0.62512820512820511</v>
      </c>
      <c r="BF8860">
        <v>532.01900000000001</v>
      </c>
      <c r="BG8860" s="7">
        <v>0.77179487179487183</v>
      </c>
      <c r="BL8860">
        <v>699.96199999999999</v>
      </c>
      <c r="BM8860" s="3">
        <v>1.6333333333333333</v>
      </c>
      <c r="BR8860">
        <v>922.63</v>
      </c>
      <c r="BS8860" s="3">
        <v>1.523076923076923</v>
      </c>
      <c r="BX8860">
        <v>1229.57</v>
      </c>
      <c r="BY8860" s="3">
        <v>2.4264972776769511</v>
      </c>
      <c r="CD8860" s="10">
        <v>956.93299999999999</v>
      </c>
      <c r="CE8860" s="9">
        <v>2.2823956442831217</v>
      </c>
      <c r="CJ8860">
        <v>1401.45</v>
      </c>
      <c r="CK8860" s="3">
        <v>4.2431941923774952</v>
      </c>
      <c r="CP8860">
        <v>1461.18</v>
      </c>
      <c r="CQ8860" s="3">
        <v>4.7941923774954631</v>
      </c>
    </row>
    <row r="8861" spans="28:95" x14ac:dyDescent="0.25">
      <c r="AB8861">
        <v>506.01100000000002</v>
      </c>
      <c r="AC8861" s="3">
        <v>0.20457516339869281</v>
      </c>
      <c r="AH8861">
        <v>463.536</v>
      </c>
      <c r="AI8861" s="3">
        <v>0.33006535947712418</v>
      </c>
      <c r="AN8861">
        <v>546.56700000000001</v>
      </c>
      <c r="AO8861" s="3">
        <v>0.67385620915032685</v>
      </c>
      <c r="AT8861">
        <v>599.42700000000002</v>
      </c>
      <c r="AU8861" s="3">
        <v>0.62483660130718954</v>
      </c>
      <c r="AZ8861">
        <v>944.05600000000004</v>
      </c>
      <c r="BA8861" s="3">
        <v>0.62512820512820511</v>
      </c>
      <c r="BF8861">
        <v>532.077</v>
      </c>
      <c r="BG8861" s="7">
        <v>0.77179487179487183</v>
      </c>
      <c r="BL8861">
        <v>700.06399999999996</v>
      </c>
      <c r="BM8861" s="3">
        <v>1.6333333333333333</v>
      </c>
      <c r="BR8861">
        <v>922.798</v>
      </c>
      <c r="BS8861" s="3">
        <v>1.523076923076923</v>
      </c>
      <c r="BX8861">
        <v>1229.7</v>
      </c>
      <c r="BY8861" s="3">
        <v>2.4264972776769511</v>
      </c>
      <c r="CD8861" s="10">
        <v>957.01199999999994</v>
      </c>
      <c r="CE8861" s="9">
        <v>2.2823956442831217</v>
      </c>
      <c r="CJ8861">
        <v>1401.6</v>
      </c>
      <c r="CK8861" s="3">
        <v>4.2431941923774952</v>
      </c>
      <c r="CP8861">
        <v>1461.31</v>
      </c>
      <c r="CQ8861" s="3">
        <v>4.7941923774954631</v>
      </c>
    </row>
    <row r="8862" spans="28:95" x14ac:dyDescent="0.25">
      <c r="AB8862">
        <v>506.08199999999999</v>
      </c>
      <c r="AC8862" s="3">
        <v>0.20457516339869281</v>
      </c>
      <c r="AH8862">
        <v>463.584</v>
      </c>
      <c r="AI8862" s="3">
        <v>0.33006535947712418</v>
      </c>
      <c r="AN8862">
        <v>546.65899999999999</v>
      </c>
      <c r="AO8862" s="3">
        <v>0.67385620915032685</v>
      </c>
      <c r="AT8862">
        <v>599.48099999999999</v>
      </c>
      <c r="AU8862" s="3">
        <v>0.62483660130718954</v>
      </c>
      <c r="AZ8862">
        <v>944.18799999999999</v>
      </c>
      <c r="BA8862" s="3">
        <v>0.62512820512820511</v>
      </c>
      <c r="BF8862">
        <v>532.13499999999999</v>
      </c>
      <c r="BG8862" s="7">
        <v>0.77179487179487183</v>
      </c>
      <c r="BL8862">
        <v>700.16899999999998</v>
      </c>
      <c r="BM8862" s="3">
        <v>1.6333333333333333</v>
      </c>
      <c r="BR8862">
        <v>922.96299999999997</v>
      </c>
      <c r="BS8862" s="3">
        <v>1.523076923076923</v>
      </c>
      <c r="BX8862">
        <v>1229.82</v>
      </c>
      <c r="BY8862" s="3">
        <v>2.4264972776769511</v>
      </c>
      <c r="CD8862" s="10">
        <v>957.09699999999998</v>
      </c>
      <c r="CE8862" s="9">
        <v>2.2823956442831217</v>
      </c>
      <c r="CJ8862">
        <v>1401.75</v>
      </c>
      <c r="CK8862" s="3">
        <v>4.2431941923774952</v>
      </c>
      <c r="CP8862">
        <v>1461.43</v>
      </c>
      <c r="CQ8862" s="3">
        <v>4.7941923774954631</v>
      </c>
    </row>
    <row r="8863" spans="28:95" x14ac:dyDescent="0.25">
      <c r="AB8863">
        <v>506.15</v>
      </c>
      <c r="AC8863" s="3">
        <v>0.20457516339869281</v>
      </c>
      <c r="AH8863">
        <v>463.63</v>
      </c>
      <c r="AI8863" s="3">
        <v>0.33006535947712418</v>
      </c>
      <c r="AN8863">
        <v>546.76</v>
      </c>
      <c r="AO8863" s="3">
        <v>0.67385620915032685</v>
      </c>
      <c r="AT8863">
        <v>599.53599999999994</v>
      </c>
      <c r="AU8863" s="3">
        <v>0.62483660130718954</v>
      </c>
      <c r="AZ8863">
        <v>944.32799999999997</v>
      </c>
      <c r="BA8863" s="3">
        <v>0.62512820512820511</v>
      </c>
      <c r="BF8863">
        <v>532.19100000000003</v>
      </c>
      <c r="BG8863" s="7">
        <v>0.77179487179487183</v>
      </c>
      <c r="BL8863">
        <v>700.27499999999998</v>
      </c>
      <c r="BM8863" s="3">
        <v>1.6333333333333333</v>
      </c>
      <c r="BR8863">
        <v>923.12800000000004</v>
      </c>
      <c r="BS8863" s="3">
        <v>1.523076923076923</v>
      </c>
      <c r="BX8863">
        <v>1229.93</v>
      </c>
      <c r="BY8863" s="3">
        <v>2.4264972776769511</v>
      </c>
      <c r="CD8863" s="10">
        <v>957.17899999999997</v>
      </c>
      <c r="CE8863" s="9">
        <v>2.2823956442831217</v>
      </c>
      <c r="CJ8863">
        <v>1401.9</v>
      </c>
      <c r="CK8863" s="3">
        <v>4.2431941923774952</v>
      </c>
      <c r="CP8863">
        <v>1461.55</v>
      </c>
      <c r="CQ8863" s="3">
        <v>4.7941923774954631</v>
      </c>
    </row>
    <row r="8864" spans="28:95" x14ac:dyDescent="0.25">
      <c r="AB8864">
        <v>506.22</v>
      </c>
      <c r="AC8864" s="3">
        <v>0.20457516339869281</v>
      </c>
      <c r="AH8864">
        <v>463.68099999999998</v>
      </c>
      <c r="AI8864" s="3">
        <v>0.33006535947712418</v>
      </c>
      <c r="AN8864">
        <v>546.82899999999995</v>
      </c>
      <c r="AO8864" s="3">
        <v>0.67385620915032685</v>
      </c>
      <c r="AT8864">
        <v>599.59100000000001</v>
      </c>
      <c r="AU8864" s="3">
        <v>0.62483660130718954</v>
      </c>
      <c r="AZ8864">
        <v>944.46100000000001</v>
      </c>
      <c r="BA8864" s="3">
        <v>0.62512820512820511</v>
      </c>
      <c r="BF8864">
        <v>532.24800000000005</v>
      </c>
      <c r="BG8864" s="7">
        <v>0.77179487179487183</v>
      </c>
      <c r="BL8864">
        <v>700.37599999999998</v>
      </c>
      <c r="BM8864" s="3">
        <v>1.6333333333333333</v>
      </c>
      <c r="BR8864">
        <v>923.30399999999997</v>
      </c>
      <c r="BS8864" s="3">
        <v>1.523076923076923</v>
      </c>
      <c r="BX8864">
        <v>1230.07</v>
      </c>
      <c r="BY8864" s="3">
        <v>2.4264972776769511</v>
      </c>
      <c r="CD8864" s="10">
        <v>957.26400000000001</v>
      </c>
      <c r="CE8864" s="9">
        <v>2.2823956442831217</v>
      </c>
      <c r="CJ8864">
        <v>1402.06</v>
      </c>
      <c r="CK8864" s="3">
        <v>4.2431941923774952</v>
      </c>
      <c r="CP8864">
        <v>1461.67</v>
      </c>
      <c r="CQ8864" s="3">
        <v>4.7941923774954631</v>
      </c>
    </row>
    <row r="8865" spans="28:95" x14ac:dyDescent="0.25">
      <c r="AB8865">
        <v>506.28800000000001</v>
      </c>
      <c r="AC8865" s="3">
        <v>0.20457516339869281</v>
      </c>
      <c r="AH8865">
        <v>463.72800000000001</v>
      </c>
      <c r="AI8865" s="3">
        <v>0.33006535947712418</v>
      </c>
      <c r="AN8865">
        <v>546.9</v>
      </c>
      <c r="AO8865" s="3">
        <v>0.67385620915032685</v>
      </c>
      <c r="AT8865">
        <v>599.64400000000001</v>
      </c>
      <c r="AU8865" s="3">
        <v>0.62483660130718954</v>
      </c>
      <c r="AZ8865">
        <v>944.60400000000004</v>
      </c>
      <c r="BA8865" s="3">
        <v>0.62512820512820511</v>
      </c>
      <c r="BF8865">
        <v>532.30399999999997</v>
      </c>
      <c r="BG8865" s="7">
        <v>0.77179487179487183</v>
      </c>
      <c r="BL8865">
        <v>700.48099999999999</v>
      </c>
      <c r="BM8865" s="3">
        <v>1.6333333333333333</v>
      </c>
      <c r="BR8865">
        <v>923.46</v>
      </c>
      <c r="BS8865" s="3">
        <v>1.523076923076923</v>
      </c>
      <c r="BX8865">
        <v>1230.19</v>
      </c>
      <c r="BY8865" s="3">
        <v>2.4264972776769511</v>
      </c>
      <c r="CD8865" s="10">
        <v>957.35</v>
      </c>
      <c r="CE8865" s="9">
        <v>2.2823956442831217</v>
      </c>
      <c r="CJ8865">
        <v>1402.22</v>
      </c>
      <c r="CK8865" s="3">
        <v>4.2431941923774952</v>
      </c>
      <c r="CP8865">
        <v>1461.78</v>
      </c>
      <c r="CQ8865" s="3">
        <v>4.7941923774954631</v>
      </c>
    </row>
    <row r="8866" spans="28:95" x14ac:dyDescent="0.25">
      <c r="AB8866">
        <v>506.358</v>
      </c>
      <c r="AC8866" s="3">
        <v>0.20457516339869281</v>
      </c>
      <c r="AH8866">
        <v>463.77699999999999</v>
      </c>
      <c r="AI8866" s="3">
        <v>0.33006535947712418</v>
      </c>
      <c r="AN8866">
        <v>547.00300000000004</v>
      </c>
      <c r="AO8866" s="3">
        <v>0.67385620915032685</v>
      </c>
      <c r="AT8866">
        <v>599.69899999999996</v>
      </c>
      <c r="AU8866" s="3">
        <v>0.62483660130718954</v>
      </c>
      <c r="AZ8866">
        <v>944.73599999999999</v>
      </c>
      <c r="BA8866" s="3">
        <v>0.62512820512820511</v>
      </c>
      <c r="BF8866">
        <v>532.36300000000006</v>
      </c>
      <c r="BG8866" s="7">
        <v>0.77179487179487183</v>
      </c>
      <c r="BL8866">
        <v>700.59400000000005</v>
      </c>
      <c r="BM8866" s="3">
        <v>1.6333333333333333</v>
      </c>
      <c r="BR8866">
        <v>923.62400000000002</v>
      </c>
      <c r="BS8866" s="3">
        <v>1.523076923076923</v>
      </c>
      <c r="BX8866">
        <v>1230.31</v>
      </c>
      <c r="BY8866" s="3">
        <v>2.4264972776769511</v>
      </c>
      <c r="CD8866" s="10">
        <v>957.43600000000004</v>
      </c>
      <c r="CE8866" s="9">
        <v>2.2823956442831217</v>
      </c>
      <c r="CJ8866">
        <v>1402.37</v>
      </c>
      <c r="CK8866" s="3">
        <v>4.2431941923774952</v>
      </c>
      <c r="CP8866">
        <v>1461.9</v>
      </c>
      <c r="CQ8866" s="3">
        <v>4.7941923774954631</v>
      </c>
    </row>
    <row r="8867" spans="28:95" x14ac:dyDescent="0.25">
      <c r="AB8867">
        <v>506.43599999999998</v>
      </c>
      <c r="AC8867" s="3">
        <v>0.20457516339869281</v>
      </c>
      <c r="AH8867">
        <v>463.827</v>
      </c>
      <c r="AI8867" s="3">
        <v>0.33006535947712418</v>
      </c>
      <c r="AN8867">
        <v>547.07100000000003</v>
      </c>
      <c r="AO8867" s="3">
        <v>0.67385620915032685</v>
      </c>
      <c r="AT8867">
        <v>599.76</v>
      </c>
      <c r="AU8867" s="3">
        <v>0.62483660130718954</v>
      </c>
      <c r="AZ8867">
        <v>944.87900000000002</v>
      </c>
      <c r="BA8867" s="3">
        <v>0.62512820512820511</v>
      </c>
      <c r="BF8867">
        <v>532.41999999999996</v>
      </c>
      <c r="BG8867" s="7">
        <v>0.77179487179487183</v>
      </c>
      <c r="BL8867">
        <v>700.7</v>
      </c>
      <c r="BM8867" s="3">
        <v>1.6333333333333333</v>
      </c>
      <c r="BR8867">
        <v>923.80700000000002</v>
      </c>
      <c r="BS8867" s="3">
        <v>1.523076923076923</v>
      </c>
      <c r="BX8867">
        <v>1230.43</v>
      </c>
      <c r="BY8867" s="3">
        <v>2.4264972776769511</v>
      </c>
      <c r="CD8867" s="10">
        <v>957.51599999999996</v>
      </c>
      <c r="CE8867" s="9">
        <v>2.2823956442831217</v>
      </c>
      <c r="CJ8867">
        <v>1402.53</v>
      </c>
      <c r="CK8867" s="3">
        <v>4.2431941923774952</v>
      </c>
      <c r="CP8867">
        <v>1462.02</v>
      </c>
      <c r="CQ8867" s="3">
        <v>4.7941923774954631</v>
      </c>
    </row>
    <row r="8868" spans="28:95" x14ac:dyDescent="0.25">
      <c r="AB8868">
        <v>506.505</v>
      </c>
      <c r="AC8868" s="3">
        <v>0.20457516339869281</v>
      </c>
      <c r="AH8868">
        <v>463.87700000000001</v>
      </c>
      <c r="AI8868" s="3">
        <v>0.33006535947712418</v>
      </c>
      <c r="AN8868">
        <v>547.14099999999996</v>
      </c>
      <c r="AO8868" s="3">
        <v>0.67385620915032685</v>
      </c>
      <c r="AT8868">
        <v>599.81399999999996</v>
      </c>
      <c r="AU8868" s="3">
        <v>0.62483660130718954</v>
      </c>
      <c r="AZ8868">
        <v>945.01300000000003</v>
      </c>
      <c r="BA8868" s="3">
        <v>0.62512820512820511</v>
      </c>
      <c r="BF8868">
        <v>532.47699999999998</v>
      </c>
      <c r="BG8868" s="7">
        <v>0.77179487179487183</v>
      </c>
      <c r="BL8868">
        <v>700.80399999999997</v>
      </c>
      <c r="BM8868" s="3">
        <v>1.6333333333333333</v>
      </c>
      <c r="BR8868">
        <v>923.96900000000005</v>
      </c>
      <c r="BS8868" s="3">
        <v>1.523076923076923</v>
      </c>
      <c r="BX8868">
        <v>1230.56</v>
      </c>
      <c r="BY8868" s="3">
        <v>2.4264972776769511</v>
      </c>
      <c r="CD8868" s="10">
        <v>957.60199999999998</v>
      </c>
      <c r="CE8868" s="9">
        <v>2.2823956442831217</v>
      </c>
      <c r="CJ8868">
        <v>1402.69</v>
      </c>
      <c r="CK8868" s="3">
        <v>4.2431941923774952</v>
      </c>
      <c r="CP8868">
        <v>1462.15</v>
      </c>
      <c r="CQ8868" s="3">
        <v>4.7941923774954631</v>
      </c>
    </row>
    <row r="8869" spans="28:95" x14ac:dyDescent="0.25">
      <c r="AB8869">
        <v>506.57400000000001</v>
      </c>
      <c r="AC8869" s="3">
        <v>0.20457516339869281</v>
      </c>
      <c r="AH8869">
        <v>463.92099999999999</v>
      </c>
      <c r="AI8869" s="3">
        <v>0.33006535947712418</v>
      </c>
      <c r="AN8869">
        <v>547.245</v>
      </c>
      <c r="AO8869" s="3">
        <v>0.67385620915032685</v>
      </c>
      <c r="AT8869">
        <v>599.86800000000005</v>
      </c>
      <c r="AU8869" s="3">
        <v>0.62483660130718954</v>
      </c>
      <c r="AZ8869">
        <v>945.15300000000002</v>
      </c>
      <c r="BA8869" s="3">
        <v>0.62512820512820511</v>
      </c>
      <c r="BF8869">
        <v>532.53499999999997</v>
      </c>
      <c r="BG8869" s="7">
        <v>0.77179487179487183</v>
      </c>
      <c r="BL8869">
        <v>700.91</v>
      </c>
      <c r="BM8869" s="3">
        <v>1.6333333333333333</v>
      </c>
      <c r="BR8869">
        <v>924.14099999999996</v>
      </c>
      <c r="BS8869" s="3">
        <v>1.523076923076923</v>
      </c>
      <c r="BX8869">
        <v>1230.69</v>
      </c>
      <c r="BY8869" s="3">
        <v>2.4264972776769511</v>
      </c>
      <c r="CD8869" s="10">
        <v>957.67899999999997</v>
      </c>
      <c r="CE8869" s="9">
        <v>2.2823956442831217</v>
      </c>
      <c r="CJ8869">
        <v>1402.85</v>
      </c>
      <c r="CK8869" s="3">
        <v>4.2431941923774952</v>
      </c>
      <c r="CP8869">
        <v>1462.28</v>
      </c>
      <c r="CQ8869" s="3">
        <v>4.7941923774954631</v>
      </c>
    </row>
    <row r="8870" spans="28:95" x14ac:dyDescent="0.25">
      <c r="AB8870">
        <v>506.642</v>
      </c>
      <c r="AC8870" s="3">
        <v>0.20457516339869281</v>
      </c>
      <c r="AH8870">
        <v>463.96899999999999</v>
      </c>
      <c r="AI8870" s="3">
        <v>0.33006535947712418</v>
      </c>
      <c r="AN8870">
        <v>547.33199999999999</v>
      </c>
      <c r="AO8870" s="3">
        <v>0.67385620915032685</v>
      </c>
      <c r="AT8870">
        <v>599.92399999999998</v>
      </c>
      <c r="AU8870" s="3">
        <v>0.62483660130718954</v>
      </c>
      <c r="AZ8870">
        <v>945.28899999999999</v>
      </c>
      <c r="BA8870" s="3">
        <v>0.62512820512820511</v>
      </c>
      <c r="BF8870">
        <v>532.59</v>
      </c>
      <c r="BG8870" s="7">
        <v>0.77179487179487183</v>
      </c>
      <c r="BL8870">
        <v>701.01300000000003</v>
      </c>
      <c r="BM8870" s="3">
        <v>1.6333333333333333</v>
      </c>
      <c r="BR8870">
        <v>924.31299999999999</v>
      </c>
      <c r="BS8870" s="3">
        <v>1.523076923076923</v>
      </c>
      <c r="BX8870">
        <v>1230.8</v>
      </c>
      <c r="BY8870" s="3">
        <v>2.4264972776769511</v>
      </c>
      <c r="CD8870" s="10">
        <v>957.76300000000003</v>
      </c>
      <c r="CE8870" s="9">
        <v>2.2823956442831217</v>
      </c>
      <c r="CJ8870">
        <v>1403</v>
      </c>
      <c r="CK8870" s="3">
        <v>4.2431941923774952</v>
      </c>
      <c r="CP8870">
        <v>1462.4</v>
      </c>
      <c r="CQ8870" s="3">
        <v>4.7941923774954631</v>
      </c>
    </row>
    <row r="8871" spans="28:95" x14ac:dyDescent="0.25">
      <c r="AB8871">
        <v>506.71</v>
      </c>
      <c r="AC8871" s="3">
        <v>0.20457516339869281</v>
      </c>
      <c r="AH8871">
        <v>464.017</v>
      </c>
      <c r="AI8871" s="3">
        <v>0.33006535947712418</v>
      </c>
      <c r="AN8871">
        <v>547.41300000000001</v>
      </c>
      <c r="AO8871" s="3">
        <v>0.67385620915032685</v>
      </c>
      <c r="AT8871">
        <v>599.976</v>
      </c>
      <c r="AU8871" s="3">
        <v>0.62483660130718954</v>
      </c>
      <c r="AZ8871">
        <v>945.42399999999998</v>
      </c>
      <c r="BA8871" s="3">
        <v>0.62512820512820511</v>
      </c>
      <c r="BF8871">
        <v>532.65</v>
      </c>
      <c r="BG8871" s="7">
        <v>0.77179487179487183</v>
      </c>
      <c r="BL8871">
        <v>701.11699999999996</v>
      </c>
      <c r="BM8871" s="3">
        <v>1.6333333333333333</v>
      </c>
      <c r="BR8871">
        <v>924.476</v>
      </c>
      <c r="BS8871" s="3">
        <v>1.523076923076923</v>
      </c>
      <c r="BX8871">
        <v>1230.92</v>
      </c>
      <c r="BY8871" s="3">
        <v>2.4264972776769511</v>
      </c>
      <c r="CD8871" s="10">
        <v>957.84699999999998</v>
      </c>
      <c r="CE8871" s="9">
        <v>2.2823956442831217</v>
      </c>
      <c r="CJ8871">
        <v>1403.18</v>
      </c>
      <c r="CK8871" s="3">
        <v>4.2431941923774952</v>
      </c>
      <c r="CP8871">
        <v>1462.51</v>
      </c>
      <c r="CQ8871" s="3">
        <v>4.7941923774954631</v>
      </c>
    </row>
    <row r="8872" spans="28:95" x14ac:dyDescent="0.25">
      <c r="AB8872">
        <v>506.78100000000001</v>
      </c>
      <c r="AC8872" s="3">
        <v>0.20457516339869281</v>
      </c>
      <c r="AH8872">
        <v>464.06400000000002</v>
      </c>
      <c r="AI8872" s="3">
        <v>0.33006535947712418</v>
      </c>
      <c r="AN8872">
        <v>547.48299999999995</v>
      </c>
      <c r="AO8872" s="3">
        <v>0.67385620915032685</v>
      </c>
      <c r="AT8872">
        <v>600.03099999999995</v>
      </c>
      <c r="AU8872" s="3">
        <v>0.62483660130718954</v>
      </c>
      <c r="AZ8872">
        <v>945.55200000000002</v>
      </c>
      <c r="BA8872" s="3">
        <v>0.62512820512820511</v>
      </c>
      <c r="BF8872">
        <v>532.70500000000004</v>
      </c>
      <c r="BG8872" s="7">
        <v>0.77179487179487183</v>
      </c>
      <c r="BL8872">
        <v>701.22199999999998</v>
      </c>
      <c r="BM8872" s="3">
        <v>1.6333333333333333</v>
      </c>
      <c r="BR8872">
        <v>924.65300000000002</v>
      </c>
      <c r="BS8872" s="3">
        <v>1.523076923076923</v>
      </c>
      <c r="BX8872">
        <v>1231.04</v>
      </c>
      <c r="BY8872" s="3">
        <v>2.4264972776769511</v>
      </c>
      <c r="CD8872" s="10">
        <v>957.928</v>
      </c>
      <c r="CE8872" s="9">
        <v>2.2823956442831217</v>
      </c>
      <c r="CJ8872">
        <v>1403.35</v>
      </c>
      <c r="CK8872" s="3">
        <v>4.2431941923774952</v>
      </c>
      <c r="CP8872">
        <v>1462.63</v>
      </c>
      <c r="CQ8872" s="3">
        <v>4.7941923774954631</v>
      </c>
    </row>
    <row r="8873" spans="28:95" x14ac:dyDescent="0.25">
      <c r="AB8873">
        <v>506.85</v>
      </c>
      <c r="AC8873" s="3">
        <v>0.20457516339869281</v>
      </c>
      <c r="AH8873">
        <v>464.11200000000002</v>
      </c>
      <c r="AI8873" s="3">
        <v>0.33006535947712418</v>
      </c>
      <c r="AN8873">
        <v>547.55499999999995</v>
      </c>
      <c r="AO8873" s="3">
        <v>0.67385620915032685</v>
      </c>
      <c r="AT8873">
        <v>600.08500000000004</v>
      </c>
      <c r="AU8873" s="3">
        <v>0.62483660130718954</v>
      </c>
      <c r="AZ8873">
        <v>945.70699999999999</v>
      </c>
      <c r="BA8873" s="3">
        <v>0.62512820512820511</v>
      </c>
      <c r="BF8873">
        <v>532.76099999999997</v>
      </c>
      <c r="BG8873" s="7">
        <v>0.77179487179487183</v>
      </c>
      <c r="BL8873">
        <v>701.327</v>
      </c>
      <c r="BM8873" s="3">
        <v>1.6333333333333333</v>
      </c>
      <c r="BR8873">
        <v>924.83100000000002</v>
      </c>
      <c r="BS8873" s="3">
        <v>1.523076923076923</v>
      </c>
      <c r="BX8873">
        <v>1231.1600000000001</v>
      </c>
      <c r="BY8873" s="3">
        <v>2.4264972776769511</v>
      </c>
      <c r="CD8873" s="10">
        <v>958.00800000000004</v>
      </c>
      <c r="CE8873" s="9">
        <v>2.2823956442831217</v>
      </c>
      <c r="CJ8873">
        <v>1403.52</v>
      </c>
      <c r="CK8873" s="3">
        <v>4.2431941923774952</v>
      </c>
      <c r="CP8873">
        <v>1462.76</v>
      </c>
      <c r="CQ8873" s="3">
        <v>4.7941923774954631</v>
      </c>
    </row>
    <row r="8874" spans="28:95" x14ac:dyDescent="0.25">
      <c r="AB8874">
        <v>506.91899999999998</v>
      </c>
      <c r="AC8874" s="3">
        <v>0.20457516339869281</v>
      </c>
      <c r="AH8874">
        <v>464.15800000000002</v>
      </c>
      <c r="AI8874" s="3">
        <v>0.33006535947712418</v>
      </c>
      <c r="AN8874">
        <v>547.64599999999996</v>
      </c>
      <c r="AO8874" s="3">
        <v>0.67385620915032685</v>
      </c>
      <c r="AT8874">
        <v>600.13800000000003</v>
      </c>
      <c r="AU8874" s="3">
        <v>0.62483660130718954</v>
      </c>
      <c r="AZ8874">
        <v>945.84</v>
      </c>
      <c r="BA8874" s="3">
        <v>0.62512820512820511</v>
      </c>
      <c r="BF8874">
        <v>532.82100000000003</v>
      </c>
      <c r="BG8874" s="7">
        <v>0.77179487179487183</v>
      </c>
      <c r="BL8874">
        <v>701.43100000000004</v>
      </c>
      <c r="BM8874" s="3">
        <v>1.6333333333333333</v>
      </c>
      <c r="BR8874">
        <v>924.99699999999996</v>
      </c>
      <c r="BS8874" s="3">
        <v>1.523076923076923</v>
      </c>
      <c r="BX8874">
        <v>1231.28</v>
      </c>
      <c r="BY8874" s="3">
        <v>2.4264972776769511</v>
      </c>
      <c r="CD8874" s="10">
        <v>958.09199999999998</v>
      </c>
      <c r="CE8874" s="9">
        <v>2.2823956442831217</v>
      </c>
      <c r="CJ8874">
        <v>1403.67</v>
      </c>
      <c r="CK8874" s="3">
        <v>4.2431941923774952</v>
      </c>
      <c r="CP8874">
        <v>1462.88</v>
      </c>
      <c r="CQ8874" s="3">
        <v>4.7941923774954631</v>
      </c>
    </row>
    <row r="8875" spans="28:95" x14ac:dyDescent="0.25">
      <c r="AB8875">
        <v>506.988</v>
      </c>
      <c r="AC8875" s="3">
        <v>0.20457516339869281</v>
      </c>
      <c r="AH8875">
        <v>464.20600000000002</v>
      </c>
      <c r="AI8875" s="3">
        <v>0.33006535947712418</v>
      </c>
      <c r="AN8875">
        <v>547.73599999999999</v>
      </c>
      <c r="AO8875" s="3">
        <v>0.67385620915032685</v>
      </c>
      <c r="AT8875">
        <v>600.19200000000001</v>
      </c>
      <c r="AU8875" s="3">
        <v>0.62483660130718954</v>
      </c>
      <c r="AZ8875">
        <v>945.97400000000005</v>
      </c>
      <c r="BA8875" s="3">
        <v>0.62512820512820511</v>
      </c>
      <c r="BF8875">
        <v>532.94000000000005</v>
      </c>
      <c r="BG8875" s="7">
        <v>0.77179487179487183</v>
      </c>
      <c r="BL8875">
        <v>701.53800000000001</v>
      </c>
      <c r="BM8875" s="3">
        <v>1.6333333333333333</v>
      </c>
      <c r="BR8875">
        <v>925.16</v>
      </c>
      <c r="BS8875" s="3">
        <v>1.523076923076923</v>
      </c>
      <c r="BX8875">
        <v>1231.4000000000001</v>
      </c>
      <c r="BY8875" s="3">
        <v>2.4264972776769511</v>
      </c>
      <c r="CD8875" s="10">
        <v>958.17200000000003</v>
      </c>
      <c r="CE8875" s="9">
        <v>2.2823956442831217</v>
      </c>
      <c r="CJ8875">
        <v>1403.82</v>
      </c>
      <c r="CK8875" s="3">
        <v>4.2431941923774952</v>
      </c>
      <c r="CP8875">
        <v>1463</v>
      </c>
      <c r="CQ8875" s="3">
        <v>4.7941923774954631</v>
      </c>
    </row>
    <row r="8876" spans="28:95" x14ac:dyDescent="0.25">
      <c r="AB8876">
        <v>507.06599999999997</v>
      </c>
      <c r="AC8876" s="3">
        <v>0.20457516339869281</v>
      </c>
      <c r="AH8876">
        <v>464.25299999999999</v>
      </c>
      <c r="AI8876" s="3">
        <v>0.33006535947712418</v>
      </c>
      <c r="AN8876">
        <v>547.80399999999997</v>
      </c>
      <c r="AO8876" s="3">
        <v>0.67385620915032685</v>
      </c>
      <c r="AT8876">
        <v>600.25099999999998</v>
      </c>
      <c r="AU8876" s="3">
        <v>0.62483660130718954</v>
      </c>
      <c r="AZ8876">
        <v>946.10599999999999</v>
      </c>
      <c r="BA8876" s="3">
        <v>0.62512820512820511</v>
      </c>
      <c r="BF8876">
        <v>533.04200000000003</v>
      </c>
      <c r="BG8876" s="7">
        <v>0.77179487179487183</v>
      </c>
      <c r="BL8876">
        <v>701.649</v>
      </c>
      <c r="BM8876" s="3">
        <v>1.6333333333333333</v>
      </c>
      <c r="BR8876">
        <v>925.32899999999995</v>
      </c>
      <c r="BS8876" s="3">
        <v>1.523076923076923</v>
      </c>
      <c r="BX8876">
        <v>1231.53</v>
      </c>
      <c r="BY8876" s="3">
        <v>2.4264972776769511</v>
      </c>
      <c r="CD8876" s="10">
        <v>958.25800000000004</v>
      </c>
      <c r="CE8876" s="9">
        <v>2.2823956442831217</v>
      </c>
      <c r="CJ8876">
        <v>1403.99</v>
      </c>
      <c r="CK8876" s="3">
        <v>4.2431941923774952</v>
      </c>
      <c r="CP8876">
        <v>1463.14</v>
      </c>
      <c r="CQ8876" s="3">
        <v>4.7941923774954631</v>
      </c>
    </row>
    <row r="8877" spans="28:95" x14ac:dyDescent="0.25">
      <c r="AB8877">
        <v>507.13200000000001</v>
      </c>
      <c r="AC8877" s="3">
        <v>0.20457516339869281</v>
      </c>
      <c r="AH8877">
        <v>464.30200000000002</v>
      </c>
      <c r="AI8877" s="3">
        <v>0.33006535947712418</v>
      </c>
      <c r="AN8877">
        <v>547.87300000000005</v>
      </c>
      <c r="AO8877" s="3">
        <v>0.67385620915032685</v>
      </c>
      <c r="AT8877">
        <v>600.30499999999995</v>
      </c>
      <c r="AU8877" s="3">
        <v>0.62483660130718954</v>
      </c>
      <c r="AZ8877">
        <v>946.24099999999999</v>
      </c>
      <c r="BA8877" s="3">
        <v>0.62512820512820511</v>
      </c>
      <c r="BF8877">
        <v>533.125</v>
      </c>
      <c r="BG8877" s="7">
        <v>0.77179487179487183</v>
      </c>
      <c r="BL8877">
        <v>701.75900000000001</v>
      </c>
      <c r="BM8877" s="3">
        <v>1.6333333333333333</v>
      </c>
      <c r="BR8877">
        <v>925.50099999999998</v>
      </c>
      <c r="BS8877" s="3">
        <v>1.523076923076923</v>
      </c>
      <c r="BX8877">
        <v>1231.6600000000001</v>
      </c>
      <c r="BY8877" s="3">
        <v>2.4264972776769511</v>
      </c>
      <c r="CD8877" s="10">
        <v>958.34</v>
      </c>
      <c r="CE8877" s="9">
        <v>2.2823956442831217</v>
      </c>
      <c r="CJ8877">
        <v>1404.14</v>
      </c>
      <c r="CK8877" s="3">
        <v>4.2431941923774952</v>
      </c>
      <c r="CP8877">
        <v>1463.26</v>
      </c>
      <c r="CQ8877" s="3">
        <v>4.7941923774954631</v>
      </c>
    </row>
    <row r="8878" spans="28:95" x14ac:dyDescent="0.25">
      <c r="AB8878">
        <v>507.19900000000001</v>
      </c>
      <c r="AC8878" s="3">
        <v>0.20457516339869281</v>
      </c>
      <c r="AH8878">
        <v>464.351</v>
      </c>
      <c r="AI8878" s="3">
        <v>0.33006535947712418</v>
      </c>
      <c r="AN8878">
        <v>547.95899999999995</v>
      </c>
      <c r="AO8878" s="3">
        <v>0.67385620915032685</v>
      </c>
      <c r="AT8878">
        <v>600.35900000000004</v>
      </c>
      <c r="AU8878" s="3">
        <v>0.62483660130718954</v>
      </c>
      <c r="AZ8878">
        <v>946.37099999999998</v>
      </c>
      <c r="BA8878" s="3">
        <v>0.62512820512820511</v>
      </c>
      <c r="BF8878">
        <v>533.21500000000003</v>
      </c>
      <c r="BG8878" s="7">
        <v>0.77179487179487183</v>
      </c>
      <c r="BL8878">
        <v>701.86199999999997</v>
      </c>
      <c r="BM8878" s="3">
        <v>1.6333333333333333</v>
      </c>
      <c r="BR8878">
        <v>925.67700000000002</v>
      </c>
      <c r="BS8878" s="3">
        <v>1.523076923076923</v>
      </c>
      <c r="BX8878">
        <v>1231.78</v>
      </c>
      <c r="BY8878" s="3">
        <v>2.4264972776769511</v>
      </c>
      <c r="CD8878" s="10">
        <v>958.42600000000004</v>
      </c>
      <c r="CE8878" s="9">
        <v>2.2823956442831217</v>
      </c>
      <c r="CJ8878">
        <v>1404.3</v>
      </c>
      <c r="CK8878" s="3">
        <v>4.2431941923774952</v>
      </c>
      <c r="CP8878">
        <v>1463.37</v>
      </c>
      <c r="CQ8878" s="3">
        <v>4.7941923774954631</v>
      </c>
    </row>
    <row r="8879" spans="28:95" x14ac:dyDescent="0.25">
      <c r="AB8879">
        <v>507.267</v>
      </c>
      <c r="AC8879" s="3">
        <v>0.20457516339869281</v>
      </c>
      <c r="AH8879">
        <v>464.40100000000001</v>
      </c>
      <c r="AI8879" s="3">
        <v>0.33006535947712418</v>
      </c>
      <c r="AN8879">
        <v>548.02800000000002</v>
      </c>
      <c r="AO8879" s="3">
        <v>0.67385620915032685</v>
      </c>
      <c r="AT8879">
        <v>600.41800000000001</v>
      </c>
      <c r="AU8879" s="3">
        <v>0.62483660130718954</v>
      </c>
      <c r="AZ8879">
        <v>946.50900000000001</v>
      </c>
      <c r="BA8879" s="3">
        <v>0.62512820512820511</v>
      </c>
      <c r="BF8879">
        <v>533.298</v>
      </c>
      <c r="BG8879" s="7">
        <v>0.77179487179487183</v>
      </c>
      <c r="BL8879">
        <v>701.96699999999998</v>
      </c>
      <c r="BM8879" s="3">
        <v>1.6333333333333333</v>
      </c>
      <c r="BR8879">
        <v>925.85199999999998</v>
      </c>
      <c r="BS8879" s="3">
        <v>1.523076923076923</v>
      </c>
      <c r="BX8879">
        <v>1231.8900000000001</v>
      </c>
      <c r="BY8879" s="3">
        <v>2.4264972776769511</v>
      </c>
      <c r="CD8879" s="10">
        <v>958.51</v>
      </c>
      <c r="CE8879" s="9">
        <v>2.2823956442831217</v>
      </c>
      <c r="CJ8879">
        <v>1404.46</v>
      </c>
      <c r="CK8879" s="3">
        <v>4.2431941923774952</v>
      </c>
      <c r="CP8879">
        <v>1463.49</v>
      </c>
      <c r="CQ8879" s="3">
        <v>4.7941923774954631</v>
      </c>
    </row>
    <row r="8880" spans="28:95" x14ac:dyDescent="0.25">
      <c r="AB8880">
        <v>507.33800000000002</v>
      </c>
      <c r="AC8880" s="3">
        <v>0.20457516339869281</v>
      </c>
      <c r="AH8880">
        <v>464.44799999999998</v>
      </c>
      <c r="AI8880" s="3">
        <v>0.33006535947712418</v>
      </c>
      <c r="AN8880">
        <v>548.13900000000001</v>
      </c>
      <c r="AO8880" s="3">
        <v>0.67385620915032685</v>
      </c>
      <c r="AT8880">
        <v>600.47</v>
      </c>
      <c r="AU8880" s="3">
        <v>0.62483660130718954</v>
      </c>
      <c r="AZ8880">
        <v>946.66800000000001</v>
      </c>
      <c r="BA8880" s="3">
        <v>0.62512820512820511</v>
      </c>
      <c r="BF8880">
        <v>533.38499999999999</v>
      </c>
      <c r="BG8880" s="7">
        <v>0.77179487179487183</v>
      </c>
      <c r="BL8880">
        <v>702.07399999999996</v>
      </c>
      <c r="BM8880" s="3">
        <v>1.6333333333333333</v>
      </c>
      <c r="BR8880">
        <v>926.024</v>
      </c>
      <c r="BS8880" s="3">
        <v>1.523076923076923</v>
      </c>
      <c r="BX8880">
        <v>1232.02</v>
      </c>
      <c r="BY8880" s="3">
        <v>2.4264972776769511</v>
      </c>
      <c r="CD8880" s="10">
        <v>958.59500000000003</v>
      </c>
      <c r="CE8880" s="9">
        <v>2.2823956442831217</v>
      </c>
      <c r="CJ8880">
        <v>1404.63</v>
      </c>
      <c r="CK8880" s="3">
        <v>4.2431941923774952</v>
      </c>
      <c r="CP8880">
        <v>1463.61</v>
      </c>
      <c r="CQ8880" s="3">
        <v>4.7941923774954631</v>
      </c>
    </row>
    <row r="8881" spans="28:95" x14ac:dyDescent="0.25">
      <c r="AB8881">
        <v>507.40800000000002</v>
      </c>
      <c r="AC8881" s="3">
        <v>0.20457516339869281</v>
      </c>
      <c r="AH8881">
        <v>464.49700000000001</v>
      </c>
      <c r="AI8881" s="3">
        <v>0.33006535947712418</v>
      </c>
      <c r="AN8881">
        <v>548.21199999999999</v>
      </c>
      <c r="AO8881" s="3">
        <v>0.67385620915032685</v>
      </c>
      <c r="AT8881">
        <v>600.52300000000002</v>
      </c>
      <c r="AU8881" s="3">
        <v>0.62483660130718954</v>
      </c>
      <c r="AZ8881">
        <v>946.80799999999999</v>
      </c>
      <c r="BA8881" s="3">
        <v>0.62512820512820511</v>
      </c>
      <c r="BF8881">
        <v>533.46699999999998</v>
      </c>
      <c r="BG8881" s="7">
        <v>0.77179487179487183</v>
      </c>
      <c r="BL8881">
        <v>702.178</v>
      </c>
      <c r="BM8881" s="3">
        <v>1.6333333333333333</v>
      </c>
      <c r="BR8881">
        <v>926.19500000000005</v>
      </c>
      <c r="BS8881" s="3">
        <v>1.523076923076923</v>
      </c>
      <c r="BX8881">
        <v>1232.1500000000001</v>
      </c>
      <c r="BY8881" s="3">
        <v>2.4264972776769511</v>
      </c>
      <c r="CD8881" s="10">
        <v>958.68100000000004</v>
      </c>
      <c r="CE8881" s="9">
        <v>2.2823956442831217</v>
      </c>
      <c r="CJ8881">
        <v>1404.78</v>
      </c>
      <c r="CK8881" s="3">
        <v>4.2431941923774952</v>
      </c>
      <c r="CP8881">
        <v>1463.73</v>
      </c>
      <c r="CQ8881" s="3">
        <v>4.7941923774954631</v>
      </c>
    </row>
    <row r="8882" spans="28:95" x14ac:dyDescent="0.25">
      <c r="AB8882">
        <v>507.47800000000001</v>
      </c>
      <c r="AC8882" s="3">
        <v>0.20457516339869281</v>
      </c>
      <c r="AH8882">
        <v>464.54500000000002</v>
      </c>
      <c r="AI8882" s="3">
        <v>0.33006535947712418</v>
      </c>
      <c r="AN8882">
        <v>548.28599999999994</v>
      </c>
      <c r="AO8882" s="3">
        <v>0.67385620915032685</v>
      </c>
      <c r="AT8882">
        <v>600.577</v>
      </c>
      <c r="AU8882" s="3">
        <v>0.62483660130718954</v>
      </c>
      <c r="AZ8882">
        <v>946.94799999999998</v>
      </c>
      <c r="BA8882" s="3">
        <v>0.62512820512820511</v>
      </c>
      <c r="BF8882">
        <v>533.55200000000002</v>
      </c>
      <c r="BG8882" s="7">
        <v>0.77179487179487183</v>
      </c>
      <c r="BL8882">
        <v>702.279</v>
      </c>
      <c r="BM8882" s="3">
        <v>1.6333333333333333</v>
      </c>
      <c r="BR8882">
        <v>926.36</v>
      </c>
      <c r="BS8882" s="3">
        <v>1.523076923076923</v>
      </c>
      <c r="BX8882">
        <v>1232.28</v>
      </c>
      <c r="BY8882" s="3">
        <v>2.4264972776769511</v>
      </c>
      <c r="CD8882" s="10">
        <v>958.78700000000003</v>
      </c>
      <c r="CE8882" s="9">
        <v>2.2823956442831217</v>
      </c>
      <c r="CJ8882">
        <v>1404.94</v>
      </c>
      <c r="CK8882" s="3">
        <v>4.2431941923774952</v>
      </c>
      <c r="CP8882">
        <v>1463.85</v>
      </c>
      <c r="CQ8882" s="3">
        <v>4.7941923774954631</v>
      </c>
    </row>
    <row r="8883" spans="28:95" x14ac:dyDescent="0.25">
      <c r="AB8883">
        <v>507.55</v>
      </c>
      <c r="AC8883" s="3">
        <v>0.20457516339869281</v>
      </c>
      <c r="AH8883">
        <v>464.59500000000003</v>
      </c>
      <c r="AI8883" s="3">
        <v>0.33006535947712418</v>
      </c>
      <c r="AN8883">
        <v>548.35299999999995</v>
      </c>
      <c r="AO8883" s="3">
        <v>0.67385620915032685</v>
      </c>
      <c r="AT8883">
        <v>600.62900000000002</v>
      </c>
      <c r="AU8883" s="3">
        <v>0.62483660130718954</v>
      </c>
      <c r="AZ8883">
        <v>947.08600000000001</v>
      </c>
      <c r="BA8883" s="3">
        <v>0.62512820512820511</v>
      </c>
      <c r="BF8883">
        <v>533.63800000000003</v>
      </c>
      <c r="BG8883" s="7">
        <v>0.77179487179487183</v>
      </c>
      <c r="BL8883">
        <v>702.38400000000001</v>
      </c>
      <c r="BM8883" s="3">
        <v>1.6333333333333333</v>
      </c>
      <c r="BR8883">
        <v>926.53300000000002</v>
      </c>
      <c r="BS8883" s="3">
        <v>1.523076923076923</v>
      </c>
      <c r="BX8883">
        <v>1232.4100000000001</v>
      </c>
      <c r="BY8883" s="3">
        <v>2.4264972776769511</v>
      </c>
      <c r="CD8883" s="10">
        <v>958.87599999999998</v>
      </c>
      <c r="CE8883" s="9">
        <v>2.2823956442831217</v>
      </c>
      <c r="CJ8883">
        <v>1405.09</v>
      </c>
      <c r="CK8883" s="3">
        <v>4.2431941923774952</v>
      </c>
      <c r="CP8883">
        <v>1463.97</v>
      </c>
      <c r="CQ8883" s="3">
        <v>4.7941923774954631</v>
      </c>
    </row>
    <row r="8884" spans="28:95" x14ac:dyDescent="0.25">
      <c r="AB8884">
        <v>507.62400000000002</v>
      </c>
      <c r="AC8884" s="3">
        <v>0.20457516339869281</v>
      </c>
      <c r="AH8884">
        <v>464.642</v>
      </c>
      <c r="AI8884" s="3">
        <v>0.33006535947712418</v>
      </c>
      <c r="AN8884">
        <v>548.42899999999997</v>
      </c>
      <c r="AO8884" s="3">
        <v>0.67385620915032685</v>
      </c>
      <c r="AT8884">
        <v>600.68200000000002</v>
      </c>
      <c r="AU8884" s="3">
        <v>0.62483660130718954</v>
      </c>
      <c r="AZ8884">
        <v>947.22699999999998</v>
      </c>
      <c r="BA8884" s="3">
        <v>0.62512820512820511</v>
      </c>
      <c r="BF8884">
        <v>533.72299999999996</v>
      </c>
      <c r="BG8884" s="7">
        <v>0.77179487179487183</v>
      </c>
      <c r="BL8884">
        <v>702.49400000000003</v>
      </c>
      <c r="BM8884" s="3">
        <v>1.6333333333333333</v>
      </c>
      <c r="BR8884">
        <v>926.71400000000006</v>
      </c>
      <c r="BS8884" s="3">
        <v>1.523076923076923</v>
      </c>
      <c r="BX8884">
        <v>1232.53</v>
      </c>
      <c r="BY8884" s="3">
        <v>2.4264972776769511</v>
      </c>
      <c r="CD8884" s="10">
        <v>958.95899999999995</v>
      </c>
      <c r="CE8884" s="9">
        <v>2.2823956442831217</v>
      </c>
      <c r="CJ8884">
        <v>1405.25</v>
      </c>
      <c r="CK8884" s="3">
        <v>4.2431941923774952</v>
      </c>
      <c r="CP8884">
        <v>1464.1</v>
      </c>
      <c r="CQ8884" s="3">
        <v>4.7941923774954631</v>
      </c>
    </row>
    <row r="8885" spans="28:95" x14ac:dyDescent="0.25">
      <c r="AB8885">
        <v>507.69299999999998</v>
      </c>
      <c r="AC8885" s="3">
        <v>0.20457516339869281</v>
      </c>
      <c r="AH8885">
        <v>464.69099999999997</v>
      </c>
      <c r="AI8885" s="3">
        <v>0.33006535947712418</v>
      </c>
      <c r="AN8885">
        <v>548.50099999999998</v>
      </c>
      <c r="AO8885" s="3">
        <v>0.67385620915032685</v>
      </c>
      <c r="AT8885">
        <v>600.74199999999996</v>
      </c>
      <c r="AU8885" s="3">
        <v>0.62483660130718954</v>
      </c>
      <c r="AZ8885">
        <v>947.36400000000003</v>
      </c>
      <c r="BA8885" s="3">
        <v>0.62512820512820511</v>
      </c>
      <c r="BF8885">
        <v>533.81399999999996</v>
      </c>
      <c r="BG8885" s="7">
        <v>0.77179487179487183</v>
      </c>
      <c r="BL8885">
        <v>702.60400000000004</v>
      </c>
      <c r="BM8885" s="3">
        <v>1.6333333333333333</v>
      </c>
      <c r="BR8885">
        <v>926.88400000000001</v>
      </c>
      <c r="BS8885" s="3">
        <v>1.523076923076923</v>
      </c>
      <c r="BX8885">
        <v>1232.6500000000001</v>
      </c>
      <c r="BY8885" s="3">
        <v>2.4264972776769511</v>
      </c>
      <c r="CD8885" s="10">
        <v>959.04300000000001</v>
      </c>
      <c r="CE8885" s="9">
        <v>2.2823956442831217</v>
      </c>
      <c r="CJ8885">
        <v>1405.41</v>
      </c>
      <c r="CK8885" s="3">
        <v>4.2431941923774952</v>
      </c>
      <c r="CP8885">
        <v>1464.22</v>
      </c>
      <c r="CQ8885" s="3">
        <v>4.7941923774954631</v>
      </c>
    </row>
    <row r="8886" spans="28:95" x14ac:dyDescent="0.25">
      <c r="AB8886">
        <v>507.77</v>
      </c>
      <c r="AC8886" s="3">
        <v>0.20457516339869281</v>
      </c>
      <c r="AH8886">
        <v>464.74099999999999</v>
      </c>
      <c r="AI8886" s="3">
        <v>0.33006535947712418</v>
      </c>
      <c r="AN8886">
        <v>548.59400000000005</v>
      </c>
      <c r="AO8886" s="3">
        <v>0.67385620915032685</v>
      </c>
      <c r="AT8886">
        <v>600.798</v>
      </c>
      <c r="AU8886" s="3">
        <v>0.62483660130718954</v>
      </c>
      <c r="AZ8886">
        <v>947.51599999999996</v>
      </c>
      <c r="BA8886" s="3">
        <v>0.62512820512820511</v>
      </c>
      <c r="BF8886">
        <v>533.90099999999995</v>
      </c>
      <c r="BG8886" s="7">
        <v>0.77179487179487183</v>
      </c>
      <c r="BL8886">
        <v>702.71199999999999</v>
      </c>
      <c r="BM8886" s="3">
        <v>1.6333333333333333</v>
      </c>
      <c r="BR8886">
        <v>927.053</v>
      </c>
      <c r="BS8886" s="3">
        <v>1.523076923076923</v>
      </c>
      <c r="BX8886">
        <v>1232.78</v>
      </c>
      <c r="BY8886" s="3">
        <v>2.4264972776769511</v>
      </c>
      <c r="CD8886" s="10">
        <v>959.125</v>
      </c>
      <c r="CE8886" s="9">
        <v>2.2823956442831217</v>
      </c>
      <c r="CJ8886">
        <v>1405.57</v>
      </c>
      <c r="CK8886" s="3">
        <v>4.2431941923774952</v>
      </c>
      <c r="CP8886">
        <v>1464.34</v>
      </c>
      <c r="CQ8886" s="3">
        <v>4.7941923774954631</v>
      </c>
    </row>
    <row r="8887" spans="28:95" x14ac:dyDescent="0.25">
      <c r="AB8887">
        <v>507.83800000000002</v>
      </c>
      <c r="AC8887" s="3">
        <v>0.20457516339869281</v>
      </c>
      <c r="AH8887">
        <v>464.78800000000001</v>
      </c>
      <c r="AI8887" s="3">
        <v>0.33006535947712418</v>
      </c>
      <c r="AN8887">
        <v>548.678</v>
      </c>
      <c r="AO8887" s="3">
        <v>0.67385620915032685</v>
      </c>
      <c r="AT8887">
        <v>600.851</v>
      </c>
      <c r="AU8887" s="3">
        <v>0.62483660130718954</v>
      </c>
      <c r="AZ8887">
        <v>947.66</v>
      </c>
      <c r="BA8887" s="3">
        <v>0.62512820512820511</v>
      </c>
      <c r="BF8887">
        <v>533.98400000000004</v>
      </c>
      <c r="BG8887" s="7">
        <v>0.77179487179487183</v>
      </c>
      <c r="BL8887">
        <v>702.81799999999998</v>
      </c>
      <c r="BM8887" s="3">
        <v>1.6333333333333333</v>
      </c>
      <c r="BR8887">
        <v>927.22</v>
      </c>
      <c r="BS8887" s="3">
        <v>1.523076923076923</v>
      </c>
      <c r="BX8887">
        <v>1232.9000000000001</v>
      </c>
      <c r="BY8887" s="3">
        <v>2.4264972776769511</v>
      </c>
      <c r="CD8887" s="10">
        <v>959.20299999999997</v>
      </c>
      <c r="CE8887" s="9">
        <v>2.2823956442831217</v>
      </c>
      <c r="CJ8887">
        <v>1405.73</v>
      </c>
      <c r="CK8887" s="3">
        <v>4.2431941923774952</v>
      </c>
      <c r="CP8887">
        <v>1464.47</v>
      </c>
      <c r="CQ8887" s="3">
        <v>4.7941923774954631</v>
      </c>
    </row>
    <row r="8888" spans="28:95" x14ac:dyDescent="0.25">
      <c r="AB8888">
        <v>507.91</v>
      </c>
      <c r="AC8888" s="3">
        <v>0.20457516339869281</v>
      </c>
      <c r="AH8888">
        <v>464.83600000000001</v>
      </c>
      <c r="AI8888" s="3">
        <v>0.33006535947712418</v>
      </c>
      <c r="AN8888">
        <v>548.755</v>
      </c>
      <c r="AO8888" s="3">
        <v>0.67385620915032685</v>
      </c>
      <c r="AT8888">
        <v>600.90200000000004</v>
      </c>
      <c r="AU8888" s="3">
        <v>0.62483660130718954</v>
      </c>
      <c r="AZ8888">
        <v>947.79700000000003</v>
      </c>
      <c r="BA8888" s="3">
        <v>0.62512820512820511</v>
      </c>
      <c r="BF8888">
        <v>534.06799999999998</v>
      </c>
      <c r="BG8888" s="7">
        <v>0.77179487179487183</v>
      </c>
      <c r="BL8888">
        <v>702.92600000000004</v>
      </c>
      <c r="BM8888" s="3">
        <v>1.6333333333333333</v>
      </c>
      <c r="BR8888">
        <v>927.38199999999995</v>
      </c>
      <c r="BS8888" s="3">
        <v>1.523076923076923</v>
      </c>
      <c r="BX8888">
        <v>1233.02</v>
      </c>
      <c r="BY8888" s="3">
        <v>2.4264972776769511</v>
      </c>
      <c r="CD8888" s="10">
        <v>959.28499999999997</v>
      </c>
      <c r="CE8888" s="9">
        <v>2.2823956442831217</v>
      </c>
      <c r="CJ8888">
        <v>1405.89</v>
      </c>
      <c r="CK8888" s="3">
        <v>4.2431941923774952</v>
      </c>
      <c r="CP8888">
        <v>1464.58</v>
      </c>
      <c r="CQ8888" s="3">
        <v>4.7941923774954631</v>
      </c>
    </row>
    <row r="8889" spans="28:95" x14ac:dyDescent="0.25">
      <c r="AB8889">
        <v>507.98</v>
      </c>
      <c r="AC8889" s="3">
        <v>0.20457516339869281</v>
      </c>
      <c r="AH8889">
        <v>464.88799999999998</v>
      </c>
      <c r="AI8889" s="3">
        <v>0.33006535947712418</v>
      </c>
      <c r="AN8889">
        <v>548.83199999999999</v>
      </c>
      <c r="AO8889" s="3">
        <v>0.67385620915032685</v>
      </c>
      <c r="AT8889">
        <v>600.95600000000002</v>
      </c>
      <c r="AU8889" s="3">
        <v>0.62483660130718954</v>
      </c>
      <c r="AZ8889">
        <v>947.94299999999998</v>
      </c>
      <c r="BA8889" s="3">
        <v>0.62512820512820511</v>
      </c>
      <c r="BF8889">
        <v>534.15599999999995</v>
      </c>
      <c r="BG8889" s="7">
        <v>0.77179487179487183</v>
      </c>
      <c r="BL8889">
        <v>703.029</v>
      </c>
      <c r="BM8889" s="3">
        <v>1.6333333333333333</v>
      </c>
      <c r="BR8889">
        <v>927.54700000000003</v>
      </c>
      <c r="BS8889" s="3">
        <v>1.523076923076923</v>
      </c>
      <c r="BX8889">
        <v>1233.1600000000001</v>
      </c>
      <c r="BY8889" s="3">
        <v>2.4264972776769511</v>
      </c>
      <c r="CD8889" s="10">
        <v>959.36599999999999</v>
      </c>
      <c r="CE8889" s="9">
        <v>2.2823956442831217</v>
      </c>
      <c r="CJ8889">
        <v>1406.06</v>
      </c>
      <c r="CK8889" s="3">
        <v>4.2431941923774952</v>
      </c>
      <c r="CP8889">
        <v>1464.7</v>
      </c>
      <c r="CQ8889" s="3">
        <v>4.7941923774954631</v>
      </c>
    </row>
    <row r="8890" spans="28:95" x14ac:dyDescent="0.25">
      <c r="AB8890">
        <v>508.05</v>
      </c>
      <c r="AC8890" s="3">
        <v>0.20457516339869281</v>
      </c>
      <c r="AH8890">
        <v>464.93900000000002</v>
      </c>
      <c r="AI8890" s="3">
        <v>0.33006535947712418</v>
      </c>
      <c r="AN8890">
        <v>548.91600000000005</v>
      </c>
      <c r="AO8890" s="3">
        <v>0.67385620915032685</v>
      </c>
      <c r="AT8890">
        <v>601.01</v>
      </c>
      <c r="AU8890" s="3">
        <v>0.62483660130718954</v>
      </c>
      <c r="AZ8890">
        <v>948.08600000000001</v>
      </c>
      <c r="BA8890" s="3">
        <v>0.62512820512820511</v>
      </c>
      <c r="BF8890">
        <v>534.24199999999996</v>
      </c>
      <c r="BG8890" s="7">
        <v>0.77179487179487183</v>
      </c>
      <c r="BL8890">
        <v>703.13800000000003</v>
      </c>
      <c r="BM8890" s="3">
        <v>1.6333333333333333</v>
      </c>
      <c r="BR8890">
        <v>927.73099999999999</v>
      </c>
      <c r="BS8890" s="3">
        <v>1.523076923076923</v>
      </c>
      <c r="BX8890">
        <v>1233.27</v>
      </c>
      <c r="BY8890" s="3">
        <v>2.4264972776769511</v>
      </c>
      <c r="CD8890" s="10">
        <v>959.45299999999997</v>
      </c>
      <c r="CE8890" s="9">
        <v>2.2823956442831217</v>
      </c>
      <c r="CJ8890">
        <v>1406.23</v>
      </c>
      <c r="CK8890" s="3">
        <v>4.2431941923774952</v>
      </c>
      <c r="CP8890">
        <v>1464.81</v>
      </c>
      <c r="CQ8890" s="3">
        <v>4.7941923774954631</v>
      </c>
    </row>
    <row r="8891" spans="28:95" x14ac:dyDescent="0.25">
      <c r="AB8891">
        <v>508.11900000000003</v>
      </c>
      <c r="AC8891" s="3">
        <v>0.20457516339869281</v>
      </c>
      <c r="AH8891">
        <v>464.98700000000002</v>
      </c>
      <c r="AI8891" s="3">
        <v>0.33006535947712418</v>
      </c>
      <c r="AN8891">
        <v>548.99</v>
      </c>
      <c r="AO8891" s="3">
        <v>0.67385620915032685</v>
      </c>
      <c r="AT8891">
        <v>601.06399999999996</v>
      </c>
      <c r="AU8891" s="3">
        <v>0.62483660130718954</v>
      </c>
      <c r="AZ8891">
        <v>948.23199999999997</v>
      </c>
      <c r="BA8891" s="3">
        <v>0.62512820512820511</v>
      </c>
      <c r="BF8891">
        <v>534.33299999999997</v>
      </c>
      <c r="BG8891" s="7">
        <v>0.77179487179487183</v>
      </c>
      <c r="BL8891">
        <v>703.245</v>
      </c>
      <c r="BM8891" s="3">
        <v>1.6333333333333333</v>
      </c>
      <c r="BR8891">
        <v>927.89599999999996</v>
      </c>
      <c r="BS8891" s="3">
        <v>1.523076923076923</v>
      </c>
      <c r="BX8891">
        <v>1233.4000000000001</v>
      </c>
      <c r="BY8891" s="3">
        <v>2.4264972776769511</v>
      </c>
      <c r="CD8891" s="10">
        <v>959.53200000000004</v>
      </c>
      <c r="CE8891" s="9">
        <v>2.2823956442831217</v>
      </c>
      <c r="CJ8891">
        <v>1406.39</v>
      </c>
      <c r="CK8891" s="3">
        <v>4.2431941923774952</v>
      </c>
      <c r="CP8891">
        <v>1464.95</v>
      </c>
      <c r="CQ8891" s="3">
        <v>4.7941923774954631</v>
      </c>
    </row>
    <row r="8892" spans="28:95" x14ac:dyDescent="0.25">
      <c r="AB8892">
        <v>508.18900000000002</v>
      </c>
      <c r="AC8892" s="3">
        <v>0.20457516339869281</v>
      </c>
      <c r="AH8892">
        <v>465.03399999999999</v>
      </c>
      <c r="AI8892" s="3">
        <v>0.33006535947712418</v>
      </c>
      <c r="AN8892">
        <v>549.05999999999995</v>
      </c>
      <c r="AO8892" s="3">
        <v>0.67385620915032685</v>
      </c>
      <c r="AT8892">
        <v>601.11599999999999</v>
      </c>
      <c r="AU8892" s="3">
        <v>0.62483660130718954</v>
      </c>
      <c r="AZ8892">
        <v>948.37099999999998</v>
      </c>
      <c r="BA8892" s="3">
        <v>0.62512820512820511</v>
      </c>
      <c r="BF8892">
        <v>534.41899999999998</v>
      </c>
      <c r="BG8892" s="7">
        <v>0.77179487179487183</v>
      </c>
      <c r="BL8892">
        <v>703.35299999999995</v>
      </c>
      <c r="BM8892" s="3">
        <v>1.6333333333333333</v>
      </c>
      <c r="BR8892">
        <v>928.05700000000002</v>
      </c>
      <c r="BS8892" s="3">
        <v>1.523076923076923</v>
      </c>
      <c r="BX8892">
        <v>1233.51</v>
      </c>
      <c r="BY8892" s="3">
        <v>2.4264972776769511</v>
      </c>
      <c r="CD8892" s="10">
        <v>959.61300000000006</v>
      </c>
      <c r="CE8892" s="9">
        <v>2.2823956442831217</v>
      </c>
      <c r="CJ8892">
        <v>1406.55</v>
      </c>
      <c r="CK8892" s="3">
        <v>4.2431941923774952</v>
      </c>
      <c r="CP8892">
        <v>1465.07</v>
      </c>
      <c r="CQ8892" s="3">
        <v>4.7941923774954631</v>
      </c>
    </row>
    <row r="8893" spans="28:95" x14ac:dyDescent="0.25">
      <c r="AB8893">
        <v>508.255</v>
      </c>
      <c r="AC8893" s="3">
        <v>0.20457516339869281</v>
      </c>
      <c r="AH8893">
        <v>465.08100000000002</v>
      </c>
      <c r="AI8893" s="3">
        <v>0.33006535947712418</v>
      </c>
      <c r="AN8893">
        <v>549.12900000000002</v>
      </c>
      <c r="AO8893" s="3">
        <v>0.67385620915032685</v>
      </c>
      <c r="AT8893">
        <v>601.16899999999998</v>
      </c>
      <c r="AU8893" s="3">
        <v>0.62483660130718954</v>
      </c>
      <c r="AZ8893">
        <v>948.51099999999997</v>
      </c>
      <c r="BA8893" s="3">
        <v>0.62512820512820511</v>
      </c>
      <c r="BF8893">
        <v>534.50599999999997</v>
      </c>
      <c r="BG8893" s="7">
        <v>0.77179487179487183</v>
      </c>
      <c r="BL8893">
        <v>703.46600000000001</v>
      </c>
      <c r="BM8893" s="3">
        <v>1.6333333333333333</v>
      </c>
      <c r="BR8893">
        <v>928.23699999999997</v>
      </c>
      <c r="BS8893" s="3">
        <v>1.523076923076923</v>
      </c>
      <c r="BX8893">
        <v>1233.6300000000001</v>
      </c>
      <c r="BY8893" s="3">
        <v>2.4264972776769511</v>
      </c>
      <c r="CD8893" s="10">
        <v>959.69799999999998</v>
      </c>
      <c r="CE8893" s="9">
        <v>2.2823956442831217</v>
      </c>
      <c r="CJ8893">
        <v>1406.7</v>
      </c>
      <c r="CK8893" s="3">
        <v>4.2431941923774952</v>
      </c>
      <c r="CP8893">
        <v>1465.2</v>
      </c>
      <c r="CQ8893" s="3">
        <v>4.7941923774954631</v>
      </c>
    </row>
    <row r="8894" spans="28:95" x14ac:dyDescent="0.25">
      <c r="AB8894">
        <v>508.32400000000001</v>
      </c>
      <c r="AC8894" s="3">
        <v>0.20457516339869281</v>
      </c>
      <c r="AH8894">
        <v>465.12700000000001</v>
      </c>
      <c r="AI8894" s="3">
        <v>0.33006535947712418</v>
      </c>
      <c r="AN8894">
        <v>549.19799999999998</v>
      </c>
      <c r="AO8894" s="3">
        <v>0.67385620915032685</v>
      </c>
      <c r="AT8894">
        <v>601.22199999999998</v>
      </c>
      <c r="AU8894" s="3">
        <v>0.62483660130718954</v>
      </c>
      <c r="AZ8894">
        <v>948.66499999999996</v>
      </c>
      <c r="BA8894" s="3">
        <v>0.62512820512820511</v>
      </c>
      <c r="BF8894">
        <v>534.59199999999998</v>
      </c>
      <c r="BG8894" s="7">
        <v>0.77179487179487183</v>
      </c>
      <c r="BL8894">
        <v>703.58299999999997</v>
      </c>
      <c r="BM8894" s="3">
        <v>1.6333333333333333</v>
      </c>
      <c r="BR8894">
        <v>928.40899999999999</v>
      </c>
      <c r="BS8894" s="3">
        <v>1.523076923076923</v>
      </c>
      <c r="BX8894">
        <v>1233.76</v>
      </c>
      <c r="BY8894" s="3">
        <v>2.4264972776769511</v>
      </c>
      <c r="CD8894" s="10">
        <v>959.78200000000004</v>
      </c>
      <c r="CE8894" s="9">
        <v>2.2823956442831217</v>
      </c>
      <c r="CJ8894">
        <v>1406.86</v>
      </c>
      <c r="CK8894" s="3">
        <v>4.2431941923774952</v>
      </c>
      <c r="CP8894">
        <v>1465.31</v>
      </c>
      <c r="CQ8894" s="3">
        <v>4.7941923774954631</v>
      </c>
    </row>
    <row r="8895" spans="28:95" x14ac:dyDescent="0.25">
      <c r="AB8895">
        <v>508.4</v>
      </c>
      <c r="AC8895" s="3">
        <v>0.20457516339869281</v>
      </c>
      <c r="AH8895">
        <v>465.18200000000002</v>
      </c>
      <c r="AI8895" s="3">
        <v>0.33006535947712418</v>
      </c>
      <c r="AN8895">
        <v>549.27200000000005</v>
      </c>
      <c r="AO8895" s="3">
        <v>0.67385620915032685</v>
      </c>
      <c r="AT8895">
        <v>601.28300000000002</v>
      </c>
      <c r="AU8895" s="3">
        <v>0.62483660130718954</v>
      </c>
      <c r="AZ8895">
        <v>948.81</v>
      </c>
      <c r="BA8895" s="3">
        <v>0.62512820512820511</v>
      </c>
      <c r="BF8895">
        <v>534.673</v>
      </c>
      <c r="BG8895" s="7">
        <v>0.77179487179487183</v>
      </c>
      <c r="BL8895">
        <v>703.71600000000001</v>
      </c>
      <c r="BM8895" s="3">
        <v>1.6333333333333333</v>
      </c>
      <c r="BR8895">
        <v>928.57100000000003</v>
      </c>
      <c r="BS8895" s="3">
        <v>1.523076923076923</v>
      </c>
      <c r="BX8895">
        <v>1233.8800000000001</v>
      </c>
      <c r="BY8895" s="3">
        <v>2.4264972776769511</v>
      </c>
      <c r="CD8895" s="10">
        <v>959.87099999999998</v>
      </c>
      <c r="CE8895" s="9">
        <v>2.2823956442831217</v>
      </c>
      <c r="CJ8895">
        <v>1407.02</v>
      </c>
      <c r="CK8895" s="3">
        <v>4.2431941923774952</v>
      </c>
      <c r="CP8895">
        <v>1465.44</v>
      </c>
      <c r="CQ8895" s="3">
        <v>4.7941923774954631</v>
      </c>
    </row>
    <row r="8896" spans="28:95" x14ac:dyDescent="0.25">
      <c r="AB8896">
        <v>508.46699999999998</v>
      </c>
      <c r="AC8896" s="3">
        <v>0.20457516339869281</v>
      </c>
      <c r="AH8896">
        <v>465.23200000000003</v>
      </c>
      <c r="AI8896" s="3">
        <v>0.33006535947712418</v>
      </c>
      <c r="AN8896">
        <v>549.34500000000003</v>
      </c>
      <c r="AO8896" s="3">
        <v>0.67385620915032685</v>
      </c>
      <c r="AT8896">
        <v>601.33699999999999</v>
      </c>
      <c r="AU8896" s="3">
        <v>0.62483660130718954</v>
      </c>
      <c r="AZ8896">
        <v>948.95600000000002</v>
      </c>
      <c r="BA8896" s="3">
        <v>0.62512820512820511</v>
      </c>
      <c r="BF8896">
        <v>534.76</v>
      </c>
      <c r="BG8896" s="7">
        <v>0.77179487179487183</v>
      </c>
      <c r="BL8896">
        <v>703.82600000000002</v>
      </c>
      <c r="BM8896" s="3">
        <v>1.6333333333333333</v>
      </c>
      <c r="BR8896">
        <v>928.74</v>
      </c>
      <c r="BS8896" s="3">
        <v>1.523076923076923</v>
      </c>
      <c r="BX8896">
        <v>1234.02</v>
      </c>
      <c r="BY8896" s="3">
        <v>2.4264972776769511</v>
      </c>
      <c r="CD8896" s="10">
        <v>959.95100000000002</v>
      </c>
      <c r="CE8896" s="9">
        <v>2.2823956442831217</v>
      </c>
      <c r="CJ8896">
        <v>1407.19</v>
      </c>
      <c r="CK8896" s="3">
        <v>4.2431941923774952</v>
      </c>
      <c r="CP8896">
        <v>1465.56</v>
      </c>
      <c r="CQ8896" s="3">
        <v>4.7941923774954631</v>
      </c>
    </row>
    <row r="8897" spans="28:95" x14ac:dyDescent="0.25">
      <c r="AB8897">
        <v>508.53699999999998</v>
      </c>
      <c r="AC8897" s="3">
        <v>0.20457516339869281</v>
      </c>
      <c r="AH8897">
        <v>465.28100000000001</v>
      </c>
      <c r="AI8897" s="3">
        <v>0.33006535947712418</v>
      </c>
      <c r="AN8897">
        <v>549.41099999999994</v>
      </c>
      <c r="AO8897" s="3">
        <v>0.67385620915032685</v>
      </c>
      <c r="AT8897">
        <v>601.38800000000003</v>
      </c>
      <c r="AU8897" s="3">
        <v>0.62483660130718954</v>
      </c>
      <c r="AZ8897">
        <v>949.10400000000004</v>
      </c>
      <c r="BA8897" s="3">
        <v>0.62512820512820511</v>
      </c>
      <c r="BF8897">
        <v>534.85299999999995</v>
      </c>
      <c r="BG8897" s="7">
        <v>0.77179487179487183</v>
      </c>
      <c r="BL8897">
        <v>703.93399999999997</v>
      </c>
      <c r="BM8897" s="3">
        <v>1.6333333333333333</v>
      </c>
      <c r="BR8897">
        <v>928.89300000000003</v>
      </c>
      <c r="BS8897" s="3">
        <v>1.523076923076923</v>
      </c>
      <c r="BX8897">
        <v>1234.1300000000001</v>
      </c>
      <c r="BY8897" s="3">
        <v>2.4264972776769511</v>
      </c>
      <c r="CD8897" s="10">
        <v>960.03499999999997</v>
      </c>
      <c r="CE8897" s="9">
        <v>2.2823956442831217</v>
      </c>
      <c r="CJ8897">
        <v>1407.36</v>
      </c>
      <c r="CK8897" s="3">
        <v>4.2431941923774952</v>
      </c>
      <c r="CP8897">
        <v>1465.72</v>
      </c>
      <c r="CQ8897" s="3">
        <v>4.7941923774954631</v>
      </c>
    </row>
    <row r="8898" spans="28:95" x14ac:dyDescent="0.25">
      <c r="AB8898">
        <v>508.60500000000002</v>
      </c>
      <c r="AC8898" s="3">
        <v>0.20457516339869281</v>
      </c>
      <c r="AH8898">
        <v>465.33</v>
      </c>
      <c r="AI8898" s="3">
        <v>0.33006535947712418</v>
      </c>
      <c r="AN8898">
        <v>549.47900000000004</v>
      </c>
      <c r="AO8898" s="3">
        <v>0.67385620915032685</v>
      </c>
      <c r="AT8898">
        <v>601.44000000000005</v>
      </c>
      <c r="AU8898" s="3">
        <v>0.62483660130718954</v>
      </c>
      <c r="AZ8898">
        <v>949.24800000000005</v>
      </c>
      <c r="BA8898" s="3">
        <v>0.62512820512820511</v>
      </c>
      <c r="BF8898">
        <v>534.94399999999996</v>
      </c>
      <c r="BG8898" s="7">
        <v>0.77179487179487183</v>
      </c>
      <c r="BL8898">
        <v>704.04100000000005</v>
      </c>
      <c r="BM8898" s="3">
        <v>1.6333333333333333</v>
      </c>
      <c r="BR8898">
        <v>929.06</v>
      </c>
      <c r="BS8898" s="3">
        <v>1.523076923076923</v>
      </c>
      <c r="BX8898">
        <v>1234.26</v>
      </c>
      <c r="BY8898" s="3">
        <v>2.4264972776769511</v>
      </c>
      <c r="CD8898" s="10">
        <v>960.11699999999996</v>
      </c>
      <c r="CE8898" s="9">
        <v>2.2823956442831217</v>
      </c>
      <c r="CJ8898">
        <v>1407.54</v>
      </c>
      <c r="CK8898" s="3">
        <v>4.2431941923774952</v>
      </c>
      <c r="CP8898">
        <v>1465.87</v>
      </c>
      <c r="CQ8898" s="3">
        <v>4.7941923774954631</v>
      </c>
    </row>
    <row r="8899" spans="28:95" x14ac:dyDescent="0.25">
      <c r="AB8899">
        <v>508.67500000000001</v>
      </c>
      <c r="AC8899" s="3">
        <v>0.20457516339869281</v>
      </c>
      <c r="AH8899">
        <v>465.37799999999999</v>
      </c>
      <c r="AI8899" s="3">
        <v>0.33006535947712418</v>
      </c>
      <c r="AN8899">
        <v>549.61400000000003</v>
      </c>
      <c r="AO8899" s="3">
        <v>0.67385620915032685</v>
      </c>
      <c r="AT8899">
        <v>601.49099999999999</v>
      </c>
      <c r="AU8899" s="3">
        <v>0.62483660130718954</v>
      </c>
      <c r="AZ8899">
        <v>949.38900000000001</v>
      </c>
      <c r="BA8899" s="3">
        <v>0.62512820512820511</v>
      </c>
      <c r="BF8899">
        <v>535.029</v>
      </c>
      <c r="BG8899" s="7">
        <v>0.77179487179487183</v>
      </c>
      <c r="BL8899">
        <v>704.14599999999996</v>
      </c>
      <c r="BM8899" s="3">
        <v>1.6333333333333333</v>
      </c>
      <c r="BR8899">
        <v>929.23199999999997</v>
      </c>
      <c r="BS8899" s="3">
        <v>1.523076923076923</v>
      </c>
      <c r="BX8899">
        <v>1234.3699999999999</v>
      </c>
      <c r="BY8899" s="3">
        <v>2.4264972776769511</v>
      </c>
      <c r="CD8899" s="10">
        <v>960.202</v>
      </c>
      <c r="CE8899" s="9">
        <v>2.2823956442831217</v>
      </c>
      <c r="CJ8899">
        <v>1407.7</v>
      </c>
      <c r="CK8899" s="3">
        <v>4.2431941923774952</v>
      </c>
      <c r="CP8899">
        <v>1465.99</v>
      </c>
      <c r="CQ8899" s="3">
        <v>4.7941923774954631</v>
      </c>
    </row>
    <row r="8900" spans="28:95" x14ac:dyDescent="0.25">
      <c r="AB8900">
        <v>508.74299999999999</v>
      </c>
      <c r="AC8900" s="3">
        <v>0.20457516339869281</v>
      </c>
      <c r="AH8900">
        <v>465.42599999999999</v>
      </c>
      <c r="AI8900" s="3">
        <v>0.33006535947712418</v>
      </c>
      <c r="AN8900">
        <v>549.68399999999997</v>
      </c>
      <c r="AO8900" s="3">
        <v>0.67385620915032685</v>
      </c>
      <c r="AT8900">
        <v>601.54499999999996</v>
      </c>
      <c r="AU8900" s="3">
        <v>0.62483660130718954</v>
      </c>
      <c r="AZ8900">
        <v>949.51599999999996</v>
      </c>
      <c r="BA8900" s="3">
        <v>0.62512820512820511</v>
      </c>
      <c r="BF8900">
        <v>535.11599999999999</v>
      </c>
      <c r="BG8900" s="7">
        <v>0.77179487179487183</v>
      </c>
      <c r="BL8900">
        <v>704.255</v>
      </c>
      <c r="BM8900" s="3">
        <v>1.6333333333333333</v>
      </c>
      <c r="BR8900">
        <v>929.39499999999998</v>
      </c>
      <c r="BS8900" s="3">
        <v>1.523076923076923</v>
      </c>
      <c r="BX8900">
        <v>1234.48</v>
      </c>
      <c r="BY8900" s="3">
        <v>2.4264972776769511</v>
      </c>
      <c r="CD8900" s="10">
        <v>960.28800000000001</v>
      </c>
      <c r="CE8900" s="9">
        <v>2.2823956442831217</v>
      </c>
      <c r="CJ8900">
        <v>1407.87</v>
      </c>
      <c r="CK8900" s="3">
        <v>4.2431941923774952</v>
      </c>
      <c r="CP8900">
        <v>1466.13</v>
      </c>
      <c r="CQ8900" s="3">
        <v>4.7941923774954631</v>
      </c>
    </row>
    <row r="8901" spans="28:95" x14ac:dyDescent="0.25">
      <c r="AB8901">
        <v>508.81400000000002</v>
      </c>
      <c r="AC8901" s="3">
        <v>0.20457516339869281</v>
      </c>
      <c r="AH8901">
        <v>465.47300000000001</v>
      </c>
      <c r="AI8901" s="3">
        <v>0.33006535947712418</v>
      </c>
      <c r="AN8901">
        <v>549.75900000000001</v>
      </c>
      <c r="AO8901" s="3">
        <v>0.67385620915032685</v>
      </c>
      <c r="AT8901">
        <v>601.59900000000005</v>
      </c>
      <c r="AU8901" s="3">
        <v>0.62483660130718954</v>
      </c>
      <c r="AZ8901">
        <v>949.65</v>
      </c>
      <c r="BA8901" s="3">
        <v>0.62512820512820511</v>
      </c>
      <c r="BF8901">
        <v>535.20299999999997</v>
      </c>
      <c r="BG8901" s="7">
        <v>0.77179487179487183</v>
      </c>
      <c r="BL8901">
        <v>704.36</v>
      </c>
      <c r="BM8901" s="3">
        <v>1.6333333333333333</v>
      </c>
      <c r="BR8901">
        <v>929.57</v>
      </c>
      <c r="BS8901" s="3">
        <v>1.523076923076923</v>
      </c>
      <c r="BX8901">
        <v>1234.6099999999999</v>
      </c>
      <c r="BY8901" s="3">
        <v>2.4264972776769511</v>
      </c>
      <c r="CD8901" s="10">
        <v>960.36599999999999</v>
      </c>
      <c r="CE8901" s="9">
        <v>2.2823956442831217</v>
      </c>
      <c r="CJ8901">
        <v>1408.04</v>
      </c>
      <c r="CK8901" s="3">
        <v>4.2431941923774952</v>
      </c>
      <c r="CP8901">
        <v>1466.26</v>
      </c>
      <c r="CQ8901" s="3">
        <v>4.7941923774954631</v>
      </c>
    </row>
    <row r="8902" spans="28:95" x14ac:dyDescent="0.25">
      <c r="AB8902">
        <v>508.88499999999999</v>
      </c>
      <c r="AC8902" s="3">
        <v>0.20457516339869281</v>
      </c>
      <c r="AH8902">
        <v>465.52</v>
      </c>
      <c r="AI8902" s="3">
        <v>0.33006535947712418</v>
      </c>
      <c r="AN8902">
        <v>549.84400000000005</v>
      </c>
      <c r="AO8902" s="3">
        <v>0.67385620915032685</v>
      </c>
      <c r="AT8902">
        <v>601.65099999999995</v>
      </c>
      <c r="AU8902" s="3">
        <v>0.62483660130718954</v>
      </c>
      <c r="AZ8902">
        <v>949.76700000000005</v>
      </c>
      <c r="BA8902" s="3">
        <v>0.62512820512820511</v>
      </c>
      <c r="BF8902">
        <v>535.28800000000001</v>
      </c>
      <c r="BG8902" s="7">
        <v>0.77179487179487183</v>
      </c>
      <c r="BL8902">
        <v>704.46900000000005</v>
      </c>
      <c r="BM8902" s="3">
        <v>1.6333333333333333</v>
      </c>
      <c r="BR8902">
        <v>929.755</v>
      </c>
      <c r="BS8902" s="3">
        <v>1.523076923076923</v>
      </c>
      <c r="BX8902">
        <v>1234.73</v>
      </c>
      <c r="BY8902" s="3">
        <v>2.4264972776769511</v>
      </c>
      <c r="CD8902" s="10">
        <v>960.46400000000006</v>
      </c>
      <c r="CE8902" s="9">
        <v>2.2823956442831217</v>
      </c>
      <c r="CJ8902">
        <v>1408.22</v>
      </c>
      <c r="CK8902" s="3">
        <v>4.2431941923774952</v>
      </c>
      <c r="CP8902">
        <v>1466.37</v>
      </c>
      <c r="CQ8902" s="3">
        <v>4.7941923774954631</v>
      </c>
    </row>
    <row r="8903" spans="28:95" x14ac:dyDescent="0.25">
      <c r="AB8903">
        <v>508.95299999999997</v>
      </c>
      <c r="AC8903" s="3">
        <v>0.20457516339869281</v>
      </c>
      <c r="AH8903">
        <v>465.56900000000002</v>
      </c>
      <c r="AI8903" s="3">
        <v>0.33006535947712418</v>
      </c>
      <c r="AN8903">
        <v>549.91399999999999</v>
      </c>
      <c r="AO8903" s="3">
        <v>0.67385620915032685</v>
      </c>
      <c r="AT8903">
        <v>601.70399999999995</v>
      </c>
      <c r="AU8903" s="3">
        <v>0.62483660130718954</v>
      </c>
      <c r="AZ8903">
        <v>949.89499999999998</v>
      </c>
      <c r="BA8903" s="3">
        <v>0.62512820512820511</v>
      </c>
      <c r="BF8903">
        <v>535.37199999999996</v>
      </c>
      <c r="BG8903" s="7">
        <v>0.77179487179487183</v>
      </c>
      <c r="BL8903">
        <v>704.58199999999999</v>
      </c>
      <c r="BM8903" s="3">
        <v>1.6333333333333333</v>
      </c>
      <c r="BR8903">
        <v>929.92200000000003</v>
      </c>
      <c r="BS8903" s="3">
        <v>1.523076923076923</v>
      </c>
      <c r="BX8903">
        <v>1234.8499999999999</v>
      </c>
      <c r="BY8903" s="3">
        <v>2.4264972776769511</v>
      </c>
      <c r="CD8903" s="10">
        <v>960.54600000000005</v>
      </c>
      <c r="CE8903" s="9">
        <v>2.2823956442831217</v>
      </c>
      <c r="CJ8903">
        <v>1408.39</v>
      </c>
      <c r="CK8903" s="3">
        <v>4.2431941923774952</v>
      </c>
      <c r="CP8903">
        <v>1466.49</v>
      </c>
      <c r="CQ8903" s="3">
        <v>4.7941923774954631</v>
      </c>
    </row>
    <row r="8904" spans="28:95" x14ac:dyDescent="0.25">
      <c r="AB8904">
        <v>509.02499999999998</v>
      </c>
      <c r="AC8904" s="3">
        <v>0.20457516339869281</v>
      </c>
      <c r="AH8904">
        <v>465.61700000000002</v>
      </c>
      <c r="AI8904" s="3">
        <v>0.33006535947712418</v>
      </c>
      <c r="AN8904">
        <v>549.99400000000003</v>
      </c>
      <c r="AO8904" s="3">
        <v>0.67385620915032685</v>
      </c>
      <c r="AT8904">
        <v>601.75699999999995</v>
      </c>
      <c r="AU8904" s="3">
        <v>0.62483660130718954</v>
      </c>
      <c r="AZ8904">
        <v>950.02</v>
      </c>
      <c r="BA8904" s="3">
        <v>0.62512820512820511</v>
      </c>
      <c r="BF8904">
        <v>535.45799999999997</v>
      </c>
      <c r="BG8904" s="7">
        <v>0.77179487179487183</v>
      </c>
      <c r="BL8904">
        <v>704.69200000000001</v>
      </c>
      <c r="BM8904" s="3">
        <v>1.6333333333333333</v>
      </c>
      <c r="BR8904">
        <v>930.09699999999998</v>
      </c>
      <c r="BS8904" s="3">
        <v>1.523076923076923</v>
      </c>
      <c r="BX8904">
        <v>1234.97</v>
      </c>
      <c r="BY8904" s="3">
        <v>2.4264972776769511</v>
      </c>
      <c r="CD8904" s="10">
        <v>960.63</v>
      </c>
      <c r="CE8904" s="9">
        <v>2.2823956442831217</v>
      </c>
      <c r="CJ8904">
        <v>1408.55</v>
      </c>
      <c r="CK8904" s="3">
        <v>4.2431941923774952</v>
      </c>
      <c r="CP8904">
        <v>1466.61</v>
      </c>
      <c r="CQ8904" s="3">
        <v>4.7941923774954631</v>
      </c>
    </row>
    <row r="8905" spans="28:95" x14ac:dyDescent="0.25">
      <c r="AB8905">
        <v>509.10300000000001</v>
      </c>
      <c r="AC8905" s="3">
        <v>0.20457516339869281</v>
      </c>
      <c r="AH8905">
        <v>465.66500000000002</v>
      </c>
      <c r="AI8905" s="3">
        <v>0.33006535947712418</v>
      </c>
      <c r="AN8905">
        <v>550.07100000000003</v>
      </c>
      <c r="AO8905" s="3">
        <v>0.67385620915032685</v>
      </c>
      <c r="AT8905">
        <v>601.81700000000001</v>
      </c>
      <c r="AU8905" s="3">
        <v>0.62483660130718954</v>
      </c>
      <c r="AZ8905">
        <v>950.14300000000003</v>
      </c>
      <c r="BA8905" s="3">
        <v>0.62512820512820511</v>
      </c>
      <c r="BF8905">
        <v>535.54200000000003</v>
      </c>
      <c r="BG8905" s="7">
        <v>0.77179487179487183</v>
      </c>
      <c r="BL8905">
        <v>704.80700000000002</v>
      </c>
      <c r="BM8905" s="3">
        <v>1.6333333333333333</v>
      </c>
      <c r="BR8905">
        <v>930.26099999999997</v>
      </c>
      <c r="BS8905" s="3">
        <v>1.523076923076923</v>
      </c>
      <c r="BX8905">
        <v>1235.08</v>
      </c>
      <c r="BY8905" s="3">
        <v>2.4264972776769511</v>
      </c>
      <c r="CD8905" s="10">
        <v>960.70899999999995</v>
      </c>
      <c r="CE8905" s="9">
        <v>2.2823956442831217</v>
      </c>
      <c r="CJ8905">
        <v>1408.73</v>
      </c>
      <c r="CK8905" s="3">
        <v>4.2431941923774952</v>
      </c>
      <c r="CP8905">
        <v>1466.74</v>
      </c>
      <c r="CQ8905" s="3">
        <v>4.7941923774954631</v>
      </c>
    </row>
    <row r="8906" spans="28:95" x14ac:dyDescent="0.25">
      <c r="AB8906">
        <v>509.17200000000003</v>
      </c>
      <c r="AC8906" s="3">
        <v>0.20457516339869281</v>
      </c>
      <c r="AH8906">
        <v>465.71100000000001</v>
      </c>
      <c r="AI8906" s="3">
        <v>0.33006535947712418</v>
      </c>
      <c r="AN8906">
        <v>550.14400000000001</v>
      </c>
      <c r="AO8906" s="3">
        <v>0.67385620915032685</v>
      </c>
      <c r="AT8906">
        <v>601.875</v>
      </c>
      <c r="AU8906" s="3">
        <v>0.62483660130718954</v>
      </c>
      <c r="AZ8906">
        <v>950.26800000000003</v>
      </c>
      <c r="BA8906" s="3">
        <v>0.62512820512820511</v>
      </c>
      <c r="BF8906">
        <v>535.62599999999998</v>
      </c>
      <c r="BG8906" s="7">
        <v>0.77179487179487183</v>
      </c>
      <c r="BL8906">
        <v>704.91200000000003</v>
      </c>
      <c r="BM8906" s="3">
        <v>1.6333333333333333</v>
      </c>
      <c r="BR8906">
        <v>930.42499999999995</v>
      </c>
      <c r="BS8906" s="3">
        <v>1.523076923076923</v>
      </c>
      <c r="BX8906">
        <v>1235.2</v>
      </c>
      <c r="BY8906" s="3">
        <v>2.4264972776769511</v>
      </c>
      <c r="CD8906" s="10">
        <v>960.79700000000003</v>
      </c>
      <c r="CE8906" s="9">
        <v>2.2823956442831217</v>
      </c>
      <c r="CJ8906">
        <v>1408.89</v>
      </c>
      <c r="CK8906" s="3">
        <v>4.2431941923774952</v>
      </c>
      <c r="CP8906">
        <v>1466.87</v>
      </c>
      <c r="CQ8906" s="3">
        <v>4.7941923774954631</v>
      </c>
    </row>
    <row r="8907" spans="28:95" x14ac:dyDescent="0.25">
      <c r="AB8907">
        <v>509.24200000000002</v>
      </c>
      <c r="AC8907" s="3">
        <v>0.20457516339869281</v>
      </c>
      <c r="AH8907">
        <v>465.75799999999998</v>
      </c>
      <c r="AI8907" s="3">
        <v>0.33006535947712418</v>
      </c>
      <c r="AN8907">
        <v>550.21799999999996</v>
      </c>
      <c r="AO8907" s="3">
        <v>0.67385620915032685</v>
      </c>
      <c r="AT8907">
        <v>601.92999999999995</v>
      </c>
      <c r="AU8907" s="3">
        <v>0.62483660130718954</v>
      </c>
      <c r="AZ8907">
        <v>950.39700000000005</v>
      </c>
      <c r="BA8907" s="3">
        <v>0.62512820512820511</v>
      </c>
      <c r="BF8907">
        <v>535.71600000000001</v>
      </c>
      <c r="BG8907" s="7">
        <v>0.77179487179487183</v>
      </c>
      <c r="BL8907">
        <v>705.02200000000005</v>
      </c>
      <c r="BM8907" s="3">
        <v>1.6333333333333333</v>
      </c>
      <c r="BR8907">
        <v>930.59100000000001</v>
      </c>
      <c r="BS8907" s="3">
        <v>1.523076923076923</v>
      </c>
      <c r="BX8907">
        <v>1235.31</v>
      </c>
      <c r="BY8907" s="3">
        <v>2.4264972776769511</v>
      </c>
      <c r="CD8907" s="10">
        <v>960.88499999999999</v>
      </c>
      <c r="CE8907" s="9">
        <v>2.2823956442831217</v>
      </c>
      <c r="CJ8907">
        <v>1409.24</v>
      </c>
      <c r="CK8907" s="3">
        <v>4.2431941923774952</v>
      </c>
      <c r="CP8907">
        <v>1466.98</v>
      </c>
      <c r="CQ8907" s="3">
        <v>4.7941923774954631</v>
      </c>
    </row>
    <row r="8908" spans="28:95" x14ac:dyDescent="0.25">
      <c r="AB8908">
        <v>509.31599999999997</v>
      </c>
      <c r="AC8908" s="3">
        <v>0.20457516339869281</v>
      </c>
      <c r="AH8908">
        <v>465.80599999999998</v>
      </c>
      <c r="AI8908" s="3">
        <v>0.33006535947712418</v>
      </c>
      <c r="AN8908">
        <v>550.30899999999997</v>
      </c>
      <c r="AO8908" s="3">
        <v>0.67385620915032685</v>
      </c>
      <c r="AT8908">
        <v>601.99300000000005</v>
      </c>
      <c r="AU8908" s="3">
        <v>0.62483660130718954</v>
      </c>
      <c r="AZ8908">
        <v>950.524</v>
      </c>
      <c r="BA8908" s="3">
        <v>0.62512820512820511</v>
      </c>
      <c r="BF8908">
        <v>535.80399999999997</v>
      </c>
      <c r="BG8908" s="7">
        <v>0.77179487179487183</v>
      </c>
      <c r="BL8908">
        <v>705.16600000000005</v>
      </c>
      <c r="BM8908" s="3">
        <v>1.6333333333333333</v>
      </c>
      <c r="BR8908">
        <v>930.75599999999997</v>
      </c>
      <c r="BS8908" s="3">
        <v>1.523076923076923</v>
      </c>
      <c r="BX8908">
        <v>1235.42</v>
      </c>
      <c r="BY8908" s="3">
        <v>2.4264972776769511</v>
      </c>
      <c r="CD8908" s="10">
        <v>960.97</v>
      </c>
      <c r="CE8908" s="9">
        <v>2.2823956442831217</v>
      </c>
      <c r="CJ8908">
        <v>1409.41</v>
      </c>
      <c r="CK8908" s="3">
        <v>4.2431941923774952</v>
      </c>
      <c r="CP8908">
        <v>1467.1</v>
      </c>
      <c r="CQ8908" s="3">
        <v>4.7941923774954631</v>
      </c>
    </row>
    <row r="8909" spans="28:95" x14ac:dyDescent="0.25">
      <c r="AB8909">
        <v>509.38400000000001</v>
      </c>
      <c r="AC8909" s="3">
        <v>0.20457516339869281</v>
      </c>
      <c r="AH8909">
        <v>465.85300000000001</v>
      </c>
      <c r="AI8909" s="3">
        <v>0.33006535947712418</v>
      </c>
      <c r="AN8909">
        <v>550.39800000000002</v>
      </c>
      <c r="AO8909" s="3">
        <v>0.67385620915032685</v>
      </c>
      <c r="AT8909">
        <v>602.048</v>
      </c>
      <c r="AU8909" s="3">
        <v>0.62483660130718954</v>
      </c>
      <c r="AZ8909">
        <v>950.65700000000004</v>
      </c>
      <c r="BA8909" s="3">
        <v>0.62512820512820511</v>
      </c>
      <c r="BF8909">
        <v>535.89</v>
      </c>
      <c r="BG8909" s="7">
        <v>0.77179487179487183</v>
      </c>
      <c r="BL8909">
        <v>705.37300000000005</v>
      </c>
      <c r="BM8909" s="3">
        <v>1.6333333333333333</v>
      </c>
      <c r="BR8909">
        <v>930.92899999999997</v>
      </c>
      <c r="BS8909" s="3">
        <v>1.523076923076923</v>
      </c>
      <c r="BX8909">
        <v>1235.52</v>
      </c>
      <c r="BY8909" s="3">
        <v>2.4264972776769511</v>
      </c>
      <c r="CD8909" s="10">
        <v>961.05200000000002</v>
      </c>
      <c r="CE8909" s="9">
        <v>2.2823956442831217</v>
      </c>
      <c r="CJ8909">
        <v>1409.58</v>
      </c>
      <c r="CK8909" s="3">
        <v>4.2431941923774952</v>
      </c>
      <c r="CP8909">
        <v>1467.22</v>
      </c>
      <c r="CQ8909" s="3">
        <v>4.7941923774954631</v>
      </c>
    </row>
    <row r="8910" spans="28:95" x14ac:dyDescent="0.25">
      <c r="AB8910">
        <v>509.452</v>
      </c>
      <c r="AC8910" s="3">
        <v>0.20457516339869281</v>
      </c>
      <c r="AH8910">
        <v>465.90300000000002</v>
      </c>
      <c r="AI8910" s="3">
        <v>0.33006535947712418</v>
      </c>
      <c r="AN8910">
        <v>550.45299999999997</v>
      </c>
      <c r="AO8910" s="3">
        <v>0.67385620915032685</v>
      </c>
      <c r="AT8910">
        <v>602.10400000000004</v>
      </c>
      <c r="AU8910" s="3">
        <v>0.62483660130718954</v>
      </c>
      <c r="AZ8910">
        <v>950.78700000000003</v>
      </c>
      <c r="BA8910" s="3">
        <v>0.62512820512820511</v>
      </c>
      <c r="BF8910">
        <v>535.97500000000002</v>
      </c>
      <c r="BG8910" s="7">
        <v>0.77179487179487183</v>
      </c>
      <c r="BL8910">
        <v>705.49199999999996</v>
      </c>
      <c r="BM8910" s="3">
        <v>1.6333333333333333</v>
      </c>
      <c r="BR8910">
        <v>931.09299999999996</v>
      </c>
      <c r="BS8910" s="3">
        <v>1.523076923076923</v>
      </c>
      <c r="BX8910">
        <v>1235.6400000000001</v>
      </c>
      <c r="BY8910" s="3">
        <v>2.4264972776769511</v>
      </c>
      <c r="CD8910" s="10">
        <v>961.13400000000001</v>
      </c>
      <c r="CE8910" s="9">
        <v>2.2823956442831217</v>
      </c>
      <c r="CJ8910">
        <v>1409.74</v>
      </c>
      <c r="CK8910" s="3">
        <v>4.2431941923774952</v>
      </c>
      <c r="CP8910">
        <v>1467.33</v>
      </c>
      <c r="CQ8910" s="3">
        <v>4.7941923774954631</v>
      </c>
    </row>
    <row r="8911" spans="28:95" x14ac:dyDescent="0.25">
      <c r="AB8911">
        <v>509.52300000000002</v>
      </c>
      <c r="AC8911" s="3">
        <v>0.20457516339869281</v>
      </c>
      <c r="AH8911">
        <v>465.95</v>
      </c>
      <c r="AI8911" s="3">
        <v>0.33006535947712418</v>
      </c>
      <c r="AN8911">
        <v>550.524</v>
      </c>
      <c r="AO8911" s="3">
        <v>0.67385620915032685</v>
      </c>
      <c r="AT8911">
        <v>602.15800000000002</v>
      </c>
      <c r="AU8911" s="3">
        <v>0.62483660130718954</v>
      </c>
      <c r="AZ8911">
        <v>950.91</v>
      </c>
      <c r="BA8911" s="3">
        <v>0.62512820512820511</v>
      </c>
      <c r="BF8911">
        <v>536.06100000000004</v>
      </c>
      <c r="BG8911" s="7">
        <v>0.77179487179487183</v>
      </c>
      <c r="BL8911">
        <v>705.61900000000003</v>
      </c>
      <c r="BM8911" s="3">
        <v>1.6333333333333333</v>
      </c>
      <c r="BR8911">
        <v>931.25800000000004</v>
      </c>
      <c r="BS8911" s="3">
        <v>1.523076923076923</v>
      </c>
      <c r="BX8911">
        <v>1235.76</v>
      </c>
      <c r="BY8911" s="3">
        <v>2.4264972776769511</v>
      </c>
      <c r="CD8911" s="10">
        <v>961.22</v>
      </c>
      <c r="CE8911" s="9">
        <v>2.2823956442831217</v>
      </c>
      <c r="CJ8911">
        <v>1409.89</v>
      </c>
      <c r="CK8911" s="3">
        <v>4.2431941923774952</v>
      </c>
      <c r="CP8911">
        <v>1467.45</v>
      </c>
      <c r="CQ8911" s="3">
        <v>4.7941923774954631</v>
      </c>
    </row>
    <row r="8912" spans="28:95" x14ac:dyDescent="0.25">
      <c r="AB8912">
        <v>509.59100000000001</v>
      </c>
      <c r="AC8912" s="3">
        <v>0.20457516339869281</v>
      </c>
      <c r="AH8912">
        <v>465.99900000000002</v>
      </c>
      <c r="AI8912" s="3">
        <v>0.33006535947712418</v>
      </c>
      <c r="AN8912">
        <v>550.60400000000004</v>
      </c>
      <c r="AO8912" s="3">
        <v>0.67385620915032685</v>
      </c>
      <c r="AT8912">
        <v>602.21</v>
      </c>
      <c r="AU8912" s="3">
        <v>0.62483660130718954</v>
      </c>
      <c r="AZ8912">
        <v>951.03200000000004</v>
      </c>
      <c r="BA8912" s="3">
        <v>0.62512820512820511</v>
      </c>
      <c r="BF8912">
        <v>536.14599999999996</v>
      </c>
      <c r="BG8912" s="7">
        <v>0.77179487179487183</v>
      </c>
      <c r="BL8912">
        <v>705.73500000000001</v>
      </c>
      <c r="BM8912" s="3">
        <v>1.6333333333333333</v>
      </c>
      <c r="BR8912">
        <v>931.43299999999999</v>
      </c>
      <c r="BS8912" s="3">
        <v>1.523076923076923</v>
      </c>
      <c r="BX8912">
        <v>1235.8800000000001</v>
      </c>
      <c r="BY8912" s="3">
        <v>2.4264972776769511</v>
      </c>
      <c r="CD8912" s="10">
        <v>961.30399999999997</v>
      </c>
      <c r="CE8912" s="9">
        <v>2.2823956442831217</v>
      </c>
      <c r="CJ8912">
        <v>1410.05</v>
      </c>
      <c r="CK8912" s="3">
        <v>4.2431941923774952</v>
      </c>
      <c r="CP8912">
        <v>1467.56</v>
      </c>
      <c r="CQ8912" s="3">
        <v>4.7941923774954631</v>
      </c>
    </row>
    <row r="8913" spans="28:95" x14ac:dyDescent="0.25">
      <c r="AB8913">
        <v>509.66</v>
      </c>
      <c r="AC8913" s="3">
        <v>0.20457516339869281</v>
      </c>
      <c r="AH8913">
        <v>466.04700000000003</v>
      </c>
      <c r="AI8913" s="3">
        <v>0.33006535947712418</v>
      </c>
      <c r="AN8913">
        <v>550.67899999999997</v>
      </c>
      <c r="AO8913" s="3">
        <v>0.67385620915032685</v>
      </c>
      <c r="AT8913">
        <v>602.26300000000003</v>
      </c>
      <c r="AU8913" s="3">
        <v>0.62483660130718954</v>
      </c>
      <c r="AZ8913">
        <v>951.149</v>
      </c>
      <c r="BA8913" s="3">
        <v>0.62512820512820511</v>
      </c>
      <c r="BF8913">
        <v>536.23400000000004</v>
      </c>
      <c r="BG8913" s="7">
        <v>0.77179487179487183</v>
      </c>
      <c r="BL8913">
        <v>705.846</v>
      </c>
      <c r="BM8913" s="3">
        <v>1.6333333333333333</v>
      </c>
      <c r="BR8913">
        <v>931.59900000000005</v>
      </c>
      <c r="BS8913" s="3">
        <v>1.523076923076923</v>
      </c>
      <c r="BX8913">
        <v>1236</v>
      </c>
      <c r="BY8913" s="3">
        <v>2.4264972776769511</v>
      </c>
      <c r="CD8913" s="10">
        <v>961.38699999999994</v>
      </c>
      <c r="CE8913" s="9">
        <v>2.2823956442831217</v>
      </c>
      <c r="CJ8913">
        <v>1410.22</v>
      </c>
      <c r="CK8913" s="3">
        <v>4.2431941923774952</v>
      </c>
      <c r="CP8913">
        <v>1467.68</v>
      </c>
      <c r="CQ8913" s="3">
        <v>4.7941923774954631</v>
      </c>
    </row>
    <row r="8914" spans="28:95" x14ac:dyDescent="0.25">
      <c r="AB8914">
        <v>509.738</v>
      </c>
      <c r="AC8914" s="3">
        <v>0.20457516339869281</v>
      </c>
      <c r="AH8914">
        <v>466.09699999999998</v>
      </c>
      <c r="AI8914" s="3">
        <v>0.33006535947712418</v>
      </c>
      <c r="AN8914">
        <v>550.76199999999994</v>
      </c>
      <c r="AO8914" s="3">
        <v>0.67385620915032685</v>
      </c>
      <c r="AT8914">
        <v>602.322</v>
      </c>
      <c r="AU8914" s="3">
        <v>0.62483660130718954</v>
      </c>
      <c r="AZ8914">
        <v>951.26700000000005</v>
      </c>
      <c r="BA8914" s="3">
        <v>0.62512820512820511</v>
      </c>
      <c r="BF8914">
        <v>536.322</v>
      </c>
      <c r="BG8914" s="7">
        <v>0.77179487179487183</v>
      </c>
      <c r="BL8914">
        <v>705.95699999999999</v>
      </c>
      <c r="BM8914" s="3">
        <v>1.6333333333333333</v>
      </c>
      <c r="BR8914">
        <v>931.77300000000002</v>
      </c>
      <c r="BS8914" s="3">
        <v>1.523076923076923</v>
      </c>
      <c r="BX8914">
        <v>1236.1199999999999</v>
      </c>
      <c r="BY8914" s="3">
        <v>2.4264972776769511</v>
      </c>
      <c r="CD8914" s="10">
        <v>961.47400000000005</v>
      </c>
      <c r="CE8914" s="9">
        <v>2.2823956442831217</v>
      </c>
      <c r="CJ8914">
        <v>1410.39</v>
      </c>
      <c r="CK8914" s="3">
        <v>4.2431941923774952</v>
      </c>
      <c r="CP8914">
        <v>1467.81</v>
      </c>
      <c r="CQ8914" s="3">
        <v>4.7941923774954631</v>
      </c>
    </row>
    <row r="8915" spans="28:95" x14ac:dyDescent="0.25">
      <c r="AB8915">
        <v>509.81099999999998</v>
      </c>
      <c r="AC8915" s="3">
        <v>0.20457516339869281</v>
      </c>
      <c r="AH8915">
        <v>466.14400000000001</v>
      </c>
      <c r="AI8915" s="3">
        <v>0.33006535947712418</v>
      </c>
      <c r="AN8915">
        <v>550.83299999999997</v>
      </c>
      <c r="AO8915" s="3">
        <v>0.67385620915032685</v>
      </c>
      <c r="AT8915">
        <v>602.37699999999995</v>
      </c>
      <c r="AU8915" s="3">
        <v>0.62483660130718954</v>
      </c>
      <c r="AZ8915">
        <v>951.38599999999997</v>
      </c>
      <c r="BA8915" s="3">
        <v>0.62512820512820511</v>
      </c>
      <c r="BF8915">
        <v>536.40599999999995</v>
      </c>
      <c r="BG8915" s="7">
        <v>0.77179487179487183</v>
      </c>
      <c r="BL8915">
        <v>706.07100000000003</v>
      </c>
      <c r="BM8915" s="3">
        <v>1.6333333333333333</v>
      </c>
      <c r="BR8915">
        <v>931.93600000000004</v>
      </c>
      <c r="BS8915" s="3">
        <v>1.523076923076923</v>
      </c>
      <c r="BX8915">
        <v>1236.25</v>
      </c>
      <c r="BY8915" s="3">
        <v>2.4264972776769511</v>
      </c>
      <c r="CD8915" s="10">
        <v>961.55899999999997</v>
      </c>
      <c r="CE8915" s="9">
        <v>2.2823956442831217</v>
      </c>
      <c r="CJ8915">
        <v>1410.64</v>
      </c>
      <c r="CK8915" s="3">
        <v>4.2431941923774952</v>
      </c>
      <c r="CP8915">
        <v>1467.93</v>
      </c>
      <c r="CQ8915" s="3">
        <v>4.7941923774954631</v>
      </c>
    </row>
    <row r="8916" spans="28:95" x14ac:dyDescent="0.25">
      <c r="AB8916">
        <v>509.88600000000002</v>
      </c>
      <c r="AC8916" s="3">
        <v>0.20457516339869281</v>
      </c>
      <c r="AH8916">
        <v>466.19200000000001</v>
      </c>
      <c r="AI8916" s="3">
        <v>0.33006535947712418</v>
      </c>
      <c r="AN8916">
        <v>550.923</v>
      </c>
      <c r="AO8916" s="3">
        <v>0.67385620915032685</v>
      </c>
      <c r="AT8916">
        <v>602.42999999999995</v>
      </c>
      <c r="AU8916" s="3">
        <v>0.62483660130718954</v>
      </c>
      <c r="AZ8916">
        <v>951.51300000000003</v>
      </c>
      <c r="BA8916" s="3">
        <v>0.62512820512820511</v>
      </c>
      <c r="BF8916">
        <v>536.49400000000003</v>
      </c>
      <c r="BG8916" s="7">
        <v>0.77179487179487183</v>
      </c>
      <c r="BL8916">
        <v>706.19100000000003</v>
      </c>
      <c r="BM8916" s="3">
        <v>1.6333333333333333</v>
      </c>
      <c r="BR8916">
        <v>932.101</v>
      </c>
      <c r="BS8916" s="3">
        <v>1.523076923076923</v>
      </c>
      <c r="BX8916">
        <v>1236.3699999999999</v>
      </c>
      <c r="BY8916" s="3">
        <v>2.4264972776769511</v>
      </c>
      <c r="CD8916" s="10">
        <v>961.64400000000001</v>
      </c>
      <c r="CE8916" s="9">
        <v>2.2823956442831217</v>
      </c>
      <c r="CJ8916">
        <v>1410.83</v>
      </c>
      <c r="CK8916" s="3">
        <v>4.2431941923774952</v>
      </c>
      <c r="CP8916">
        <v>1468.05</v>
      </c>
      <c r="CQ8916" s="3">
        <v>4.7941923774954631</v>
      </c>
    </row>
    <row r="8917" spans="28:95" x14ac:dyDescent="0.25">
      <c r="AB8917">
        <v>509.95800000000003</v>
      </c>
      <c r="AC8917" s="3">
        <v>0.20457516339869281</v>
      </c>
      <c r="AH8917">
        <v>466.23899999999998</v>
      </c>
      <c r="AI8917" s="3">
        <v>0.33006535947712418</v>
      </c>
      <c r="AN8917">
        <v>551.01800000000003</v>
      </c>
      <c r="AO8917" s="3">
        <v>0.67385620915032685</v>
      </c>
      <c r="AT8917">
        <v>602.48500000000001</v>
      </c>
      <c r="AU8917" s="3">
        <v>0.62483660130718954</v>
      </c>
      <c r="AZ8917">
        <v>951.66600000000005</v>
      </c>
      <c r="BA8917" s="3">
        <v>0.62512820512820511</v>
      </c>
      <c r="BF8917">
        <v>536.58000000000004</v>
      </c>
      <c r="BG8917" s="7">
        <v>0.77179487179487183</v>
      </c>
      <c r="BL8917">
        <v>706.32299999999998</v>
      </c>
      <c r="BM8917" s="3">
        <v>1.6333333333333333</v>
      </c>
      <c r="BR8917">
        <v>932.26099999999997</v>
      </c>
      <c r="BS8917" s="3">
        <v>1.523076923076923</v>
      </c>
      <c r="BX8917">
        <v>1236.48</v>
      </c>
      <c r="BY8917" s="3">
        <v>2.4264972776769511</v>
      </c>
      <c r="CD8917" s="10">
        <v>961.73599999999999</v>
      </c>
      <c r="CE8917" s="9">
        <v>2.2823956442831217</v>
      </c>
      <c r="CJ8917">
        <v>1411.01</v>
      </c>
      <c r="CK8917" s="3">
        <v>4.2431941923774952</v>
      </c>
      <c r="CP8917">
        <v>1468.17</v>
      </c>
      <c r="CQ8917" s="3">
        <v>4.7941923774954631</v>
      </c>
    </row>
    <row r="8918" spans="28:95" x14ac:dyDescent="0.25">
      <c r="AB8918">
        <v>510.02699999999999</v>
      </c>
      <c r="AC8918" s="3">
        <v>0.20457516339869281</v>
      </c>
      <c r="AH8918">
        <v>466.28500000000003</v>
      </c>
      <c r="AI8918" s="3">
        <v>0.33006535947712418</v>
      </c>
      <c r="AN8918">
        <v>551.10900000000004</v>
      </c>
      <c r="AO8918" s="3">
        <v>0.67385620915032685</v>
      </c>
      <c r="AT8918">
        <v>602.54</v>
      </c>
      <c r="AU8918" s="3">
        <v>0.62483660130718954</v>
      </c>
      <c r="AZ8918">
        <v>951.79</v>
      </c>
      <c r="BA8918" s="3">
        <v>0.62512820512820511</v>
      </c>
      <c r="BF8918">
        <v>536.66700000000003</v>
      </c>
      <c r="BG8918" s="7">
        <v>0.77179487179487183</v>
      </c>
      <c r="BL8918">
        <v>706.44799999999998</v>
      </c>
      <c r="BM8918" s="3">
        <v>1.6333333333333333</v>
      </c>
      <c r="BR8918">
        <v>932.42700000000002</v>
      </c>
      <c r="BS8918" s="3">
        <v>1.523076923076923</v>
      </c>
      <c r="BX8918">
        <v>1236.5899999999999</v>
      </c>
      <c r="BY8918" s="3">
        <v>2.4264972776769511</v>
      </c>
      <c r="CD8918" s="10">
        <v>961.82</v>
      </c>
      <c r="CE8918" s="9">
        <v>2.2823956442831217</v>
      </c>
      <c r="CJ8918">
        <v>1411.17</v>
      </c>
      <c r="CK8918" s="3">
        <v>4.2431941923774952</v>
      </c>
      <c r="CP8918">
        <v>1468.29</v>
      </c>
      <c r="CQ8918" s="3">
        <v>4.7941923774954631</v>
      </c>
    </row>
    <row r="8919" spans="28:95" x14ac:dyDescent="0.25">
      <c r="AB8919">
        <v>510.09300000000002</v>
      </c>
      <c r="AC8919" s="3">
        <v>0.20457516339869281</v>
      </c>
      <c r="AH8919">
        <v>466.33199999999999</v>
      </c>
      <c r="AI8919" s="3">
        <v>0.33006535947712418</v>
      </c>
      <c r="AN8919">
        <v>551.18200000000002</v>
      </c>
      <c r="AO8919" s="3">
        <v>0.67385620915032685</v>
      </c>
      <c r="AT8919">
        <v>602.59400000000005</v>
      </c>
      <c r="AU8919" s="3">
        <v>0.62483660130718954</v>
      </c>
      <c r="AZ8919">
        <v>951.91399999999999</v>
      </c>
      <c r="BA8919" s="3">
        <v>0.62512820512820511</v>
      </c>
      <c r="BF8919">
        <v>536.75400000000002</v>
      </c>
      <c r="BG8919" s="7">
        <v>0.77179487179487183</v>
      </c>
      <c r="BL8919">
        <v>706.57399999999996</v>
      </c>
      <c r="BM8919" s="3">
        <v>1.6333333333333333</v>
      </c>
      <c r="BR8919">
        <v>932.596</v>
      </c>
      <c r="BS8919" s="3">
        <v>1.523076923076923</v>
      </c>
      <c r="BX8919">
        <v>1236.7</v>
      </c>
      <c r="BY8919" s="3">
        <v>2.4264972776769511</v>
      </c>
      <c r="CD8919" s="10">
        <v>961.899</v>
      </c>
      <c r="CE8919" s="9">
        <v>2.2823956442831217</v>
      </c>
      <c r="CJ8919">
        <v>1411.33</v>
      </c>
      <c r="CK8919" s="3">
        <v>4.2431941923774952</v>
      </c>
      <c r="CP8919">
        <v>1468.41</v>
      </c>
      <c r="CQ8919" s="3">
        <v>4.7941923774954631</v>
      </c>
    </row>
    <row r="8920" spans="28:95" x14ac:dyDescent="0.25">
      <c r="AB8920">
        <v>510.16300000000001</v>
      </c>
      <c r="AC8920" s="3">
        <v>0.20457516339869281</v>
      </c>
      <c r="AH8920">
        <v>466.37900000000002</v>
      </c>
      <c r="AI8920" s="3">
        <v>0.33006535947712418</v>
      </c>
      <c r="AN8920">
        <v>551.24800000000005</v>
      </c>
      <c r="AO8920" s="3">
        <v>0.67385620915032685</v>
      </c>
      <c r="AT8920">
        <v>602.64599999999996</v>
      </c>
      <c r="AU8920" s="3">
        <v>0.62483660130718954</v>
      </c>
      <c r="AZ8920">
        <v>952.03800000000001</v>
      </c>
      <c r="BA8920" s="3">
        <v>0.62512820512820511</v>
      </c>
      <c r="BF8920">
        <v>536.84199999999998</v>
      </c>
      <c r="BG8920" s="7">
        <v>0.77179487179487183</v>
      </c>
      <c r="BL8920">
        <v>706.702</v>
      </c>
      <c r="BM8920" s="3">
        <v>1.6333333333333333</v>
      </c>
      <c r="BR8920">
        <v>932.80100000000004</v>
      </c>
      <c r="BS8920" s="3">
        <v>1.523076923076923</v>
      </c>
      <c r="BX8920">
        <v>1236.82</v>
      </c>
      <c r="BY8920" s="3">
        <v>2.4264972776769511</v>
      </c>
      <c r="CD8920" s="10">
        <v>961.98099999999999</v>
      </c>
      <c r="CE8920" s="9">
        <v>2.2823956442831217</v>
      </c>
      <c r="CJ8920">
        <v>1411.48</v>
      </c>
      <c r="CK8920" s="3">
        <v>4.2431941923774952</v>
      </c>
      <c r="CP8920">
        <v>1468.55</v>
      </c>
      <c r="CQ8920" s="3">
        <v>4.7941923774954631</v>
      </c>
    </row>
    <row r="8921" spans="28:95" x14ac:dyDescent="0.25">
      <c r="AB8921">
        <v>510.233</v>
      </c>
      <c r="AC8921" s="3">
        <v>0.20457516339869281</v>
      </c>
      <c r="AH8921">
        <v>466.42599999999999</v>
      </c>
      <c r="AI8921" s="3">
        <v>0.33006535947712418</v>
      </c>
      <c r="AN8921">
        <v>551.31899999999996</v>
      </c>
      <c r="AO8921" s="3">
        <v>0.67385620915032685</v>
      </c>
      <c r="AT8921">
        <v>602.70100000000002</v>
      </c>
      <c r="AU8921" s="3">
        <v>0.62483660130718954</v>
      </c>
      <c r="AZ8921">
        <v>952.16499999999996</v>
      </c>
      <c r="BA8921" s="3">
        <v>0.62512820512820511</v>
      </c>
      <c r="BF8921">
        <v>536.923</v>
      </c>
      <c r="BG8921" s="7">
        <v>0.77179487179487183</v>
      </c>
      <c r="BL8921">
        <v>706.82600000000002</v>
      </c>
      <c r="BM8921" s="3">
        <v>1.6333333333333333</v>
      </c>
      <c r="BR8921">
        <v>932.97299999999996</v>
      </c>
      <c r="BS8921" s="3">
        <v>1.523076923076923</v>
      </c>
      <c r="BX8921">
        <v>1236.94</v>
      </c>
      <c r="BY8921" s="3">
        <v>2.4264972776769511</v>
      </c>
      <c r="CD8921" s="10">
        <v>962.06799999999998</v>
      </c>
      <c r="CE8921" s="9">
        <v>2.2823956442831217</v>
      </c>
      <c r="CJ8921">
        <v>1411.63</v>
      </c>
      <c r="CK8921" s="3">
        <v>4.2431941923774952</v>
      </c>
      <c r="CP8921">
        <v>1468.67</v>
      </c>
      <c r="CQ8921" s="3">
        <v>4.7941923774954631</v>
      </c>
    </row>
    <row r="8922" spans="28:95" x14ac:dyDescent="0.25">
      <c r="AB8922">
        <v>510.30099999999999</v>
      </c>
      <c r="AC8922" s="3">
        <v>0.20457516339869281</v>
      </c>
      <c r="AH8922">
        <v>466.47500000000002</v>
      </c>
      <c r="AI8922" s="3">
        <v>0.33006535947712418</v>
      </c>
      <c r="AN8922">
        <v>551.38900000000001</v>
      </c>
      <c r="AO8922" s="3">
        <v>0.67385620915032685</v>
      </c>
      <c r="AT8922">
        <v>602.75800000000004</v>
      </c>
      <c r="AU8922" s="3">
        <v>0.62483660130718954</v>
      </c>
      <c r="AZ8922">
        <v>952.28200000000004</v>
      </c>
      <c r="BA8922" s="3">
        <v>0.62512820512820511</v>
      </c>
      <c r="BF8922">
        <v>537.00699999999995</v>
      </c>
      <c r="BG8922" s="7">
        <v>0.77179487179487183</v>
      </c>
      <c r="BL8922">
        <v>706.93600000000004</v>
      </c>
      <c r="BM8922" s="3">
        <v>1.6333333333333333</v>
      </c>
      <c r="BR8922">
        <v>933.14099999999996</v>
      </c>
      <c r="BS8922" s="3">
        <v>1.523076923076923</v>
      </c>
      <c r="BX8922">
        <v>1237.07</v>
      </c>
      <c r="BY8922" s="3">
        <v>2.4264972776769511</v>
      </c>
      <c r="CD8922" s="10">
        <v>962.15</v>
      </c>
      <c r="CE8922" s="9">
        <v>2.2823956442831217</v>
      </c>
      <c r="CJ8922">
        <v>1411.79</v>
      </c>
      <c r="CK8922" s="3">
        <v>4.2431941923774952</v>
      </c>
      <c r="CP8922">
        <v>1468.8</v>
      </c>
      <c r="CQ8922" s="3">
        <v>4.7941923774954631</v>
      </c>
    </row>
    <row r="8923" spans="28:95" x14ac:dyDescent="0.25">
      <c r="AB8923">
        <v>510.36799999999999</v>
      </c>
      <c r="AC8923" s="3">
        <v>0.20457516339869281</v>
      </c>
      <c r="AH8923">
        <v>466.52199999999999</v>
      </c>
      <c r="AI8923" s="3">
        <v>0.33006535947712418</v>
      </c>
      <c r="AN8923">
        <v>551.47199999999998</v>
      </c>
      <c r="AO8923" s="3">
        <v>0.67385620915032685</v>
      </c>
      <c r="AT8923">
        <v>602.81399999999996</v>
      </c>
      <c r="AU8923" s="3">
        <v>0.62483660130718954</v>
      </c>
      <c r="AZ8923">
        <v>952.40800000000002</v>
      </c>
      <c r="BA8923" s="3">
        <v>0.62512820512820511</v>
      </c>
      <c r="BF8923">
        <v>537.09299999999996</v>
      </c>
      <c r="BG8923" s="7">
        <v>0.77179487179487183</v>
      </c>
      <c r="BL8923">
        <v>707.04300000000001</v>
      </c>
      <c r="BM8923" s="3">
        <v>1.6333333333333333</v>
      </c>
      <c r="BR8923">
        <v>933.30399999999997</v>
      </c>
      <c r="BS8923" s="3">
        <v>1.523076923076923</v>
      </c>
      <c r="BX8923">
        <v>1237.19</v>
      </c>
      <c r="BY8923" s="3">
        <v>2.4264972776769511</v>
      </c>
      <c r="CD8923" s="10">
        <v>962.23900000000003</v>
      </c>
      <c r="CE8923" s="9">
        <v>2.2823956442831217</v>
      </c>
      <c r="CJ8923">
        <v>1411.94</v>
      </c>
      <c r="CK8923" s="3">
        <v>4.2431941923774952</v>
      </c>
      <c r="CP8923">
        <v>1468.91</v>
      </c>
      <c r="CQ8923" s="3">
        <v>4.7941923774954631</v>
      </c>
    </row>
    <row r="8924" spans="28:95" x14ac:dyDescent="0.25">
      <c r="AB8924">
        <v>510.44499999999999</v>
      </c>
      <c r="AC8924" s="3">
        <v>0.20457516339869281</v>
      </c>
      <c r="AH8924">
        <v>466.57</v>
      </c>
      <c r="AI8924" s="3">
        <v>0.33006535947712418</v>
      </c>
      <c r="AN8924">
        <v>551.577</v>
      </c>
      <c r="AO8924" s="3">
        <v>0.67385620915032685</v>
      </c>
      <c r="AT8924">
        <v>602.87699999999995</v>
      </c>
      <c r="AU8924" s="3">
        <v>0.62483660130718954</v>
      </c>
      <c r="AZ8924">
        <v>952.53599999999994</v>
      </c>
      <c r="BA8924" s="3">
        <v>0.62512820512820511</v>
      </c>
      <c r="BF8924">
        <v>537.17899999999997</v>
      </c>
      <c r="BG8924" s="7">
        <v>0.77179487179487183</v>
      </c>
      <c r="BL8924">
        <v>707.15099999999995</v>
      </c>
      <c r="BM8924" s="3">
        <v>1.6333333333333333</v>
      </c>
      <c r="BR8924">
        <v>933.47500000000002</v>
      </c>
      <c r="BS8924" s="3">
        <v>1.523076923076923</v>
      </c>
      <c r="BX8924">
        <v>1237.3</v>
      </c>
      <c r="BY8924" s="3">
        <v>2.4264972776769511</v>
      </c>
      <c r="CD8924" s="10">
        <v>962.32100000000003</v>
      </c>
      <c r="CE8924" s="9">
        <v>2.2823956442831217</v>
      </c>
      <c r="CJ8924">
        <v>1412.12</v>
      </c>
      <c r="CK8924" s="3">
        <v>4.2431941923774952</v>
      </c>
      <c r="CP8924">
        <v>1469.03</v>
      </c>
      <c r="CQ8924" s="3">
        <v>4.7941923774954631</v>
      </c>
    </row>
    <row r="8925" spans="28:95" x14ac:dyDescent="0.25">
      <c r="AB8925">
        <v>510.51900000000001</v>
      </c>
      <c r="AC8925" s="3">
        <v>0.20457516339869281</v>
      </c>
      <c r="AH8925">
        <v>466.61700000000002</v>
      </c>
      <c r="AI8925" s="3">
        <v>0.33006535947712418</v>
      </c>
      <c r="AN8925">
        <v>551.64499999999998</v>
      </c>
      <c r="AO8925" s="3">
        <v>0.67385620915032685</v>
      </c>
      <c r="AT8925">
        <v>602.93100000000004</v>
      </c>
      <c r="AU8925" s="3">
        <v>0.62483660130718954</v>
      </c>
      <c r="AZ8925">
        <v>952.67</v>
      </c>
      <c r="BA8925" s="3">
        <v>0.62512820512820511</v>
      </c>
      <c r="BF8925">
        <v>537.26300000000003</v>
      </c>
      <c r="BG8925" s="7">
        <v>0.77179487179487183</v>
      </c>
      <c r="BL8925">
        <v>707.25900000000001</v>
      </c>
      <c r="BM8925" s="3">
        <v>1.6333333333333333</v>
      </c>
      <c r="BR8925">
        <v>933.64099999999996</v>
      </c>
      <c r="BS8925" s="3">
        <v>1.523076923076923</v>
      </c>
      <c r="BX8925">
        <v>1237.4100000000001</v>
      </c>
      <c r="BY8925" s="3">
        <v>2.4264972776769511</v>
      </c>
      <c r="CD8925" s="10">
        <v>962.41300000000001</v>
      </c>
      <c r="CE8925" s="9">
        <v>2.2823956442831217</v>
      </c>
      <c r="CJ8925">
        <v>1412.29</v>
      </c>
      <c r="CK8925" s="3">
        <v>4.2431941923774952</v>
      </c>
      <c r="CP8925">
        <v>1469.15</v>
      </c>
      <c r="CQ8925" s="3">
        <v>4.7941923774954631</v>
      </c>
    </row>
    <row r="8926" spans="28:95" x14ac:dyDescent="0.25">
      <c r="AB8926">
        <v>510.58800000000002</v>
      </c>
      <c r="AC8926" s="3">
        <v>0.20457516339869281</v>
      </c>
      <c r="AH8926">
        <v>466.666</v>
      </c>
      <c r="AI8926" s="3">
        <v>0.33006535947712418</v>
      </c>
      <c r="AN8926">
        <v>551.71799999999996</v>
      </c>
      <c r="AO8926" s="3">
        <v>0.67385620915032685</v>
      </c>
      <c r="AT8926">
        <v>602.98699999999997</v>
      </c>
      <c r="AU8926" s="3">
        <v>0.62483660130718954</v>
      </c>
      <c r="AZ8926">
        <v>952.79600000000005</v>
      </c>
      <c r="BA8926" s="3">
        <v>0.62512820512820511</v>
      </c>
      <c r="BF8926">
        <v>537.346</v>
      </c>
      <c r="BG8926" s="7">
        <v>0.77179487179487183</v>
      </c>
      <c r="BL8926">
        <v>707.36699999999996</v>
      </c>
      <c r="BM8926" s="3">
        <v>1.6333333333333333</v>
      </c>
      <c r="BR8926">
        <v>933.81100000000004</v>
      </c>
      <c r="BS8926" s="3">
        <v>1.523076923076923</v>
      </c>
      <c r="BX8926">
        <v>1237.52</v>
      </c>
      <c r="BY8926" s="3">
        <v>2.4264972776769511</v>
      </c>
      <c r="CD8926" s="10">
        <v>962.49800000000005</v>
      </c>
      <c r="CE8926" s="9">
        <v>2.2823956442831217</v>
      </c>
      <c r="CJ8926">
        <v>1412.45</v>
      </c>
      <c r="CK8926" s="3">
        <v>4.2431941923774952</v>
      </c>
      <c r="CP8926">
        <v>1469.27</v>
      </c>
      <c r="CQ8926" s="3">
        <v>4.7941923774954631</v>
      </c>
    </row>
    <row r="8927" spans="28:95" x14ac:dyDescent="0.25">
      <c r="AB8927">
        <v>510.66</v>
      </c>
      <c r="AC8927" s="3">
        <v>0.20457516339869281</v>
      </c>
      <c r="AH8927">
        <v>466.714</v>
      </c>
      <c r="AI8927" s="3">
        <v>0.33006535947712418</v>
      </c>
      <c r="AN8927">
        <v>551.79899999999998</v>
      </c>
      <c r="AO8927" s="3">
        <v>0.67385620915032685</v>
      </c>
      <c r="AT8927">
        <v>603.03899999999999</v>
      </c>
      <c r="AU8927" s="3">
        <v>0.62483660130718954</v>
      </c>
      <c r="AZ8927">
        <v>952.92600000000004</v>
      </c>
      <c r="BA8927" s="3">
        <v>0.62512820512820511</v>
      </c>
      <c r="BF8927">
        <v>537.43100000000004</v>
      </c>
      <c r="BG8927" s="7">
        <v>0.77179487179487183</v>
      </c>
      <c r="BL8927">
        <v>707.47900000000004</v>
      </c>
      <c r="BM8927" s="3">
        <v>1.6333333333333333</v>
      </c>
      <c r="BR8927">
        <v>933.98199999999997</v>
      </c>
      <c r="BS8927" s="3">
        <v>1.523076923076923</v>
      </c>
      <c r="BX8927">
        <v>1237.6500000000001</v>
      </c>
      <c r="BY8927" s="3">
        <v>2.4264972776769511</v>
      </c>
      <c r="CD8927" s="10">
        <v>962.58100000000002</v>
      </c>
      <c r="CE8927" s="9">
        <v>2.2823956442831217</v>
      </c>
      <c r="CJ8927">
        <v>1412.62</v>
      </c>
      <c r="CK8927" s="3">
        <v>4.2431941923774952</v>
      </c>
      <c r="CP8927">
        <v>1469.39</v>
      </c>
      <c r="CQ8927" s="3">
        <v>4.7941923774954631</v>
      </c>
    </row>
    <row r="8928" spans="28:95" x14ac:dyDescent="0.25">
      <c r="AB8928">
        <v>510.73099999999999</v>
      </c>
      <c r="AC8928" s="3">
        <v>0.20457516339869281</v>
      </c>
      <c r="AH8928">
        <v>466.762</v>
      </c>
      <c r="AI8928" s="3">
        <v>0.33006535947712418</v>
      </c>
      <c r="AN8928">
        <v>551.87</v>
      </c>
      <c r="AO8928" s="3">
        <v>0.67385620915032685</v>
      </c>
      <c r="AT8928">
        <v>603.09299999999996</v>
      </c>
      <c r="AU8928" s="3">
        <v>0.62483660130718954</v>
      </c>
      <c r="AZ8928">
        <v>953.05200000000002</v>
      </c>
      <c r="BA8928" s="3">
        <v>0.62512820512820511</v>
      </c>
      <c r="BF8928">
        <v>537.51599999999996</v>
      </c>
      <c r="BG8928" s="7">
        <v>0.77179487179487183</v>
      </c>
      <c r="BL8928">
        <v>707.59</v>
      </c>
      <c r="BM8928" s="3">
        <v>1.6333333333333333</v>
      </c>
      <c r="BR8928">
        <v>934.14300000000003</v>
      </c>
      <c r="BS8928" s="3">
        <v>1.523076923076923</v>
      </c>
      <c r="BX8928">
        <v>1237.76</v>
      </c>
      <c r="BY8928" s="3">
        <v>2.4264972776769511</v>
      </c>
      <c r="CD8928" s="10">
        <v>962.67200000000003</v>
      </c>
      <c r="CE8928" s="9">
        <v>2.2823956442831217</v>
      </c>
      <c r="CJ8928">
        <v>1412.77</v>
      </c>
      <c r="CK8928" s="3">
        <v>4.2431941923774952</v>
      </c>
      <c r="CP8928">
        <v>1469.54</v>
      </c>
      <c r="CQ8928" s="3">
        <v>4.7941923774954631</v>
      </c>
    </row>
    <row r="8929" spans="28:95" x14ac:dyDescent="0.25">
      <c r="AB8929">
        <v>510.80099999999999</v>
      </c>
      <c r="AC8929" s="3">
        <v>0.20457516339869281</v>
      </c>
      <c r="AH8929">
        <v>466.81</v>
      </c>
      <c r="AI8929" s="3">
        <v>0.33006535947712418</v>
      </c>
      <c r="AN8929">
        <v>551.96100000000001</v>
      </c>
      <c r="AO8929" s="3">
        <v>0.67385620915032685</v>
      </c>
      <c r="AT8929">
        <v>603.14700000000005</v>
      </c>
      <c r="AU8929" s="3">
        <v>0.62483660130718954</v>
      </c>
      <c r="AZ8929">
        <v>953.18100000000004</v>
      </c>
      <c r="BA8929" s="3">
        <v>0.62512820512820511</v>
      </c>
      <c r="BF8929">
        <v>537.59799999999996</v>
      </c>
      <c r="BG8929" s="7">
        <v>0.77179487179487183</v>
      </c>
      <c r="BL8929">
        <v>707.69600000000003</v>
      </c>
      <c r="BM8929" s="3">
        <v>1.6333333333333333</v>
      </c>
      <c r="BR8929">
        <v>934.30600000000004</v>
      </c>
      <c r="BS8929" s="3">
        <v>1.523076923076923</v>
      </c>
      <c r="BX8929">
        <v>1237.8800000000001</v>
      </c>
      <c r="BY8929" s="3">
        <v>2.4264972776769511</v>
      </c>
      <c r="CD8929" s="10">
        <v>962.755</v>
      </c>
      <c r="CE8929" s="9">
        <v>2.2823956442831217</v>
      </c>
      <c r="CJ8929">
        <v>1412.94</v>
      </c>
      <c r="CK8929" s="3">
        <v>4.2431941923774952</v>
      </c>
      <c r="CP8929">
        <v>1469.66</v>
      </c>
      <c r="CQ8929" s="3">
        <v>4.7941923774954631</v>
      </c>
    </row>
    <row r="8930" spans="28:95" x14ac:dyDescent="0.25">
      <c r="AB8930">
        <v>510.87299999999999</v>
      </c>
      <c r="AC8930" s="3">
        <v>0.20457516339869281</v>
      </c>
      <c r="AH8930">
        <v>466.85899999999998</v>
      </c>
      <c r="AI8930" s="3">
        <v>0.33006535947712418</v>
      </c>
      <c r="AN8930">
        <v>552.05499999999995</v>
      </c>
      <c r="AO8930" s="3">
        <v>0.67385620915032685</v>
      </c>
      <c r="AT8930">
        <v>603.20299999999997</v>
      </c>
      <c r="AU8930" s="3">
        <v>0.62483660130718954</v>
      </c>
      <c r="AZ8930">
        <v>953.31200000000001</v>
      </c>
      <c r="BA8930" s="3">
        <v>0.62512820512820511</v>
      </c>
      <c r="BF8930">
        <v>537.68299999999999</v>
      </c>
      <c r="BG8930" s="7">
        <v>0.77179487179487183</v>
      </c>
      <c r="BL8930">
        <v>707.80700000000002</v>
      </c>
      <c r="BM8930" s="3">
        <v>1.6333333333333333</v>
      </c>
      <c r="BR8930">
        <v>934.46900000000005</v>
      </c>
      <c r="BS8930" s="3">
        <v>1.523076923076923</v>
      </c>
      <c r="BX8930">
        <v>1237.99</v>
      </c>
      <c r="BY8930" s="3">
        <v>2.4264972776769511</v>
      </c>
      <c r="CD8930" s="10">
        <v>962.83900000000006</v>
      </c>
      <c r="CE8930" s="9">
        <v>2.2823956442831217</v>
      </c>
      <c r="CJ8930">
        <v>1413.1</v>
      </c>
      <c r="CK8930" s="3">
        <v>4.2431941923774952</v>
      </c>
      <c r="CP8930">
        <v>1469.79</v>
      </c>
      <c r="CQ8930" s="3">
        <v>4.7941923774954631</v>
      </c>
    </row>
    <row r="8931" spans="28:95" x14ac:dyDescent="0.25">
      <c r="AB8931">
        <v>510.94400000000002</v>
      </c>
      <c r="AC8931" s="3">
        <v>0.20457516339869281</v>
      </c>
      <c r="AH8931">
        <v>466.90800000000002</v>
      </c>
      <c r="AI8931" s="3">
        <v>0.33006535947712418</v>
      </c>
      <c r="AN8931">
        <v>552.12599999999998</v>
      </c>
      <c r="AO8931" s="3">
        <v>0.67385620915032685</v>
      </c>
      <c r="AT8931">
        <v>603.25599999999997</v>
      </c>
      <c r="AU8931" s="3">
        <v>0.62483660130718954</v>
      </c>
      <c r="AZ8931">
        <v>953.43499999999995</v>
      </c>
      <c r="BA8931" s="3">
        <v>0.62512820512820511</v>
      </c>
      <c r="BF8931">
        <v>537.76800000000003</v>
      </c>
      <c r="BG8931" s="7">
        <v>0.77179487179487183</v>
      </c>
      <c r="BL8931">
        <v>707.91700000000003</v>
      </c>
      <c r="BM8931" s="3">
        <v>1.6333333333333333</v>
      </c>
      <c r="BR8931">
        <v>934.63099999999997</v>
      </c>
      <c r="BS8931" s="3">
        <v>1.523076923076923</v>
      </c>
      <c r="BX8931">
        <v>1238.0999999999999</v>
      </c>
      <c r="BY8931" s="3">
        <v>2.4264972776769511</v>
      </c>
      <c r="CD8931" s="10">
        <v>962.91800000000001</v>
      </c>
      <c r="CE8931" s="9">
        <v>2.2823956442831217</v>
      </c>
      <c r="CJ8931">
        <v>1413.27</v>
      </c>
      <c r="CK8931" s="3">
        <v>4.2431941923774952</v>
      </c>
      <c r="CP8931">
        <v>1469.91</v>
      </c>
      <c r="CQ8931" s="3">
        <v>4.7941923774954631</v>
      </c>
    </row>
    <row r="8932" spans="28:95" x14ac:dyDescent="0.25">
      <c r="AB8932">
        <v>511.017</v>
      </c>
      <c r="AC8932" s="3">
        <v>0.20457516339869281</v>
      </c>
      <c r="AH8932">
        <v>466.95600000000002</v>
      </c>
      <c r="AI8932" s="3">
        <v>0.33006535947712418</v>
      </c>
      <c r="AN8932">
        <v>552.19899999999996</v>
      </c>
      <c r="AO8932" s="3">
        <v>0.67385620915032685</v>
      </c>
      <c r="AT8932">
        <v>603.30999999999995</v>
      </c>
      <c r="AU8932" s="3">
        <v>0.62483660130718954</v>
      </c>
      <c r="AZ8932">
        <v>953.55499999999995</v>
      </c>
      <c r="BA8932" s="3">
        <v>0.62512820512820511</v>
      </c>
      <c r="BF8932">
        <v>537.85599999999999</v>
      </c>
      <c r="BG8932" s="7">
        <v>0.77179487179487183</v>
      </c>
      <c r="BL8932">
        <v>708.02700000000004</v>
      </c>
      <c r="BM8932" s="3">
        <v>1.6333333333333333</v>
      </c>
      <c r="BR8932">
        <v>934.79899999999998</v>
      </c>
      <c r="BS8932" s="3">
        <v>1.523076923076923</v>
      </c>
      <c r="BX8932">
        <v>1238.22</v>
      </c>
      <c r="BY8932" s="3">
        <v>2.4264972776769511</v>
      </c>
      <c r="CD8932" s="10">
        <v>963.00199999999995</v>
      </c>
      <c r="CE8932" s="9">
        <v>2.2823956442831217</v>
      </c>
      <c r="CJ8932">
        <v>1413.43</v>
      </c>
      <c r="CK8932" s="3">
        <v>4.2431941923774952</v>
      </c>
      <c r="CP8932">
        <v>1470.02</v>
      </c>
      <c r="CQ8932" s="3">
        <v>4.7941923774954631</v>
      </c>
    </row>
    <row r="8933" spans="28:95" x14ac:dyDescent="0.25">
      <c r="AB8933">
        <v>511.09399999999999</v>
      </c>
      <c r="AC8933" s="3">
        <v>0.20457516339869281</v>
      </c>
      <c r="AH8933">
        <v>467.00400000000002</v>
      </c>
      <c r="AI8933" s="3">
        <v>0.33006535947712418</v>
      </c>
      <c r="AN8933">
        <v>552.26800000000003</v>
      </c>
      <c r="AO8933" s="3">
        <v>0.67385620915032685</v>
      </c>
      <c r="AT8933">
        <v>603.37300000000005</v>
      </c>
      <c r="AU8933" s="3">
        <v>0.62483660130718954</v>
      </c>
      <c r="AZ8933">
        <v>953.69</v>
      </c>
      <c r="BA8933" s="3">
        <v>0.62512820512820511</v>
      </c>
      <c r="BF8933">
        <v>537.94399999999996</v>
      </c>
      <c r="BG8933" s="7">
        <v>0.77179487179487183</v>
      </c>
      <c r="BL8933">
        <v>708.13599999999997</v>
      </c>
      <c r="BM8933" s="3">
        <v>1.6333333333333333</v>
      </c>
      <c r="BR8933">
        <v>934.96600000000001</v>
      </c>
      <c r="BS8933" s="3">
        <v>1.523076923076923</v>
      </c>
      <c r="BX8933">
        <v>1238.33</v>
      </c>
      <c r="BY8933" s="3">
        <v>2.4264972776769511</v>
      </c>
      <c r="CD8933" s="10">
        <v>963.08600000000001</v>
      </c>
      <c r="CE8933" s="9">
        <v>2.2823956442831217</v>
      </c>
      <c r="CJ8933">
        <v>1413.58</v>
      </c>
      <c r="CK8933" s="3">
        <v>4.2431941923774952</v>
      </c>
      <c r="CP8933">
        <v>1470.13</v>
      </c>
      <c r="CQ8933" s="3">
        <v>4.7941923774954631</v>
      </c>
    </row>
    <row r="8934" spans="28:95" x14ac:dyDescent="0.25">
      <c r="AB8934">
        <v>511.16399999999999</v>
      </c>
      <c r="AC8934" s="3">
        <v>0.20457516339869281</v>
      </c>
      <c r="AH8934">
        <v>467.06900000000002</v>
      </c>
      <c r="AI8934" s="3">
        <v>0.33006535947712418</v>
      </c>
      <c r="AN8934">
        <v>552.35299999999995</v>
      </c>
      <c r="AO8934" s="3">
        <v>0.67385620915032685</v>
      </c>
      <c r="AT8934">
        <v>603.42600000000004</v>
      </c>
      <c r="AU8934" s="3">
        <v>0.62483660130718954</v>
      </c>
      <c r="AZ8934">
        <v>953.82899999999995</v>
      </c>
      <c r="BA8934" s="3">
        <v>0.62512820512820511</v>
      </c>
      <c r="BF8934">
        <v>538.024</v>
      </c>
      <c r="BG8934" s="7">
        <v>0.77179487179487183</v>
      </c>
      <c r="BL8934">
        <v>708.24400000000003</v>
      </c>
      <c r="BM8934" s="3">
        <v>1.6333333333333333</v>
      </c>
      <c r="BR8934">
        <v>935.13400000000001</v>
      </c>
      <c r="BS8934" s="3">
        <v>1.523076923076923</v>
      </c>
      <c r="BX8934">
        <v>1238.44</v>
      </c>
      <c r="BY8934" s="3">
        <v>2.4264972776769511</v>
      </c>
      <c r="CD8934" s="10">
        <v>963.17</v>
      </c>
      <c r="CE8934" s="9">
        <v>2.2823956442831217</v>
      </c>
      <c r="CJ8934">
        <v>1413.74</v>
      </c>
      <c r="CK8934" s="3">
        <v>4.2431941923774952</v>
      </c>
      <c r="CP8934">
        <v>1470.25</v>
      </c>
      <c r="CQ8934" s="3">
        <v>4.7941923774954631</v>
      </c>
    </row>
    <row r="8935" spans="28:95" x14ac:dyDescent="0.25">
      <c r="AB8935">
        <v>511.23500000000001</v>
      </c>
      <c r="AC8935" s="3">
        <v>0.20457516339869281</v>
      </c>
      <c r="AH8935">
        <v>467.11700000000002</v>
      </c>
      <c r="AI8935" s="3">
        <v>0.33006535947712418</v>
      </c>
      <c r="AN8935">
        <v>552.44399999999996</v>
      </c>
      <c r="AO8935" s="3">
        <v>0.67385620915032685</v>
      </c>
      <c r="AT8935">
        <v>603.47699999999998</v>
      </c>
      <c r="AU8935" s="3">
        <v>0.62483660130718954</v>
      </c>
      <c r="AZ8935">
        <v>953.96199999999999</v>
      </c>
      <c r="BA8935" s="3">
        <v>0.62512820512820511</v>
      </c>
      <c r="BF8935">
        <v>538.11</v>
      </c>
      <c r="BG8935" s="7">
        <v>0.77179487179487183</v>
      </c>
      <c r="BL8935">
        <v>708.35199999999998</v>
      </c>
      <c r="BM8935" s="3">
        <v>1.6333333333333333</v>
      </c>
      <c r="BR8935">
        <v>935.28899999999999</v>
      </c>
      <c r="BS8935" s="3">
        <v>1.523076923076923</v>
      </c>
      <c r="BX8935">
        <v>1238.54</v>
      </c>
      <c r="BY8935" s="3">
        <v>2.4264972776769511</v>
      </c>
      <c r="CD8935" s="10">
        <v>963.25300000000004</v>
      </c>
      <c r="CE8935" s="9">
        <v>2.2823956442831217</v>
      </c>
      <c r="CJ8935">
        <v>1413.9</v>
      </c>
      <c r="CK8935" s="3">
        <v>4.2431941923774952</v>
      </c>
      <c r="CP8935">
        <v>1470.38</v>
      </c>
      <c r="CQ8935" s="3">
        <v>4.7941923774954631</v>
      </c>
    </row>
    <row r="8936" spans="28:95" x14ac:dyDescent="0.25">
      <c r="AB8936">
        <v>511.30599999999998</v>
      </c>
      <c r="AC8936" s="3">
        <v>0.20457516339869281</v>
      </c>
      <c r="AH8936">
        <v>467.16300000000001</v>
      </c>
      <c r="AI8936" s="3">
        <v>0.33006535947712418</v>
      </c>
      <c r="AN8936">
        <v>552.52300000000002</v>
      </c>
      <c r="AO8936" s="3">
        <v>0.67385620915032685</v>
      </c>
      <c r="AT8936">
        <v>603.53099999999995</v>
      </c>
      <c r="AU8936" s="3">
        <v>0.62483660130718954</v>
      </c>
      <c r="AZ8936">
        <v>954.09400000000005</v>
      </c>
      <c r="BA8936" s="3">
        <v>0.62512820512820511</v>
      </c>
      <c r="BF8936">
        <v>538.19500000000005</v>
      </c>
      <c r="BG8936" s="7">
        <v>0.77179487179487183</v>
      </c>
      <c r="BL8936">
        <v>708.46199999999999</v>
      </c>
      <c r="BM8936" s="3">
        <v>1.6333333333333333</v>
      </c>
      <c r="BR8936">
        <v>935.46400000000006</v>
      </c>
      <c r="BS8936" s="3">
        <v>1.523076923076923</v>
      </c>
      <c r="BX8936">
        <v>1238.67</v>
      </c>
      <c r="BY8936" s="3">
        <v>2.4264972776769511</v>
      </c>
      <c r="CD8936" s="10">
        <v>963.33500000000004</v>
      </c>
      <c r="CE8936" s="9">
        <v>2.2823956442831217</v>
      </c>
      <c r="CJ8936">
        <v>1414.06</v>
      </c>
      <c r="CK8936" s="3">
        <v>4.2431941923774952</v>
      </c>
      <c r="CP8936">
        <v>1470.5</v>
      </c>
      <c r="CQ8936" s="3">
        <v>4.7941923774954631</v>
      </c>
    </row>
    <row r="8937" spans="28:95" x14ac:dyDescent="0.25">
      <c r="AB8937">
        <v>511.37799999999999</v>
      </c>
      <c r="AC8937" s="3">
        <v>0.20457516339869281</v>
      </c>
      <c r="AH8937">
        <v>467.21</v>
      </c>
      <c r="AI8937" s="3">
        <v>0.33006535947712418</v>
      </c>
      <c r="AN8937">
        <v>552.60199999999998</v>
      </c>
      <c r="AO8937" s="3">
        <v>0.67385620915032685</v>
      </c>
      <c r="AT8937">
        <v>603.58500000000004</v>
      </c>
      <c r="AU8937" s="3">
        <v>0.62483660130718954</v>
      </c>
      <c r="AZ8937">
        <v>954.21400000000006</v>
      </c>
      <c r="BA8937" s="3">
        <v>0.62512820512820511</v>
      </c>
      <c r="BF8937">
        <v>538.279</v>
      </c>
      <c r="BG8937" s="7">
        <v>0.77179487179487183</v>
      </c>
      <c r="BL8937">
        <v>708.57</v>
      </c>
      <c r="BM8937" s="3">
        <v>1.6333333333333333</v>
      </c>
      <c r="BR8937">
        <v>935.62800000000004</v>
      </c>
      <c r="BS8937" s="3">
        <v>1.523076923076923</v>
      </c>
      <c r="BX8937">
        <v>1238.78</v>
      </c>
      <c r="BY8937" s="3">
        <v>2.4264972776769511</v>
      </c>
      <c r="CD8937" s="10">
        <v>963.42</v>
      </c>
      <c r="CE8937" s="9">
        <v>2.2823956442831217</v>
      </c>
      <c r="CJ8937">
        <v>1414.22</v>
      </c>
      <c r="CK8937" s="3">
        <v>4.2431941923774952</v>
      </c>
      <c r="CP8937">
        <v>1470.62</v>
      </c>
      <c r="CQ8937" s="3">
        <v>4.7941923774954631</v>
      </c>
    </row>
    <row r="8938" spans="28:95" x14ac:dyDescent="0.25">
      <c r="AB8938">
        <v>511.44799999999998</v>
      </c>
      <c r="AC8938" s="3">
        <v>0.20457516339869281</v>
      </c>
      <c r="AH8938">
        <v>467.25799999999998</v>
      </c>
      <c r="AI8938" s="3">
        <v>0.33006535947712418</v>
      </c>
      <c r="AN8938">
        <v>552.66999999999996</v>
      </c>
      <c r="AO8938" s="3">
        <v>0.67385620915032685</v>
      </c>
      <c r="AT8938">
        <v>603.63900000000001</v>
      </c>
      <c r="AU8938" s="3">
        <v>0.62483660130718954</v>
      </c>
      <c r="AZ8938">
        <v>954.33799999999997</v>
      </c>
      <c r="BA8938" s="3">
        <v>0.62512820512820511</v>
      </c>
      <c r="BF8938">
        <v>538.36599999999999</v>
      </c>
      <c r="BG8938" s="7">
        <v>0.77179487179487183</v>
      </c>
      <c r="BL8938">
        <v>708.67899999999997</v>
      </c>
      <c r="BM8938" s="3">
        <v>1.6333333333333333</v>
      </c>
      <c r="BR8938">
        <v>935.79200000000003</v>
      </c>
      <c r="BS8938" s="3">
        <v>1.523076923076923</v>
      </c>
      <c r="BX8938">
        <v>1238.9000000000001</v>
      </c>
      <c r="BY8938" s="3">
        <v>2.4264972776769511</v>
      </c>
      <c r="CD8938" s="10">
        <v>963.50800000000004</v>
      </c>
      <c r="CE8938" s="9">
        <v>2.2823956442831217</v>
      </c>
      <c r="CJ8938">
        <v>1414.38</v>
      </c>
      <c r="CK8938" s="3">
        <v>4.2431941923774952</v>
      </c>
      <c r="CP8938">
        <v>1470.74</v>
      </c>
      <c r="CQ8938" s="3">
        <v>4.7941923774954631</v>
      </c>
    </row>
    <row r="8939" spans="28:95" x14ac:dyDescent="0.25">
      <c r="AB8939">
        <v>511.51799999999997</v>
      </c>
      <c r="AC8939" s="3">
        <v>0.20457516339869281</v>
      </c>
      <c r="AH8939">
        <v>467.30599999999998</v>
      </c>
      <c r="AI8939" s="3">
        <v>0.33006535947712418</v>
      </c>
      <c r="AN8939">
        <v>552.745</v>
      </c>
      <c r="AO8939" s="3">
        <v>0.67385620915032685</v>
      </c>
      <c r="AT8939">
        <v>603.69299999999998</v>
      </c>
      <c r="AU8939" s="3">
        <v>0.62483660130718954</v>
      </c>
      <c r="AZ8939">
        <v>954.46299999999997</v>
      </c>
      <c r="BA8939" s="3">
        <v>0.62512820512820511</v>
      </c>
      <c r="BF8939">
        <v>538.452</v>
      </c>
      <c r="BG8939" s="7">
        <v>0.77179487179487183</v>
      </c>
      <c r="BL8939">
        <v>708.78899999999999</v>
      </c>
      <c r="BM8939" s="3">
        <v>1.6333333333333333</v>
      </c>
      <c r="BR8939">
        <v>935.96799999999996</v>
      </c>
      <c r="BS8939" s="3">
        <v>1.523076923076923</v>
      </c>
      <c r="BX8939">
        <v>1239.01</v>
      </c>
      <c r="BY8939" s="3">
        <v>2.4264972776769511</v>
      </c>
      <c r="CD8939" s="10">
        <v>963.58900000000006</v>
      </c>
      <c r="CE8939" s="9">
        <v>2.2823956442831217</v>
      </c>
      <c r="CJ8939">
        <v>1414.58</v>
      </c>
      <c r="CK8939" s="3">
        <v>4.2431941923774952</v>
      </c>
      <c r="CP8939">
        <v>1470.89</v>
      </c>
      <c r="CQ8939" s="3">
        <v>4.7941923774954631</v>
      </c>
    </row>
    <row r="8940" spans="28:95" x14ac:dyDescent="0.25">
      <c r="AB8940">
        <v>511.58699999999999</v>
      </c>
      <c r="AC8940" s="3">
        <v>0.20457516339869281</v>
      </c>
      <c r="AH8940">
        <v>467.35300000000001</v>
      </c>
      <c r="AI8940" s="3">
        <v>0.33006535947712418</v>
      </c>
      <c r="AN8940">
        <v>552.81899999999996</v>
      </c>
      <c r="AO8940" s="3">
        <v>0.67385620915032685</v>
      </c>
      <c r="AT8940">
        <v>603.74300000000005</v>
      </c>
      <c r="AU8940" s="3">
        <v>0.62483660130718954</v>
      </c>
      <c r="AZ8940">
        <v>954.59799999999996</v>
      </c>
      <c r="BA8940" s="3">
        <v>0.62512820512820511</v>
      </c>
      <c r="BF8940">
        <v>538.53899999999999</v>
      </c>
      <c r="BG8940" s="7">
        <v>0.77179487179487183</v>
      </c>
      <c r="BL8940">
        <v>708.89800000000002</v>
      </c>
      <c r="BM8940" s="3">
        <v>1.6333333333333333</v>
      </c>
      <c r="BR8940">
        <v>936.13400000000001</v>
      </c>
      <c r="BS8940" s="3">
        <v>1.523076923076923</v>
      </c>
      <c r="BX8940">
        <v>1239.1300000000001</v>
      </c>
      <c r="BY8940" s="3">
        <v>2.4264972776769511</v>
      </c>
      <c r="CD8940" s="10">
        <v>963.67100000000005</v>
      </c>
      <c r="CE8940" s="9">
        <v>2.2823956442831217</v>
      </c>
      <c r="CJ8940">
        <v>1414.74</v>
      </c>
      <c r="CK8940" s="3">
        <v>4.2431941923774952</v>
      </c>
      <c r="CP8940">
        <v>1471.01</v>
      </c>
      <c r="CQ8940" s="3">
        <v>4.7941923774954631</v>
      </c>
    </row>
    <row r="8941" spans="28:95" x14ac:dyDescent="0.25">
      <c r="AB8941">
        <v>511.65600000000001</v>
      </c>
      <c r="AC8941" s="3">
        <v>0.20457516339869281</v>
      </c>
      <c r="AH8941">
        <v>467.40100000000001</v>
      </c>
      <c r="AI8941" s="3">
        <v>0.33006535947712418</v>
      </c>
      <c r="AN8941">
        <v>552.88900000000001</v>
      </c>
      <c r="AO8941" s="3">
        <v>0.67385620915032685</v>
      </c>
      <c r="AT8941">
        <v>603.79899999999998</v>
      </c>
      <c r="AU8941" s="3">
        <v>0.62483660130718954</v>
      </c>
      <c r="AZ8941">
        <v>954.72</v>
      </c>
      <c r="BA8941" s="3">
        <v>0.62512820512820511</v>
      </c>
      <c r="BF8941">
        <v>538.62699999999995</v>
      </c>
      <c r="BG8941" s="7">
        <v>0.77179487179487183</v>
      </c>
      <c r="BL8941">
        <v>709.00599999999997</v>
      </c>
      <c r="BM8941" s="3">
        <v>1.6333333333333333</v>
      </c>
      <c r="BR8941">
        <v>936.30600000000004</v>
      </c>
      <c r="BS8941" s="3">
        <v>1.523076923076923</v>
      </c>
      <c r="BX8941">
        <v>1239.25</v>
      </c>
      <c r="BY8941" s="3">
        <v>2.4264972776769511</v>
      </c>
      <c r="CD8941" s="10">
        <v>963.75400000000002</v>
      </c>
      <c r="CE8941" s="9">
        <v>2.2823956442831217</v>
      </c>
      <c r="CJ8941">
        <v>1414.89</v>
      </c>
      <c r="CK8941" s="3">
        <v>4.2431941923774952</v>
      </c>
      <c r="CP8941">
        <v>1471.12</v>
      </c>
      <c r="CQ8941" s="3">
        <v>4.7941923774954631</v>
      </c>
    </row>
    <row r="8942" spans="28:95" x14ac:dyDescent="0.25">
      <c r="AB8942">
        <v>511.726</v>
      </c>
      <c r="AC8942" s="3">
        <v>0.20457516339869281</v>
      </c>
      <c r="AH8942">
        <v>467.44799999999998</v>
      </c>
      <c r="AI8942" s="3">
        <v>0.33006535947712418</v>
      </c>
      <c r="AN8942">
        <v>552.99</v>
      </c>
      <c r="AO8942" s="3">
        <v>0.67385620915032685</v>
      </c>
      <c r="AT8942">
        <v>603.85599999999999</v>
      </c>
      <c r="AU8942" s="3">
        <v>0.62483660130718954</v>
      </c>
      <c r="AZ8942">
        <v>954.85199999999998</v>
      </c>
      <c r="BA8942" s="3">
        <v>0.62512820512820511</v>
      </c>
      <c r="BF8942">
        <v>538.721</v>
      </c>
      <c r="BG8942" s="7">
        <v>0.77179487179487183</v>
      </c>
      <c r="BL8942">
        <v>709.11699999999996</v>
      </c>
      <c r="BM8942" s="3">
        <v>1.6333333333333333</v>
      </c>
      <c r="BR8942">
        <v>936.46600000000001</v>
      </c>
      <c r="BS8942" s="3">
        <v>1.523076923076923</v>
      </c>
      <c r="BX8942">
        <v>1239.3499999999999</v>
      </c>
      <c r="BY8942" s="3">
        <v>2.4264972776769511</v>
      </c>
      <c r="CD8942" s="10">
        <v>963.83500000000004</v>
      </c>
      <c r="CE8942" s="9">
        <v>2.2823956442831217</v>
      </c>
      <c r="CJ8942">
        <v>1415.05</v>
      </c>
      <c r="CK8942" s="3">
        <v>4.2431941923774952</v>
      </c>
      <c r="CP8942">
        <v>1471.24</v>
      </c>
      <c r="CQ8942" s="3">
        <v>4.7941923774954631</v>
      </c>
    </row>
    <row r="8943" spans="28:95" x14ac:dyDescent="0.25">
      <c r="AB8943">
        <v>511.803</v>
      </c>
      <c r="AC8943" s="3">
        <v>0.20457516339869281</v>
      </c>
      <c r="AH8943">
        <v>467.495</v>
      </c>
      <c r="AI8943" s="3">
        <v>0.33006535947712418</v>
      </c>
      <c r="AN8943">
        <v>553.07299999999998</v>
      </c>
      <c r="AO8943" s="3">
        <v>0.67385620915032685</v>
      </c>
      <c r="AT8943">
        <v>603.91499999999996</v>
      </c>
      <c r="AU8943" s="3">
        <v>0.62483660130718954</v>
      </c>
      <c r="AZ8943">
        <v>954.97</v>
      </c>
      <c r="BA8943" s="3">
        <v>0.62512820512820511</v>
      </c>
      <c r="BF8943">
        <v>538.80600000000004</v>
      </c>
      <c r="BG8943" s="7">
        <v>0.77179487179487183</v>
      </c>
      <c r="BL8943">
        <v>709.22799999999995</v>
      </c>
      <c r="BM8943" s="3">
        <v>1.6333333333333333</v>
      </c>
      <c r="BR8943">
        <v>936.63800000000003</v>
      </c>
      <c r="BS8943" s="3">
        <v>1.523076923076923</v>
      </c>
      <c r="BX8943">
        <v>1239.47</v>
      </c>
      <c r="BY8943" s="3">
        <v>2.4264972776769511</v>
      </c>
      <c r="CD8943" s="10">
        <v>963.91600000000005</v>
      </c>
      <c r="CE8943" s="9">
        <v>2.2823956442831217</v>
      </c>
      <c r="CJ8943">
        <v>1415.22</v>
      </c>
      <c r="CK8943" s="3">
        <v>4.2431941923774952</v>
      </c>
      <c r="CP8943">
        <v>1471.37</v>
      </c>
      <c r="CQ8943" s="3">
        <v>4.7941923774954631</v>
      </c>
    </row>
    <row r="8944" spans="28:95" x14ac:dyDescent="0.25">
      <c r="AB8944">
        <v>511.87099999999998</v>
      </c>
      <c r="AC8944" s="3">
        <v>0.20457516339869281</v>
      </c>
      <c r="AH8944">
        <v>467.54399999999998</v>
      </c>
      <c r="AI8944" s="3">
        <v>0.33006535947712418</v>
      </c>
      <c r="AN8944">
        <v>553.15099999999995</v>
      </c>
      <c r="AO8944" s="3">
        <v>0.67385620915032685</v>
      </c>
      <c r="AT8944">
        <v>603.971</v>
      </c>
      <c r="AU8944" s="3">
        <v>0.62483660130718954</v>
      </c>
      <c r="AZ8944">
        <v>955.09900000000005</v>
      </c>
      <c r="BA8944" s="3">
        <v>0.62512820512820511</v>
      </c>
      <c r="BF8944">
        <v>538.89400000000001</v>
      </c>
      <c r="BG8944" s="7">
        <v>0.77179487179487183</v>
      </c>
      <c r="BL8944">
        <v>709.32600000000002</v>
      </c>
      <c r="BM8944" s="3">
        <v>1.6333333333333333</v>
      </c>
      <c r="BR8944">
        <v>936.82100000000003</v>
      </c>
      <c r="BS8944" s="3">
        <v>1.523076923076923</v>
      </c>
      <c r="BX8944">
        <v>1239.5899999999999</v>
      </c>
      <c r="BY8944" s="3">
        <v>2.4264972776769511</v>
      </c>
      <c r="CD8944" s="10">
        <v>964.00199999999995</v>
      </c>
      <c r="CE8944" s="9">
        <v>2.2823956442831217</v>
      </c>
      <c r="CJ8944">
        <v>1415.38</v>
      </c>
      <c r="CK8944" s="3">
        <v>4.2431941923774952</v>
      </c>
      <c r="CP8944">
        <v>1471.48</v>
      </c>
      <c r="CQ8944" s="3">
        <v>4.7941923774954631</v>
      </c>
    </row>
    <row r="8945" spans="28:95" x14ac:dyDescent="0.25">
      <c r="AB8945">
        <v>511.94299999999998</v>
      </c>
      <c r="AC8945" s="3">
        <v>0.20457516339869281</v>
      </c>
      <c r="AH8945">
        <v>467.59199999999998</v>
      </c>
      <c r="AI8945" s="3">
        <v>0.33006535947712418</v>
      </c>
      <c r="AN8945">
        <v>553.22</v>
      </c>
      <c r="AO8945" s="3">
        <v>0.67385620915032685</v>
      </c>
      <c r="AT8945">
        <v>604.024</v>
      </c>
      <c r="AU8945" s="3">
        <v>0.62483660130718954</v>
      </c>
      <c r="AZ8945">
        <v>955.22900000000004</v>
      </c>
      <c r="BA8945" s="3">
        <v>0.62512820512820511</v>
      </c>
      <c r="BF8945">
        <v>538.98099999999999</v>
      </c>
      <c r="BG8945" s="7">
        <v>0.77179487179487183</v>
      </c>
      <c r="BL8945">
        <v>709.42100000000005</v>
      </c>
      <c r="BM8945" s="3">
        <v>1.6333333333333333</v>
      </c>
      <c r="BR8945">
        <v>937</v>
      </c>
      <c r="BS8945" s="3">
        <v>1.523076923076923</v>
      </c>
      <c r="BX8945">
        <v>1239.7</v>
      </c>
      <c r="BY8945" s="3">
        <v>2.4264972776769511</v>
      </c>
      <c r="CD8945" s="10">
        <v>964.08100000000002</v>
      </c>
      <c r="CE8945" s="9">
        <v>2.2823956442831217</v>
      </c>
      <c r="CJ8945">
        <v>1415.54</v>
      </c>
      <c r="CK8945" s="3">
        <v>4.2431941923774952</v>
      </c>
      <c r="CP8945">
        <v>1471.6</v>
      </c>
      <c r="CQ8945" s="3">
        <v>4.7941923774954631</v>
      </c>
    </row>
    <row r="8946" spans="28:95" x14ac:dyDescent="0.25">
      <c r="AB8946">
        <v>512.01599999999996</v>
      </c>
      <c r="AC8946" s="3">
        <v>0.20457516339869281</v>
      </c>
      <c r="AH8946">
        <v>467.64100000000002</v>
      </c>
      <c r="AI8946" s="3">
        <v>0.33006535947712418</v>
      </c>
      <c r="AN8946">
        <v>553.29200000000003</v>
      </c>
      <c r="AO8946" s="3">
        <v>0.67385620915032685</v>
      </c>
      <c r="AT8946">
        <v>604.07899999999995</v>
      </c>
      <c r="AU8946" s="3">
        <v>0.62483660130718954</v>
      </c>
      <c r="AZ8946">
        <v>955.36099999999999</v>
      </c>
      <c r="BA8946" s="3">
        <v>0.62512820512820511</v>
      </c>
      <c r="BF8946">
        <v>539.06899999999996</v>
      </c>
      <c r="BG8946" s="7">
        <v>0.77179487179487183</v>
      </c>
      <c r="BL8946">
        <v>709.51099999999997</v>
      </c>
      <c r="BM8946" s="3">
        <v>1.6333333333333333</v>
      </c>
      <c r="BR8946">
        <v>937.16600000000005</v>
      </c>
      <c r="BS8946" s="3">
        <v>1.523076923076923</v>
      </c>
      <c r="BX8946">
        <v>1239.81</v>
      </c>
      <c r="BY8946" s="3">
        <v>2.4264972776769511</v>
      </c>
      <c r="CD8946" s="10">
        <v>964.16300000000001</v>
      </c>
      <c r="CE8946" s="9">
        <v>2.2823956442831217</v>
      </c>
      <c r="CJ8946">
        <v>1415.7</v>
      </c>
      <c r="CK8946" s="3">
        <v>4.2431941923774952</v>
      </c>
      <c r="CP8946">
        <v>1471.71</v>
      </c>
      <c r="CQ8946" s="3">
        <v>4.7941923774954631</v>
      </c>
    </row>
    <row r="8947" spans="28:95" x14ac:dyDescent="0.25">
      <c r="AB8947">
        <v>512.08600000000001</v>
      </c>
      <c r="AC8947" s="3">
        <v>0.20457516339869281</v>
      </c>
      <c r="AH8947">
        <v>467.69499999999999</v>
      </c>
      <c r="AI8947" s="3">
        <v>0.33006535947712418</v>
      </c>
      <c r="AN8947">
        <v>553.39200000000005</v>
      </c>
      <c r="AO8947" s="3">
        <v>0.67385620915032685</v>
      </c>
      <c r="AT8947">
        <v>604.13400000000001</v>
      </c>
      <c r="AU8947" s="3">
        <v>0.62483660130718954</v>
      </c>
      <c r="AZ8947">
        <v>955.48800000000006</v>
      </c>
      <c r="BA8947" s="3">
        <v>0.62512820512820511</v>
      </c>
      <c r="BF8947">
        <v>539.15700000000004</v>
      </c>
      <c r="BG8947" s="7">
        <v>0.77179487179487183</v>
      </c>
      <c r="BL8947">
        <v>709.60400000000004</v>
      </c>
      <c r="BM8947" s="3">
        <v>1.6333333333333333</v>
      </c>
      <c r="BR8947">
        <v>937.33100000000002</v>
      </c>
      <c r="BS8947" s="3">
        <v>1.523076923076923</v>
      </c>
      <c r="BX8947">
        <v>1239.93</v>
      </c>
      <c r="BY8947" s="3">
        <v>2.4264972776769511</v>
      </c>
      <c r="CD8947" s="10">
        <v>964.24599999999998</v>
      </c>
      <c r="CE8947" s="9">
        <v>2.2823956442831217</v>
      </c>
      <c r="CJ8947">
        <v>1415.85</v>
      </c>
      <c r="CK8947" s="3">
        <v>4.2431941923774952</v>
      </c>
      <c r="CP8947">
        <v>1471.83</v>
      </c>
      <c r="CQ8947" s="3">
        <v>4.7941923774954631</v>
      </c>
    </row>
    <row r="8948" spans="28:95" x14ac:dyDescent="0.25">
      <c r="AB8948">
        <v>512.16099999999994</v>
      </c>
      <c r="AC8948" s="3">
        <v>0.20457516339869281</v>
      </c>
      <c r="AH8948">
        <v>467.74299999999999</v>
      </c>
      <c r="AI8948" s="3">
        <v>0.33006535947712418</v>
      </c>
      <c r="AN8948">
        <v>553.47</v>
      </c>
      <c r="AO8948" s="3">
        <v>0.67385620915032685</v>
      </c>
      <c r="AT8948">
        <v>604.18600000000004</v>
      </c>
      <c r="AU8948" s="3">
        <v>0.62483660130718954</v>
      </c>
      <c r="AZ8948">
        <v>955.61900000000003</v>
      </c>
      <c r="BA8948" s="3">
        <v>0.62512820512820511</v>
      </c>
      <c r="BF8948">
        <v>539.24199999999996</v>
      </c>
      <c r="BG8948" s="7">
        <v>0.77179487179487183</v>
      </c>
      <c r="BL8948">
        <v>709.69600000000003</v>
      </c>
      <c r="BM8948" s="3">
        <v>1.6333333333333333</v>
      </c>
      <c r="BR8948">
        <v>937.49900000000002</v>
      </c>
      <c r="BS8948" s="3">
        <v>1.523076923076923</v>
      </c>
      <c r="BX8948">
        <v>1240.05</v>
      </c>
      <c r="BY8948" s="3">
        <v>2.4264972776769511</v>
      </c>
      <c r="CD8948" s="10">
        <v>964.32600000000002</v>
      </c>
      <c r="CE8948" s="9">
        <v>2.2823956442831217</v>
      </c>
      <c r="CJ8948">
        <v>1416.02</v>
      </c>
      <c r="CK8948" s="3">
        <v>4.2431941923774952</v>
      </c>
      <c r="CP8948">
        <v>1471.94</v>
      </c>
      <c r="CQ8948" s="3">
        <v>4.7941923774954631</v>
      </c>
    </row>
    <row r="8949" spans="28:95" x14ac:dyDescent="0.25">
      <c r="AB8949">
        <v>512.23099999999999</v>
      </c>
      <c r="AC8949" s="3">
        <v>0.20457516339869281</v>
      </c>
      <c r="AH8949">
        <v>467.79</v>
      </c>
      <c r="AI8949" s="3">
        <v>0.33006535947712418</v>
      </c>
      <c r="AN8949">
        <v>553.54100000000005</v>
      </c>
      <c r="AO8949" s="3">
        <v>0.67385620915032685</v>
      </c>
      <c r="AT8949">
        <v>604.24099999999999</v>
      </c>
      <c r="AU8949" s="3">
        <v>0.62483660130718954</v>
      </c>
      <c r="AZ8949">
        <v>955.74699999999996</v>
      </c>
      <c r="BA8949" s="3">
        <v>0.62512820512820511</v>
      </c>
      <c r="BF8949">
        <v>539.32899999999995</v>
      </c>
      <c r="BG8949" s="7">
        <v>0.77179487179487183</v>
      </c>
      <c r="BL8949">
        <v>709.78899999999999</v>
      </c>
      <c r="BM8949" s="3">
        <v>1.6333333333333333</v>
      </c>
      <c r="BR8949">
        <v>937.67100000000005</v>
      </c>
      <c r="BS8949" s="3">
        <v>1.523076923076923</v>
      </c>
      <c r="BX8949">
        <v>1240.17</v>
      </c>
      <c r="BY8949" s="3">
        <v>2.4264972776769511</v>
      </c>
      <c r="CD8949" s="10">
        <v>964.41700000000003</v>
      </c>
      <c r="CE8949" s="9">
        <v>2.2823956442831217</v>
      </c>
      <c r="CJ8949">
        <v>1416.18</v>
      </c>
      <c r="CK8949" s="3">
        <v>4.2431941923774952</v>
      </c>
      <c r="CP8949">
        <v>1472.06</v>
      </c>
      <c r="CQ8949" s="3">
        <v>4.7941923774954631</v>
      </c>
    </row>
    <row r="8950" spans="28:95" x14ac:dyDescent="0.25">
      <c r="AB8950">
        <v>512.30200000000002</v>
      </c>
      <c r="AC8950" s="3">
        <v>0.20457516339869281</v>
      </c>
      <c r="AH8950">
        <v>467.83800000000002</v>
      </c>
      <c r="AI8950" s="3">
        <v>0.33006535947712418</v>
      </c>
      <c r="AN8950">
        <v>553.61099999999999</v>
      </c>
      <c r="AO8950" s="3">
        <v>0.67385620915032685</v>
      </c>
      <c r="AT8950">
        <v>604.29300000000001</v>
      </c>
      <c r="AU8950" s="3">
        <v>0.62483660130718954</v>
      </c>
      <c r="AZ8950">
        <v>955.87900000000002</v>
      </c>
      <c r="BA8950" s="3">
        <v>0.62512820512820511</v>
      </c>
      <c r="BF8950">
        <v>539.41300000000001</v>
      </c>
      <c r="BG8950" s="7">
        <v>0.77179487179487183</v>
      </c>
      <c r="BL8950">
        <v>709.88</v>
      </c>
      <c r="BM8950" s="3">
        <v>1.6333333333333333</v>
      </c>
      <c r="BR8950">
        <v>937.83399999999995</v>
      </c>
      <c r="BS8950" s="3">
        <v>1.523076923076923</v>
      </c>
      <c r="BX8950">
        <v>1240.28</v>
      </c>
      <c r="BY8950" s="3">
        <v>2.4264972776769511</v>
      </c>
      <c r="CD8950" s="10">
        <v>964.50099999999998</v>
      </c>
      <c r="CE8950" s="9">
        <v>2.2823956442831217</v>
      </c>
      <c r="CJ8950">
        <v>1416.32</v>
      </c>
      <c r="CK8950" s="3">
        <v>4.2431941923774952</v>
      </c>
      <c r="CP8950">
        <v>1472.19</v>
      </c>
      <c r="CQ8950" s="3">
        <v>4.7941923774954631</v>
      </c>
    </row>
    <row r="8951" spans="28:95" x14ac:dyDescent="0.25">
      <c r="AB8951">
        <v>512.37</v>
      </c>
      <c r="AC8951" s="3">
        <v>0.20457516339869281</v>
      </c>
      <c r="AH8951">
        <v>467.88900000000001</v>
      </c>
      <c r="AI8951" s="3">
        <v>0.33006535947712418</v>
      </c>
      <c r="AN8951">
        <v>553.678</v>
      </c>
      <c r="AO8951" s="3">
        <v>0.67385620915032685</v>
      </c>
      <c r="AT8951">
        <v>604.34799999999996</v>
      </c>
      <c r="AU8951" s="3">
        <v>0.62483660130718954</v>
      </c>
      <c r="AZ8951">
        <v>956.01400000000001</v>
      </c>
      <c r="BA8951" s="3">
        <v>0.62512820512820511</v>
      </c>
      <c r="BF8951">
        <v>539.5</v>
      </c>
      <c r="BG8951" s="7">
        <v>0.77179487179487183</v>
      </c>
      <c r="BL8951">
        <v>709.97199999999998</v>
      </c>
      <c r="BM8951" s="3">
        <v>1.6333333333333333</v>
      </c>
      <c r="BR8951">
        <v>937.99900000000002</v>
      </c>
      <c r="BS8951" s="3">
        <v>1.523076923076923</v>
      </c>
      <c r="BX8951">
        <v>1240.4000000000001</v>
      </c>
      <c r="BY8951" s="3">
        <v>2.4264972776769511</v>
      </c>
      <c r="CD8951" s="10">
        <v>964.58199999999999</v>
      </c>
      <c r="CE8951" s="9">
        <v>2.2823956442831217</v>
      </c>
      <c r="CJ8951">
        <v>1416.45</v>
      </c>
      <c r="CK8951" s="3">
        <v>4.2431941923774952</v>
      </c>
      <c r="CP8951">
        <v>1472.3</v>
      </c>
      <c r="CQ8951" s="3">
        <v>4.7941923774954631</v>
      </c>
    </row>
    <row r="8952" spans="28:95" x14ac:dyDescent="0.25">
      <c r="AB8952">
        <v>512.447</v>
      </c>
      <c r="AC8952" s="3">
        <v>0.20457516339869281</v>
      </c>
      <c r="AH8952">
        <v>467.93599999999998</v>
      </c>
      <c r="AI8952" s="3">
        <v>0.33006535947712418</v>
      </c>
      <c r="AN8952">
        <v>553.76</v>
      </c>
      <c r="AO8952" s="3">
        <v>0.67385620915032685</v>
      </c>
      <c r="AT8952">
        <v>604.40800000000002</v>
      </c>
      <c r="AU8952" s="3">
        <v>0.62483660130718954</v>
      </c>
      <c r="AZ8952">
        <v>956.14499999999998</v>
      </c>
      <c r="BA8952" s="3">
        <v>0.62512820512820511</v>
      </c>
      <c r="BF8952">
        <v>539.58500000000004</v>
      </c>
      <c r="BG8952" s="7">
        <v>0.77179487179487183</v>
      </c>
      <c r="BL8952">
        <v>710.06500000000005</v>
      </c>
      <c r="BM8952" s="3">
        <v>1.6333333333333333</v>
      </c>
      <c r="BR8952">
        <v>938.18700000000001</v>
      </c>
      <c r="BS8952" s="3">
        <v>1.5138461538461538</v>
      </c>
      <c r="BX8952">
        <v>1240.51</v>
      </c>
      <c r="BY8952" s="3">
        <v>2.4264972776769511</v>
      </c>
      <c r="CD8952" s="10">
        <v>964.66200000000003</v>
      </c>
      <c r="CE8952" s="9">
        <v>2.2823956442831217</v>
      </c>
      <c r="CJ8952">
        <v>1416.59</v>
      </c>
      <c r="CK8952" s="3">
        <v>4.2431941923774952</v>
      </c>
      <c r="CP8952">
        <v>1472.44</v>
      </c>
      <c r="CQ8952" s="3">
        <v>4.7941923774954631</v>
      </c>
    </row>
    <row r="8953" spans="28:95" x14ac:dyDescent="0.25">
      <c r="AB8953">
        <v>512.51599999999996</v>
      </c>
      <c r="AC8953" s="3">
        <v>0.20457516339869281</v>
      </c>
      <c r="AH8953">
        <v>467.98399999999998</v>
      </c>
      <c r="AI8953" s="3">
        <v>0.33006535947712418</v>
      </c>
      <c r="AN8953">
        <v>553.83900000000006</v>
      </c>
      <c r="AO8953" s="3">
        <v>0.67385620915032685</v>
      </c>
      <c r="AT8953">
        <v>604.46199999999999</v>
      </c>
      <c r="AU8953" s="3">
        <v>0.62483660130718954</v>
      </c>
      <c r="AZ8953">
        <v>956.29399999999998</v>
      </c>
      <c r="BA8953" s="3">
        <v>0.62512820512820511</v>
      </c>
      <c r="BF8953">
        <v>539.66899999999998</v>
      </c>
      <c r="BG8953" s="7">
        <v>0.77179487179487183</v>
      </c>
      <c r="BL8953">
        <v>710.16200000000003</v>
      </c>
      <c r="BM8953" s="3">
        <v>1.6333333333333333</v>
      </c>
      <c r="BR8953">
        <v>938.37199999999996</v>
      </c>
      <c r="BS8953" s="3">
        <v>1.5138461538461538</v>
      </c>
      <c r="BX8953">
        <v>1240.6300000000001</v>
      </c>
      <c r="BY8953" s="3">
        <v>2.4264972776769511</v>
      </c>
      <c r="CD8953" s="10">
        <v>964.74800000000005</v>
      </c>
      <c r="CE8953" s="9">
        <v>2.2823956442831217</v>
      </c>
      <c r="CJ8953">
        <v>1416.72</v>
      </c>
      <c r="CK8953" s="3">
        <v>4.2431941923774952</v>
      </c>
      <c r="CP8953">
        <v>1472.56</v>
      </c>
      <c r="CQ8953" s="3">
        <v>4.7941923774954631</v>
      </c>
    </row>
    <row r="8954" spans="28:95" x14ac:dyDescent="0.25">
      <c r="AB8954">
        <v>512.58600000000001</v>
      </c>
      <c r="AC8954" s="3">
        <v>0.20457516339869281</v>
      </c>
      <c r="AH8954">
        <v>468.03199999999998</v>
      </c>
      <c r="AI8954" s="3">
        <v>0.33006535947712418</v>
      </c>
      <c r="AN8954">
        <v>553.91200000000003</v>
      </c>
      <c r="AO8954" s="3">
        <v>0.67385620915032685</v>
      </c>
      <c r="AT8954">
        <v>604.51499999999999</v>
      </c>
      <c r="AU8954" s="3">
        <v>0.62483660130718954</v>
      </c>
      <c r="AZ8954">
        <v>956.42399999999998</v>
      </c>
      <c r="BA8954" s="3">
        <v>0.62512820512820511</v>
      </c>
      <c r="BF8954">
        <v>539.75800000000004</v>
      </c>
      <c r="BG8954" s="7">
        <v>0.77179487179487183</v>
      </c>
      <c r="BL8954">
        <v>710.25599999999997</v>
      </c>
      <c r="BM8954" s="3">
        <v>1.6333333333333333</v>
      </c>
      <c r="BR8954">
        <v>938.53899999999999</v>
      </c>
      <c r="BS8954" s="3">
        <v>1.5138461538461538</v>
      </c>
      <c r="BX8954">
        <v>1240.74</v>
      </c>
      <c r="BY8954" s="3">
        <v>2.4264972776769511</v>
      </c>
      <c r="CD8954" s="10">
        <v>964.83699999999999</v>
      </c>
      <c r="CE8954" s="9">
        <v>2.2823956442831217</v>
      </c>
      <c r="CJ8954">
        <v>1416.87</v>
      </c>
      <c r="CK8954" s="3">
        <v>4.2431941923774952</v>
      </c>
      <c r="CP8954">
        <v>1472.7</v>
      </c>
      <c r="CQ8954" s="3">
        <v>4.7941923774954631</v>
      </c>
    </row>
    <row r="8955" spans="28:95" x14ac:dyDescent="0.25">
      <c r="AB8955">
        <v>512.654</v>
      </c>
      <c r="AC8955" s="3">
        <v>0.20457516339869281</v>
      </c>
      <c r="AH8955">
        <v>468.08</v>
      </c>
      <c r="AI8955" s="3">
        <v>0.33006535947712418</v>
      </c>
      <c r="AN8955">
        <v>553.98199999999997</v>
      </c>
      <c r="AO8955" s="3">
        <v>0.67385620915032685</v>
      </c>
      <c r="AT8955">
        <v>604.57000000000005</v>
      </c>
      <c r="AU8955" s="3">
        <v>0.62483660130718954</v>
      </c>
      <c r="AZ8955">
        <v>956.55600000000004</v>
      </c>
      <c r="BA8955" s="3">
        <v>0.62512820512820511</v>
      </c>
      <c r="BF8955">
        <v>539.84699999999998</v>
      </c>
      <c r="BG8955" s="7">
        <v>0.77179487179487183</v>
      </c>
      <c r="BL8955">
        <v>710.351</v>
      </c>
      <c r="BM8955" s="3">
        <v>1.6333333333333333</v>
      </c>
      <c r="BR8955">
        <v>938.75300000000004</v>
      </c>
      <c r="BS8955" s="3">
        <v>1.5138461538461538</v>
      </c>
      <c r="BX8955">
        <v>1240.8599999999999</v>
      </c>
      <c r="BY8955" s="3">
        <v>2.4264972776769511</v>
      </c>
      <c r="CD8955" s="10">
        <v>964.91899999999998</v>
      </c>
      <c r="CE8955" s="9">
        <v>2.2823956442831217</v>
      </c>
      <c r="CJ8955">
        <v>1417.01</v>
      </c>
      <c r="CK8955" s="3">
        <v>4.2431941923774952</v>
      </c>
      <c r="CP8955">
        <v>1472.83</v>
      </c>
      <c r="CQ8955" s="3">
        <v>4.7941923774954631</v>
      </c>
    </row>
    <row r="8956" spans="28:95" x14ac:dyDescent="0.25">
      <c r="AB8956">
        <v>512.72500000000002</v>
      </c>
      <c r="AC8956" s="3">
        <v>0.20457516339869281</v>
      </c>
      <c r="AH8956">
        <v>468.12799999999999</v>
      </c>
      <c r="AI8956" s="3">
        <v>0.33006535947712418</v>
      </c>
      <c r="AN8956">
        <v>554.053</v>
      </c>
      <c r="AO8956" s="3">
        <v>0.67385620915032685</v>
      </c>
      <c r="AT8956">
        <v>604.625</v>
      </c>
      <c r="AU8956" s="3">
        <v>0.62483660130718954</v>
      </c>
      <c r="AZ8956">
        <v>956.72699999999998</v>
      </c>
      <c r="BA8956" s="3">
        <v>0.62512820512820511</v>
      </c>
      <c r="BF8956">
        <v>539.93499999999995</v>
      </c>
      <c r="BG8956" s="7">
        <v>0.77179487179487183</v>
      </c>
      <c r="BL8956">
        <v>710.44500000000005</v>
      </c>
      <c r="BM8956" s="3">
        <v>1.6333333333333333</v>
      </c>
      <c r="BR8956">
        <v>938.928</v>
      </c>
      <c r="BS8956" s="3">
        <v>1.5138461538461538</v>
      </c>
      <c r="BX8956">
        <v>1240.98</v>
      </c>
      <c r="BY8956" s="3">
        <v>2.4264972776769511</v>
      </c>
      <c r="CD8956" s="10">
        <v>965.00300000000004</v>
      </c>
      <c r="CE8956" s="9">
        <v>2.2823956442831217</v>
      </c>
      <c r="CJ8956">
        <v>1417.15</v>
      </c>
      <c r="CK8956" s="3">
        <v>4.2431941923774952</v>
      </c>
      <c r="CP8956">
        <v>1472.94</v>
      </c>
      <c r="CQ8956" s="3">
        <v>4.7941923774954631</v>
      </c>
    </row>
    <row r="8957" spans="28:95" x14ac:dyDescent="0.25">
      <c r="AB8957">
        <v>512.79499999999996</v>
      </c>
      <c r="AC8957" s="3">
        <v>0.20457516339869281</v>
      </c>
      <c r="AH8957">
        <v>468.17500000000001</v>
      </c>
      <c r="AI8957" s="3">
        <v>0.33006535947712418</v>
      </c>
      <c r="AN8957">
        <v>554.14400000000001</v>
      </c>
      <c r="AO8957" s="3">
        <v>0.67385620915032685</v>
      </c>
      <c r="AT8957">
        <v>604.67700000000002</v>
      </c>
      <c r="AU8957" s="3">
        <v>0.62483660130718954</v>
      </c>
      <c r="AZ8957">
        <v>956.87400000000002</v>
      </c>
      <c r="BA8957" s="3">
        <v>0.62512820512820511</v>
      </c>
      <c r="BF8957">
        <v>540.02099999999996</v>
      </c>
      <c r="BG8957" s="7">
        <v>0.77179487179487183</v>
      </c>
      <c r="BL8957">
        <v>710.54200000000003</v>
      </c>
      <c r="BM8957" s="3">
        <v>1.6333333333333333</v>
      </c>
      <c r="BR8957">
        <v>939.09100000000001</v>
      </c>
      <c r="BS8957" s="3">
        <v>1.5138461538461538</v>
      </c>
      <c r="BX8957">
        <v>1241.1099999999999</v>
      </c>
      <c r="BY8957" s="3">
        <v>2.4264972776769511</v>
      </c>
      <c r="CD8957" s="10">
        <v>965.09199999999998</v>
      </c>
      <c r="CE8957" s="9">
        <v>2.2823956442831217</v>
      </c>
      <c r="CJ8957">
        <v>1417.29</v>
      </c>
      <c r="CK8957" s="3">
        <v>4.2431941923774952</v>
      </c>
      <c r="CP8957">
        <v>1473.06</v>
      </c>
      <c r="CQ8957" s="3">
        <v>4.7941923774954631</v>
      </c>
    </row>
    <row r="8958" spans="28:95" x14ac:dyDescent="0.25">
      <c r="AB8958">
        <v>512.86500000000001</v>
      </c>
      <c r="AC8958" s="3">
        <v>0.20457516339869281</v>
      </c>
      <c r="AH8958">
        <v>468.22199999999998</v>
      </c>
      <c r="AI8958" s="3">
        <v>0.33006535947712418</v>
      </c>
      <c r="AN8958">
        <v>554.21500000000003</v>
      </c>
      <c r="AO8958" s="3">
        <v>0.67385620915032685</v>
      </c>
      <c r="AT8958">
        <v>604.73099999999999</v>
      </c>
      <c r="AU8958" s="3">
        <v>0.62483660130718954</v>
      </c>
      <c r="AZ8958">
        <v>957.01</v>
      </c>
      <c r="BA8958" s="3">
        <v>0.62512820512820511</v>
      </c>
      <c r="BF8958">
        <v>540.11</v>
      </c>
      <c r="BG8958" s="7">
        <v>0.77179487179487183</v>
      </c>
      <c r="BL8958">
        <v>710.66099999999994</v>
      </c>
      <c r="BM8958" s="3">
        <v>1.6333333333333333</v>
      </c>
      <c r="BR8958">
        <v>939.26300000000003</v>
      </c>
      <c r="BS8958" s="3">
        <v>1.5138461538461538</v>
      </c>
      <c r="BX8958">
        <v>1241.22</v>
      </c>
      <c r="BY8958" s="3">
        <v>2.4264972776769511</v>
      </c>
      <c r="CD8958" s="10">
        <v>965.18899999999996</v>
      </c>
      <c r="CE8958" s="9">
        <v>2.2823956442831217</v>
      </c>
      <c r="CJ8958">
        <v>1417.42</v>
      </c>
      <c r="CK8958" s="3">
        <v>4.2431941923774952</v>
      </c>
      <c r="CP8958">
        <v>1473.19</v>
      </c>
      <c r="CQ8958" s="3">
        <v>4.7941923774954631</v>
      </c>
    </row>
    <row r="8959" spans="28:95" x14ac:dyDescent="0.25">
      <c r="AB8959">
        <v>512.93700000000001</v>
      </c>
      <c r="AC8959" s="3">
        <v>0.20457516339869281</v>
      </c>
      <c r="AH8959">
        <v>468.26900000000001</v>
      </c>
      <c r="AI8959" s="3">
        <v>0.33006535947712418</v>
      </c>
      <c r="AN8959">
        <v>554.28</v>
      </c>
      <c r="AO8959" s="3">
        <v>0.67385620915032685</v>
      </c>
      <c r="AT8959">
        <v>604.78599999999994</v>
      </c>
      <c r="AU8959" s="3">
        <v>0.62483660130718954</v>
      </c>
      <c r="AZ8959">
        <v>957.14099999999996</v>
      </c>
      <c r="BA8959" s="3">
        <v>0.62512820512820511</v>
      </c>
      <c r="BF8959">
        <v>540.19799999999998</v>
      </c>
      <c r="BG8959" s="7">
        <v>0.77179487179487183</v>
      </c>
      <c r="BL8959">
        <v>710.75800000000004</v>
      </c>
      <c r="BM8959" s="3">
        <v>1.6333333333333333</v>
      </c>
      <c r="BR8959">
        <v>939.43499999999995</v>
      </c>
      <c r="BS8959" s="3">
        <v>1.5138461538461538</v>
      </c>
      <c r="BX8959">
        <v>1241.3399999999999</v>
      </c>
      <c r="BY8959" s="3">
        <v>2.4264972776769511</v>
      </c>
      <c r="CD8959" s="10">
        <v>965.27099999999996</v>
      </c>
      <c r="CE8959" s="9">
        <v>2.2823956442831217</v>
      </c>
      <c r="CJ8959">
        <v>1417.56</v>
      </c>
      <c r="CK8959" s="3">
        <v>4.2431941923774952</v>
      </c>
      <c r="CP8959">
        <v>1473.31</v>
      </c>
      <c r="CQ8959" s="3">
        <v>4.7941923774954631</v>
      </c>
    </row>
    <row r="8960" spans="28:95" x14ac:dyDescent="0.25">
      <c r="AB8960">
        <v>513.00599999999997</v>
      </c>
      <c r="AC8960" s="3">
        <v>0.20457516339869281</v>
      </c>
      <c r="AH8960">
        <v>468.315</v>
      </c>
      <c r="AI8960" s="3">
        <v>0.33006535947712418</v>
      </c>
      <c r="AN8960">
        <v>554.34400000000005</v>
      </c>
      <c r="AO8960" s="3">
        <v>0.67385620915032685</v>
      </c>
      <c r="AT8960">
        <v>604.84100000000001</v>
      </c>
      <c r="AU8960" s="3">
        <v>0.62483660130718954</v>
      </c>
      <c r="AZ8960">
        <v>957.28599999999994</v>
      </c>
      <c r="BA8960" s="3">
        <v>0.62512820512820511</v>
      </c>
      <c r="BF8960">
        <v>540.29999999999995</v>
      </c>
      <c r="BG8960" s="7">
        <v>0.77179487179487183</v>
      </c>
      <c r="BL8960">
        <v>710.84699999999998</v>
      </c>
      <c r="BM8960" s="3">
        <v>1.6333333333333333</v>
      </c>
      <c r="BR8960">
        <v>939.60299999999995</v>
      </c>
      <c r="BS8960" s="3">
        <v>1.5138461538461538</v>
      </c>
      <c r="BX8960">
        <v>1241.46</v>
      </c>
      <c r="BY8960" s="3">
        <v>2.4264972776769511</v>
      </c>
      <c r="CD8960" s="10">
        <v>965.35699999999997</v>
      </c>
      <c r="CE8960" s="9">
        <v>2.2823956442831217</v>
      </c>
      <c r="CJ8960">
        <v>1417.7</v>
      </c>
      <c r="CK8960" s="3">
        <v>4.2431941923774952</v>
      </c>
      <c r="CP8960">
        <v>1473.43</v>
      </c>
      <c r="CQ8960" s="3">
        <v>4.7941923774954631</v>
      </c>
    </row>
    <row r="8961" spans="28:95" x14ac:dyDescent="0.25">
      <c r="AB8961">
        <v>513.07399999999996</v>
      </c>
      <c r="AC8961" s="3">
        <v>0.20457516339869281</v>
      </c>
      <c r="AH8961">
        <v>468.36200000000002</v>
      </c>
      <c r="AI8961" s="3">
        <v>0.33006535947712418</v>
      </c>
      <c r="AN8961">
        <v>554.41399999999999</v>
      </c>
      <c r="AO8961" s="3">
        <v>0.67385620915032685</v>
      </c>
      <c r="AT8961">
        <v>604.89499999999998</v>
      </c>
      <c r="AU8961" s="3">
        <v>0.62483660130718954</v>
      </c>
      <c r="AZ8961">
        <v>957.41399999999999</v>
      </c>
      <c r="BA8961" s="3">
        <v>0.62512820512820511</v>
      </c>
      <c r="BF8961">
        <v>540.39300000000003</v>
      </c>
      <c r="BG8961" s="7">
        <v>0.77179487179487183</v>
      </c>
      <c r="BL8961">
        <v>710.93600000000004</v>
      </c>
      <c r="BM8961" s="3">
        <v>1.6333333333333333</v>
      </c>
      <c r="BR8961">
        <v>939.76599999999996</v>
      </c>
      <c r="BS8961" s="3">
        <v>1.5138461538461538</v>
      </c>
      <c r="BX8961">
        <v>1241.57</v>
      </c>
      <c r="BY8961" s="3">
        <v>2.4264972776769511</v>
      </c>
      <c r="CD8961" s="10">
        <v>965.44500000000005</v>
      </c>
      <c r="CE8961" s="9">
        <v>2.2823956442831217</v>
      </c>
      <c r="CJ8961">
        <v>1417.85</v>
      </c>
      <c r="CK8961" s="3">
        <v>4.2431941923774952</v>
      </c>
      <c r="CP8961">
        <v>1473.57</v>
      </c>
      <c r="CQ8961" s="3">
        <v>4.7941923774954631</v>
      </c>
    </row>
    <row r="8962" spans="28:95" x14ac:dyDescent="0.25">
      <c r="AB8962">
        <v>513.15099999999995</v>
      </c>
      <c r="AC8962" s="3">
        <v>0.20457516339869281</v>
      </c>
      <c r="AH8962">
        <v>468.411</v>
      </c>
      <c r="AI8962" s="3">
        <v>0.33006535947712418</v>
      </c>
      <c r="AN8962">
        <v>554.53099999999995</v>
      </c>
      <c r="AO8962" s="3">
        <v>0.67385620915032685</v>
      </c>
      <c r="AT8962">
        <v>604.95500000000004</v>
      </c>
      <c r="AU8962" s="3">
        <v>0.62483660130718954</v>
      </c>
      <c r="AZ8962">
        <v>957.54899999999998</v>
      </c>
      <c r="BA8962" s="3">
        <v>0.62512820512820511</v>
      </c>
      <c r="BF8962">
        <v>540.47799999999995</v>
      </c>
      <c r="BG8962" s="7">
        <v>0.77179487179487183</v>
      </c>
      <c r="BL8962">
        <v>711.03300000000002</v>
      </c>
      <c r="BM8962" s="3">
        <v>1.6333333333333333</v>
      </c>
      <c r="BR8962">
        <v>939.94100000000003</v>
      </c>
      <c r="BS8962" s="3">
        <v>1.5138461538461538</v>
      </c>
      <c r="BX8962">
        <v>1241.68</v>
      </c>
      <c r="BY8962" s="3">
        <v>2.4264972776769511</v>
      </c>
      <c r="CD8962" s="10">
        <v>965.53800000000001</v>
      </c>
      <c r="CE8962" s="9">
        <v>2.2823956442831217</v>
      </c>
      <c r="CJ8962">
        <v>1417.99</v>
      </c>
      <c r="CK8962" s="3">
        <v>4.2431941923774952</v>
      </c>
      <c r="CP8962">
        <v>1473.71</v>
      </c>
      <c r="CQ8962" s="3">
        <v>4.7941923774954631</v>
      </c>
    </row>
    <row r="8963" spans="28:95" x14ac:dyDescent="0.25">
      <c r="AB8963">
        <v>513.23099999999999</v>
      </c>
      <c r="AC8963" s="3">
        <v>0.20457516339869281</v>
      </c>
      <c r="AH8963">
        <v>468.45699999999999</v>
      </c>
      <c r="AI8963" s="3">
        <v>0.33006535947712418</v>
      </c>
      <c r="AN8963">
        <v>554.61699999999996</v>
      </c>
      <c r="AO8963" s="3">
        <v>0.67385620915032685</v>
      </c>
      <c r="AT8963">
        <v>605.00699999999995</v>
      </c>
      <c r="AU8963" s="3">
        <v>0.62483660130718954</v>
      </c>
      <c r="AZ8963">
        <v>957.68200000000002</v>
      </c>
      <c r="BA8963" s="3">
        <v>0.62512820512820511</v>
      </c>
      <c r="BF8963">
        <v>540.56500000000005</v>
      </c>
      <c r="BG8963" s="7">
        <v>0.77179487179487183</v>
      </c>
      <c r="BL8963">
        <v>711.12599999999998</v>
      </c>
      <c r="BM8963" s="3">
        <v>1.6333333333333333</v>
      </c>
      <c r="BR8963">
        <v>940.10500000000002</v>
      </c>
      <c r="BS8963" s="3">
        <v>1.5138461538461538</v>
      </c>
      <c r="BX8963">
        <v>1241.79</v>
      </c>
      <c r="BY8963" s="3">
        <v>2.4264972776769511</v>
      </c>
      <c r="CD8963" s="10">
        <v>965.62599999999998</v>
      </c>
      <c r="CE8963" s="9">
        <v>2.2823956442831217</v>
      </c>
      <c r="CJ8963">
        <v>1418.13</v>
      </c>
      <c r="CK8963" s="3">
        <v>4.2431941923774952</v>
      </c>
      <c r="CP8963">
        <v>1473.83</v>
      </c>
      <c r="CQ8963" s="3">
        <v>4.7941923774954631</v>
      </c>
    </row>
    <row r="8964" spans="28:95" x14ac:dyDescent="0.25">
      <c r="AB8964">
        <v>513.29899999999998</v>
      </c>
      <c r="AC8964" s="3">
        <v>0.20457516339869281</v>
      </c>
      <c r="AH8964">
        <v>468.505</v>
      </c>
      <c r="AI8964" s="3">
        <v>0.33006535947712418</v>
      </c>
      <c r="AN8964">
        <v>554.697</v>
      </c>
      <c r="AO8964" s="3">
        <v>0.67385620915032685</v>
      </c>
      <c r="AT8964">
        <v>605.05999999999995</v>
      </c>
      <c r="AU8964" s="3">
        <v>0.62483660130718954</v>
      </c>
      <c r="AZ8964">
        <v>957.81600000000003</v>
      </c>
      <c r="BA8964" s="3">
        <v>0.62512820512820511</v>
      </c>
      <c r="BF8964">
        <v>540.65099999999995</v>
      </c>
      <c r="BG8964" s="7">
        <v>0.77179487179487183</v>
      </c>
      <c r="BL8964">
        <v>711.21900000000005</v>
      </c>
      <c r="BM8964" s="3">
        <v>1.6333333333333333</v>
      </c>
      <c r="BR8964">
        <v>940.26599999999996</v>
      </c>
      <c r="BS8964" s="3">
        <v>1.5138461538461538</v>
      </c>
      <c r="BX8964">
        <v>1241.92</v>
      </c>
      <c r="BY8964" s="3">
        <v>2.4264972776769511</v>
      </c>
      <c r="CD8964" s="10">
        <v>965.71</v>
      </c>
      <c r="CE8964" s="9">
        <v>2.2823956442831217</v>
      </c>
      <c r="CJ8964">
        <v>1418.26</v>
      </c>
      <c r="CK8964" s="3">
        <v>4.2431941923774952</v>
      </c>
      <c r="CP8964">
        <v>1473.95</v>
      </c>
      <c r="CQ8964" s="3">
        <v>4.7941923774954631</v>
      </c>
    </row>
    <row r="8965" spans="28:95" x14ac:dyDescent="0.25">
      <c r="AB8965">
        <v>513.37</v>
      </c>
      <c r="AC8965" s="3">
        <v>0.20457516339869281</v>
      </c>
      <c r="AH8965">
        <v>468.55200000000002</v>
      </c>
      <c r="AI8965" s="3">
        <v>0.33006535947712418</v>
      </c>
      <c r="AN8965">
        <v>554.78200000000004</v>
      </c>
      <c r="AO8965" s="3">
        <v>0.67385620915032685</v>
      </c>
      <c r="AT8965">
        <v>605.12</v>
      </c>
      <c r="AU8965" s="3">
        <v>0.62483660130718954</v>
      </c>
      <c r="AZ8965">
        <v>957.94299999999998</v>
      </c>
      <c r="BA8965" s="3">
        <v>0.62512820512820511</v>
      </c>
      <c r="BF8965">
        <v>540.73800000000006</v>
      </c>
      <c r="BG8965" s="7">
        <v>0.77179487179487183</v>
      </c>
      <c r="BL8965">
        <v>711.30600000000004</v>
      </c>
      <c r="BM8965" s="3">
        <v>1.6333333333333333</v>
      </c>
      <c r="BR8965">
        <v>940.43499999999995</v>
      </c>
      <c r="BS8965" s="3">
        <v>1.5138461538461538</v>
      </c>
      <c r="BX8965">
        <v>1242.03</v>
      </c>
      <c r="BY8965" s="3">
        <v>2.4264972776769511</v>
      </c>
      <c r="CD8965" s="10">
        <v>965.79399999999998</v>
      </c>
      <c r="CE8965" s="9">
        <v>2.2823956442831217</v>
      </c>
      <c r="CJ8965">
        <v>1418.4</v>
      </c>
      <c r="CK8965" s="3">
        <v>4.2431941923774952</v>
      </c>
      <c r="CP8965">
        <v>1474.08</v>
      </c>
      <c r="CQ8965" s="3">
        <v>4.7941923774954631</v>
      </c>
    </row>
    <row r="8966" spans="28:95" x14ac:dyDescent="0.25">
      <c r="AB8966">
        <v>513.44000000000005</v>
      </c>
      <c r="AC8966" s="3">
        <v>0.20457516339869281</v>
      </c>
      <c r="AH8966">
        <v>468.59899999999999</v>
      </c>
      <c r="AI8966" s="3">
        <v>0.33006535947712418</v>
      </c>
      <c r="AN8966">
        <v>554.85500000000002</v>
      </c>
      <c r="AO8966" s="3">
        <v>0.67385620915032685</v>
      </c>
      <c r="AT8966">
        <v>605.19899999999996</v>
      </c>
      <c r="AU8966" s="3">
        <v>0.62483660130718954</v>
      </c>
      <c r="AZ8966">
        <v>958.07899999999995</v>
      </c>
      <c r="BA8966" s="3">
        <v>0.62512820512820511</v>
      </c>
      <c r="BF8966">
        <v>540.82299999999998</v>
      </c>
      <c r="BG8966" s="7">
        <v>0.77179487179487183</v>
      </c>
      <c r="BL8966">
        <v>711.4</v>
      </c>
      <c r="BM8966" s="3">
        <v>1.6333333333333333</v>
      </c>
      <c r="BR8966">
        <v>940.60299999999995</v>
      </c>
      <c r="BS8966" s="3">
        <v>1.5138461538461538</v>
      </c>
      <c r="BX8966">
        <v>1242.1500000000001</v>
      </c>
      <c r="BY8966" s="3">
        <v>2.4264972776769511</v>
      </c>
      <c r="CD8966" s="10">
        <v>965.87900000000002</v>
      </c>
      <c r="CE8966" s="9">
        <v>2.2823956442831217</v>
      </c>
      <c r="CJ8966">
        <v>1418.54</v>
      </c>
      <c r="CK8966" s="3">
        <v>4.2431941923774952</v>
      </c>
      <c r="CP8966">
        <v>1474.19</v>
      </c>
      <c r="CQ8966" s="3">
        <v>4.7941923774954631</v>
      </c>
    </row>
    <row r="8967" spans="28:95" x14ac:dyDescent="0.25">
      <c r="AB8967">
        <v>513.51300000000003</v>
      </c>
      <c r="AC8967" s="3">
        <v>0.20457516339869281</v>
      </c>
      <c r="AH8967">
        <v>468.64699999999999</v>
      </c>
      <c r="AI8967" s="3">
        <v>0.33006535947712418</v>
      </c>
      <c r="AN8967">
        <v>554.92600000000004</v>
      </c>
      <c r="AO8967" s="3">
        <v>0.67385620915032685</v>
      </c>
      <c r="AT8967">
        <v>605.26</v>
      </c>
      <c r="AU8967" s="3">
        <v>0.62483660130718954</v>
      </c>
      <c r="AZ8967">
        <v>958.22699999999998</v>
      </c>
      <c r="BA8967" s="3">
        <v>0.62512820512820511</v>
      </c>
      <c r="BF8967">
        <v>540.91499999999996</v>
      </c>
      <c r="BG8967" s="7">
        <v>0.77179487179487183</v>
      </c>
      <c r="BL8967">
        <v>711.49400000000003</v>
      </c>
      <c r="BM8967" s="3">
        <v>1.6333333333333333</v>
      </c>
      <c r="BR8967">
        <v>940.77200000000005</v>
      </c>
      <c r="BS8967" s="3">
        <v>1.5138461538461538</v>
      </c>
      <c r="BX8967">
        <v>1242.26</v>
      </c>
      <c r="BY8967" s="3">
        <v>2.4264972776769511</v>
      </c>
      <c r="CD8967" s="10">
        <v>965.96199999999999</v>
      </c>
      <c r="CE8967" s="9">
        <v>2.2823956442831217</v>
      </c>
      <c r="CJ8967">
        <v>1418.68</v>
      </c>
      <c r="CK8967" s="3">
        <v>4.2431941923774952</v>
      </c>
      <c r="CP8967">
        <v>1474.31</v>
      </c>
      <c r="CQ8967" s="3">
        <v>4.7941923774954631</v>
      </c>
    </row>
    <row r="8968" spans="28:95" x14ac:dyDescent="0.25">
      <c r="AB8968">
        <v>513.58299999999997</v>
      </c>
      <c r="AC8968" s="3">
        <v>0.20457516339869281</v>
      </c>
      <c r="AH8968">
        <v>468.69499999999999</v>
      </c>
      <c r="AI8968" s="3">
        <v>0.33006535947712418</v>
      </c>
      <c r="AN8968">
        <v>555.03899999999999</v>
      </c>
      <c r="AO8968" s="3">
        <v>0.67385620915032685</v>
      </c>
      <c r="AT8968">
        <v>605.31299999999999</v>
      </c>
      <c r="AU8968" s="3">
        <v>0.62483660130718954</v>
      </c>
      <c r="AZ8968">
        <v>958.38400000000001</v>
      </c>
      <c r="BA8968" s="3">
        <v>0.62512820512820511</v>
      </c>
      <c r="BF8968">
        <v>541.00199999999995</v>
      </c>
      <c r="BG8968" s="7">
        <v>0.77179487179487183</v>
      </c>
      <c r="BL8968">
        <v>711.596</v>
      </c>
      <c r="BM8968" s="3">
        <v>1.6333333333333333</v>
      </c>
      <c r="BR8968">
        <v>940.93499999999995</v>
      </c>
      <c r="BS8968" s="3">
        <v>1.5138461538461538</v>
      </c>
      <c r="BX8968">
        <v>1242.3800000000001</v>
      </c>
      <c r="BY8968" s="3">
        <v>2.4264972776769511</v>
      </c>
      <c r="CD8968" s="10">
        <v>966.04300000000001</v>
      </c>
      <c r="CE8968" s="9">
        <v>2.2823956442831217</v>
      </c>
      <c r="CJ8968">
        <v>1418.81</v>
      </c>
      <c r="CK8968" s="3">
        <v>4.2431941923774952</v>
      </c>
      <c r="CP8968">
        <v>1474.43</v>
      </c>
      <c r="CQ8968" s="3">
        <v>4.7941923774954631</v>
      </c>
    </row>
    <row r="8969" spans="28:95" x14ac:dyDescent="0.25">
      <c r="AB8969">
        <v>513.65599999999995</v>
      </c>
      <c r="AC8969" s="3">
        <v>0.20457516339869281</v>
      </c>
      <c r="AH8969">
        <v>468.74400000000003</v>
      </c>
      <c r="AI8969" s="3">
        <v>0.33006535947712418</v>
      </c>
      <c r="AN8969">
        <v>555.12300000000005</v>
      </c>
      <c r="AO8969" s="3">
        <v>0.67385620915032685</v>
      </c>
      <c r="AT8969">
        <v>605.36699999999996</v>
      </c>
      <c r="AU8969" s="3">
        <v>0.62483660130718954</v>
      </c>
      <c r="AZ8969">
        <v>958.53700000000003</v>
      </c>
      <c r="BA8969" s="3">
        <v>0.62512820512820511</v>
      </c>
      <c r="BF8969">
        <v>541.09</v>
      </c>
      <c r="BG8969" s="7">
        <v>0.77179487179487183</v>
      </c>
      <c r="BL8969">
        <v>711.70699999999999</v>
      </c>
      <c r="BM8969" s="3">
        <v>1.6333333333333333</v>
      </c>
      <c r="BR8969">
        <v>941.10199999999998</v>
      </c>
      <c r="BS8969" s="3">
        <v>1.5138461538461538</v>
      </c>
      <c r="BX8969">
        <v>1242.5</v>
      </c>
      <c r="BY8969" s="3">
        <v>2.4264972776769511</v>
      </c>
      <c r="CD8969" s="10">
        <v>966.13</v>
      </c>
      <c r="CE8969" s="9">
        <v>2.2823956442831217</v>
      </c>
      <c r="CJ8969">
        <v>1418.96</v>
      </c>
      <c r="CK8969" s="3">
        <v>4.2431941923774952</v>
      </c>
      <c r="CP8969">
        <v>1474.57</v>
      </c>
      <c r="CQ8969" s="3">
        <v>4.7941923774954631</v>
      </c>
    </row>
    <row r="8970" spans="28:95" x14ac:dyDescent="0.25">
      <c r="AB8970">
        <v>513.726</v>
      </c>
      <c r="AC8970" s="3">
        <v>0.20457516339869281</v>
      </c>
      <c r="AH8970">
        <v>468.79199999999997</v>
      </c>
      <c r="AI8970" s="3">
        <v>0.33006535947712418</v>
      </c>
      <c r="AN8970">
        <v>555.18899999999996</v>
      </c>
      <c r="AO8970" s="3">
        <v>0.67385620915032685</v>
      </c>
      <c r="AT8970">
        <v>605.41800000000001</v>
      </c>
      <c r="AU8970" s="3">
        <v>0.62483660130718954</v>
      </c>
      <c r="AZ8970">
        <v>958.69100000000003</v>
      </c>
      <c r="BA8970" s="3">
        <v>0.62512820512820511</v>
      </c>
      <c r="BF8970">
        <v>541.17600000000004</v>
      </c>
      <c r="BG8970" s="7">
        <v>0.77179487179487183</v>
      </c>
      <c r="BL8970">
        <v>711.81</v>
      </c>
      <c r="BM8970" s="3">
        <v>1.6333333333333333</v>
      </c>
      <c r="BR8970">
        <v>941.27800000000002</v>
      </c>
      <c r="BS8970" s="3">
        <v>1.5138461538461538</v>
      </c>
      <c r="BX8970">
        <v>1242.6199999999999</v>
      </c>
      <c r="BY8970" s="3">
        <v>2.4264972776769511</v>
      </c>
      <c r="CD8970" s="10">
        <v>966.21900000000005</v>
      </c>
      <c r="CE8970" s="9">
        <v>2.2823956442831217</v>
      </c>
      <c r="CJ8970">
        <v>1419.1</v>
      </c>
      <c r="CK8970" s="3">
        <v>4.2431941923774952</v>
      </c>
      <c r="CP8970">
        <v>1474.7</v>
      </c>
      <c r="CQ8970" s="3">
        <v>4.7941923774954631</v>
      </c>
    </row>
    <row r="8971" spans="28:95" x14ac:dyDescent="0.25">
      <c r="AB8971">
        <v>513.798</v>
      </c>
      <c r="AC8971" s="3">
        <v>0.20457516339869281</v>
      </c>
      <c r="AH8971">
        <v>468.84100000000001</v>
      </c>
      <c r="AI8971" s="3">
        <v>0.33006535947712418</v>
      </c>
      <c r="AN8971">
        <v>555.26599999999996</v>
      </c>
      <c r="AO8971" s="3">
        <v>0.67385620915032685</v>
      </c>
      <c r="AT8971">
        <v>605.48</v>
      </c>
      <c r="AU8971" s="3">
        <v>0.62483660130718954</v>
      </c>
      <c r="AZ8971">
        <v>958.85699999999997</v>
      </c>
      <c r="BA8971" s="3">
        <v>0.62512820512820511</v>
      </c>
      <c r="BF8971">
        <v>541.26300000000003</v>
      </c>
      <c r="BG8971" s="7">
        <v>0.77179487179487183</v>
      </c>
      <c r="BL8971">
        <v>711.90300000000002</v>
      </c>
      <c r="BM8971" s="3">
        <v>1.6333333333333333</v>
      </c>
      <c r="BR8971">
        <v>941.44200000000001</v>
      </c>
      <c r="BS8971" s="3">
        <v>1.5138461538461538</v>
      </c>
      <c r="BX8971">
        <v>1242.74</v>
      </c>
      <c r="BY8971" s="3">
        <v>2.4264972776769511</v>
      </c>
      <c r="CD8971" s="10">
        <v>966.303</v>
      </c>
      <c r="CE8971" s="9">
        <v>2.2823956442831217</v>
      </c>
      <c r="CJ8971">
        <v>1419.23</v>
      </c>
      <c r="CK8971" s="3">
        <v>4.2431941923774952</v>
      </c>
      <c r="CP8971">
        <v>1474.85</v>
      </c>
      <c r="CQ8971" s="3">
        <v>4.7941923774954631</v>
      </c>
    </row>
    <row r="8972" spans="28:95" x14ac:dyDescent="0.25">
      <c r="AB8972">
        <v>513.87300000000005</v>
      </c>
      <c r="AC8972" s="3">
        <v>0.20457516339869281</v>
      </c>
      <c r="AH8972">
        <v>468.89</v>
      </c>
      <c r="AI8972" s="3">
        <v>0.33006535947712418</v>
      </c>
      <c r="AN8972">
        <v>555.346</v>
      </c>
      <c r="AO8972" s="3">
        <v>0.67385620915032685</v>
      </c>
      <c r="AT8972">
        <v>605.53399999999999</v>
      </c>
      <c r="AU8972" s="3">
        <v>0.62483660130718954</v>
      </c>
      <c r="AZ8972">
        <v>958.99800000000005</v>
      </c>
      <c r="BA8972" s="3">
        <v>0.62512820512820511</v>
      </c>
      <c r="BF8972">
        <v>541.34500000000003</v>
      </c>
      <c r="BG8972" s="7">
        <v>0.77179487179487183</v>
      </c>
      <c r="BL8972">
        <v>711.99800000000005</v>
      </c>
      <c r="BM8972" s="3">
        <v>1.6333333333333333</v>
      </c>
      <c r="BR8972">
        <v>941.60599999999999</v>
      </c>
      <c r="BS8972" s="3">
        <v>1.5138461538461538</v>
      </c>
      <c r="BX8972">
        <v>1242.8499999999999</v>
      </c>
      <c r="BY8972" s="3">
        <v>2.4264972776769511</v>
      </c>
      <c r="CD8972" s="10">
        <v>966.38900000000001</v>
      </c>
      <c r="CE8972" s="9">
        <v>2.2823956442831217</v>
      </c>
      <c r="CJ8972">
        <v>1419.38</v>
      </c>
      <c r="CK8972" s="3">
        <v>4.2431941923774952</v>
      </c>
      <c r="CP8972">
        <v>1474.98</v>
      </c>
      <c r="CQ8972" s="3">
        <v>4.7941923774954631</v>
      </c>
    </row>
    <row r="8973" spans="28:95" x14ac:dyDescent="0.25">
      <c r="AB8973">
        <v>513.94399999999996</v>
      </c>
      <c r="AC8973" s="3">
        <v>0.20457516339869281</v>
      </c>
      <c r="AH8973">
        <v>468.93700000000001</v>
      </c>
      <c r="AI8973" s="3">
        <v>0.33006535947712418</v>
      </c>
      <c r="AN8973">
        <v>555.41499999999996</v>
      </c>
      <c r="AO8973" s="3">
        <v>0.67385620915032685</v>
      </c>
      <c r="AT8973">
        <v>605.58600000000001</v>
      </c>
      <c r="AU8973" s="3">
        <v>0.62483660130718954</v>
      </c>
      <c r="AZ8973">
        <v>959.14499999999998</v>
      </c>
      <c r="BA8973" s="3">
        <v>0.62512820512820511</v>
      </c>
      <c r="BF8973">
        <v>541.428</v>
      </c>
      <c r="BG8973" s="7">
        <v>0.77179487179487183</v>
      </c>
      <c r="BL8973">
        <v>712.09199999999998</v>
      </c>
      <c r="BM8973" s="3">
        <v>1.6333333333333333</v>
      </c>
      <c r="BR8973">
        <v>941.78200000000004</v>
      </c>
      <c r="BS8973" s="3">
        <v>1.5138461538461538</v>
      </c>
      <c r="BX8973">
        <v>1242.99</v>
      </c>
      <c r="BY8973" s="3">
        <v>2.4264972776769511</v>
      </c>
      <c r="CD8973" s="10">
        <v>966.48</v>
      </c>
      <c r="CE8973" s="9">
        <v>2.2823956442831217</v>
      </c>
      <c r="CJ8973">
        <v>1419.52</v>
      </c>
      <c r="CK8973" s="3">
        <v>4.2431941923774952</v>
      </c>
      <c r="CP8973">
        <v>1475.1</v>
      </c>
      <c r="CQ8973" s="3">
        <v>4.7941923774954631</v>
      </c>
    </row>
    <row r="8974" spans="28:95" x14ac:dyDescent="0.25">
      <c r="AB8974">
        <v>514.01499999999999</v>
      </c>
      <c r="AC8974" s="3">
        <v>0.20457516339869281</v>
      </c>
      <c r="AH8974">
        <v>468.98500000000001</v>
      </c>
      <c r="AI8974" s="3">
        <v>0.33006535947712418</v>
      </c>
      <c r="AN8974">
        <v>555.48</v>
      </c>
      <c r="AO8974" s="3">
        <v>0.67385620915032685</v>
      </c>
      <c r="AT8974">
        <v>605.64300000000003</v>
      </c>
      <c r="AU8974" s="3">
        <v>0.62483660130718954</v>
      </c>
      <c r="AZ8974">
        <v>959.28599999999994</v>
      </c>
      <c r="BA8974" s="3">
        <v>0.62512820512820511</v>
      </c>
      <c r="BF8974">
        <v>541.51099999999997</v>
      </c>
      <c r="BG8974" s="7">
        <v>0.77179487179487183</v>
      </c>
      <c r="BL8974">
        <v>712.18499999999995</v>
      </c>
      <c r="BM8974" s="3">
        <v>1.6333333333333333</v>
      </c>
      <c r="BR8974">
        <v>941.95</v>
      </c>
      <c r="BS8974" s="3">
        <v>1.5138461538461538</v>
      </c>
      <c r="BX8974">
        <v>1243.0999999999999</v>
      </c>
      <c r="BY8974" s="3">
        <v>2.4264972776769511</v>
      </c>
      <c r="CD8974" s="10">
        <v>966.56899999999996</v>
      </c>
      <c r="CE8974" s="9">
        <v>2.2823956442831217</v>
      </c>
      <c r="CJ8974">
        <v>1419.66</v>
      </c>
      <c r="CK8974" s="3">
        <v>4.2431941923774952</v>
      </c>
      <c r="CP8974">
        <v>1475.22</v>
      </c>
      <c r="CQ8974" s="3">
        <v>4.7941923774954631</v>
      </c>
    </row>
    <row r="8975" spans="28:95" x14ac:dyDescent="0.25">
      <c r="AB8975">
        <v>514.08500000000004</v>
      </c>
      <c r="AC8975" s="3">
        <v>0.20457516339869281</v>
      </c>
      <c r="AH8975">
        <v>469.03100000000001</v>
      </c>
      <c r="AI8975" s="3">
        <v>0.33006535947712418</v>
      </c>
      <c r="AN8975">
        <v>555.54899999999998</v>
      </c>
      <c r="AO8975" s="3">
        <v>0.67385620915032685</v>
      </c>
      <c r="AT8975">
        <v>605.697</v>
      </c>
      <c r="AU8975" s="3">
        <v>0.62483660130718954</v>
      </c>
      <c r="AZ8975">
        <v>959.41899999999998</v>
      </c>
      <c r="BA8975" s="3">
        <v>0.62512820512820511</v>
      </c>
      <c r="BF8975">
        <v>541.59900000000005</v>
      </c>
      <c r="BG8975" s="7">
        <v>0.77179487179487183</v>
      </c>
      <c r="BL8975">
        <v>712.27800000000002</v>
      </c>
      <c r="BM8975" s="3">
        <v>1.6333333333333333</v>
      </c>
      <c r="BR8975">
        <v>942.10299999999995</v>
      </c>
      <c r="BS8975" s="3">
        <v>1.5138461538461538</v>
      </c>
      <c r="BX8975">
        <v>1243.22</v>
      </c>
      <c r="BY8975" s="3">
        <v>2.4264972776769511</v>
      </c>
      <c r="CD8975" s="10">
        <v>966.65300000000002</v>
      </c>
      <c r="CE8975" s="9">
        <v>2.2823956442831217</v>
      </c>
      <c r="CJ8975">
        <v>1419.8</v>
      </c>
      <c r="CK8975" s="3">
        <v>4.2431941923774952</v>
      </c>
      <c r="CP8975">
        <v>1475.35</v>
      </c>
      <c r="CQ8975" s="3">
        <v>4.7941923774954631</v>
      </c>
    </row>
    <row r="8976" spans="28:95" x14ac:dyDescent="0.25">
      <c r="AB8976">
        <v>514.15700000000004</v>
      </c>
      <c r="AC8976" s="3">
        <v>0.20457516339869281</v>
      </c>
      <c r="AH8976">
        <v>469.08</v>
      </c>
      <c r="AI8976" s="3">
        <v>0.33006535947712418</v>
      </c>
      <c r="AN8976">
        <v>555.649</v>
      </c>
      <c r="AO8976" s="3">
        <v>0.67385620915032685</v>
      </c>
      <c r="AT8976">
        <v>605.75099999999998</v>
      </c>
      <c r="AU8976" s="3">
        <v>0.62483660130718954</v>
      </c>
      <c r="AZ8976">
        <v>959.55100000000004</v>
      </c>
      <c r="BA8976" s="3">
        <v>0.62512820512820511</v>
      </c>
      <c r="BF8976">
        <v>541.68600000000004</v>
      </c>
      <c r="BG8976" s="7">
        <v>0.77179487179487183</v>
      </c>
      <c r="BL8976">
        <v>712.37300000000005</v>
      </c>
      <c r="BM8976" s="3">
        <v>1.6333333333333333</v>
      </c>
      <c r="BR8976">
        <v>942.26499999999999</v>
      </c>
      <c r="BS8976" s="3">
        <v>1.5138461538461538</v>
      </c>
      <c r="BX8976">
        <v>1243.33</v>
      </c>
      <c r="BY8976" s="3">
        <v>2.4264972776769511</v>
      </c>
      <c r="CD8976" s="10">
        <v>966.74</v>
      </c>
      <c r="CE8976" s="9">
        <v>2.2823956442831217</v>
      </c>
      <c r="CJ8976">
        <v>1419.95</v>
      </c>
      <c r="CK8976" s="3">
        <v>4.2431941923774952</v>
      </c>
      <c r="CP8976">
        <v>1475.46</v>
      </c>
      <c r="CQ8976" s="3">
        <v>4.7898366606170599</v>
      </c>
    </row>
    <row r="8977" spans="28:95" x14ac:dyDescent="0.25">
      <c r="AB8977">
        <v>514.23</v>
      </c>
      <c r="AC8977" s="3">
        <v>0.20457516339869281</v>
      </c>
      <c r="AH8977">
        <v>469.12799999999999</v>
      </c>
      <c r="AI8977" s="3">
        <v>0.33006535947712418</v>
      </c>
      <c r="AN8977">
        <v>555.755</v>
      </c>
      <c r="AO8977" s="3">
        <v>0.67385620915032685</v>
      </c>
      <c r="AT8977">
        <v>605.80399999999997</v>
      </c>
      <c r="AU8977" s="3">
        <v>0.62483660130718954</v>
      </c>
      <c r="AZ8977">
        <v>959.68899999999996</v>
      </c>
      <c r="BA8977" s="3">
        <v>0.62512820512820511</v>
      </c>
      <c r="BF8977">
        <v>541.77599999999995</v>
      </c>
      <c r="BG8977" s="7">
        <v>0.77179487179487183</v>
      </c>
      <c r="BL8977">
        <v>712.46299999999997</v>
      </c>
      <c r="BM8977" s="3">
        <v>1.6333333333333333</v>
      </c>
      <c r="BR8977">
        <v>942.42600000000004</v>
      </c>
      <c r="BS8977" s="3">
        <v>1.5138461538461538</v>
      </c>
      <c r="BX8977">
        <v>1243.44</v>
      </c>
      <c r="BY8977" s="3">
        <v>2.4264972776769511</v>
      </c>
      <c r="CD8977" s="10">
        <v>966.82500000000005</v>
      </c>
      <c r="CE8977" s="9">
        <v>2.2823956442831217</v>
      </c>
      <c r="CJ8977">
        <v>1420.09</v>
      </c>
      <c r="CK8977" s="3">
        <v>4.2431941923774952</v>
      </c>
      <c r="CP8977">
        <v>1475.58</v>
      </c>
      <c r="CQ8977" s="3">
        <v>4.7898366606170599</v>
      </c>
    </row>
    <row r="8978" spans="28:95" x14ac:dyDescent="0.25">
      <c r="AB8978">
        <v>514.29899999999998</v>
      </c>
      <c r="AC8978" s="3">
        <v>0.20457516339869281</v>
      </c>
      <c r="AH8978">
        <v>469.17500000000001</v>
      </c>
      <c r="AI8978" s="3">
        <v>0.33006535947712418</v>
      </c>
      <c r="AN8978">
        <v>555.827</v>
      </c>
      <c r="AO8978" s="3">
        <v>0.67385620915032685</v>
      </c>
      <c r="AT8978">
        <v>605.86099999999999</v>
      </c>
      <c r="AU8978" s="3">
        <v>0.62483660130718954</v>
      </c>
      <c r="AZ8978">
        <v>959.83</v>
      </c>
      <c r="BA8978" s="3">
        <v>0.62512820512820511</v>
      </c>
      <c r="BF8978">
        <v>541.86400000000003</v>
      </c>
      <c r="BG8978" s="7">
        <v>0.77179487179487183</v>
      </c>
      <c r="BL8978">
        <v>712.55700000000002</v>
      </c>
      <c r="BM8978" s="3">
        <v>1.6333333333333333</v>
      </c>
      <c r="BR8978">
        <v>942.60199999999998</v>
      </c>
      <c r="BS8978" s="3">
        <v>1.5138461538461538</v>
      </c>
      <c r="BX8978">
        <v>1243.56</v>
      </c>
      <c r="BY8978" s="3">
        <v>2.4264972776769511</v>
      </c>
      <c r="CD8978" s="10">
        <v>966.904</v>
      </c>
      <c r="CE8978" s="9">
        <v>2.2823956442831217</v>
      </c>
      <c r="CJ8978">
        <v>1420.24</v>
      </c>
      <c r="CK8978" s="3">
        <v>4.2431941923774952</v>
      </c>
      <c r="CP8978">
        <v>1475.7</v>
      </c>
      <c r="CQ8978" s="3">
        <v>4.7898366606170599</v>
      </c>
    </row>
    <row r="8979" spans="28:95" x14ac:dyDescent="0.25">
      <c r="AB8979">
        <v>514.36900000000003</v>
      </c>
      <c r="AC8979" s="3">
        <v>0.20457516339869281</v>
      </c>
      <c r="AH8979">
        <v>469.22300000000001</v>
      </c>
      <c r="AI8979" s="3">
        <v>0.33006535947712418</v>
      </c>
      <c r="AN8979">
        <v>555.90899999999999</v>
      </c>
      <c r="AO8979" s="3">
        <v>0.67385620915032685</v>
      </c>
      <c r="AT8979">
        <v>605.91600000000005</v>
      </c>
      <c r="AU8979" s="3">
        <v>0.62483660130718954</v>
      </c>
      <c r="AZ8979">
        <v>959.95500000000004</v>
      </c>
      <c r="BA8979" s="3">
        <v>0.62512820512820511</v>
      </c>
      <c r="BF8979">
        <v>541.95100000000002</v>
      </c>
      <c r="BG8979" s="7">
        <v>0.77179487179487183</v>
      </c>
      <c r="BL8979">
        <v>712.65200000000004</v>
      </c>
      <c r="BM8979" s="3">
        <v>1.6333333333333333</v>
      </c>
      <c r="BR8979">
        <v>942.78800000000001</v>
      </c>
      <c r="BS8979" s="3">
        <v>1.5138461538461538</v>
      </c>
      <c r="BX8979">
        <v>1243.68</v>
      </c>
      <c r="BY8979" s="3">
        <v>2.4264972776769511</v>
      </c>
      <c r="CD8979" s="10">
        <v>967.02599999999995</v>
      </c>
      <c r="CE8979" s="9">
        <v>2.2823956442831217</v>
      </c>
      <c r="CJ8979">
        <v>1420.38</v>
      </c>
      <c r="CK8979" s="3">
        <v>4.2431941923774952</v>
      </c>
      <c r="CP8979">
        <v>1475.82</v>
      </c>
      <c r="CQ8979" s="3">
        <v>4.7898366606170599</v>
      </c>
    </row>
    <row r="8980" spans="28:95" x14ac:dyDescent="0.25">
      <c r="AB8980">
        <v>514.43899999999996</v>
      </c>
      <c r="AC8980" s="3">
        <v>0.20457516339869281</v>
      </c>
      <c r="AH8980">
        <v>469.27100000000002</v>
      </c>
      <c r="AI8980" s="3">
        <v>0.33006535947712418</v>
      </c>
      <c r="AN8980">
        <v>555.98</v>
      </c>
      <c r="AO8980" s="3">
        <v>0.67385620915032685</v>
      </c>
      <c r="AT8980">
        <v>605.96799999999996</v>
      </c>
      <c r="AU8980" s="3">
        <v>0.62483660130718954</v>
      </c>
      <c r="AZ8980">
        <v>960.09299999999996</v>
      </c>
      <c r="BA8980" s="3">
        <v>0.62512820512820511</v>
      </c>
      <c r="BF8980">
        <v>542.03899999999999</v>
      </c>
      <c r="BG8980" s="7">
        <v>0.77179487179487183</v>
      </c>
      <c r="BL8980">
        <v>712.74400000000003</v>
      </c>
      <c r="BM8980" s="3">
        <v>1.6333333333333333</v>
      </c>
      <c r="BR8980">
        <v>942.95699999999999</v>
      </c>
      <c r="BS8980" s="3">
        <v>1.5138461538461538</v>
      </c>
      <c r="BX8980">
        <v>1243.81</v>
      </c>
      <c r="BY8980" s="3">
        <v>2.4264972776769511</v>
      </c>
      <c r="CD8980" s="10">
        <v>967.10599999999999</v>
      </c>
      <c r="CE8980" s="9">
        <v>2.2823956442831217</v>
      </c>
      <c r="CJ8980">
        <v>1420.52</v>
      </c>
      <c r="CK8980" s="3">
        <v>4.2431941923774952</v>
      </c>
      <c r="CP8980">
        <v>1475.94</v>
      </c>
      <c r="CQ8980" s="3">
        <v>4.7898366606170599</v>
      </c>
    </row>
    <row r="8981" spans="28:95" x14ac:dyDescent="0.25">
      <c r="AB8981">
        <v>514.51900000000001</v>
      </c>
      <c r="AC8981" s="3">
        <v>0.20457516339869281</v>
      </c>
      <c r="AH8981">
        <v>469.31799999999998</v>
      </c>
      <c r="AI8981" s="3">
        <v>0.33006535947712418</v>
      </c>
      <c r="AN8981">
        <v>556.04700000000003</v>
      </c>
      <c r="AO8981" s="3">
        <v>0.67385620915032685</v>
      </c>
      <c r="AT8981">
        <v>606.02499999999998</v>
      </c>
      <c r="AU8981" s="3">
        <v>0.62483660130718954</v>
      </c>
      <c r="AZ8981">
        <v>960.22</v>
      </c>
      <c r="BA8981" s="3">
        <v>0.62512820512820511</v>
      </c>
      <c r="BF8981">
        <v>542.12699999999995</v>
      </c>
      <c r="BG8981" s="7">
        <v>0.77179487179487183</v>
      </c>
      <c r="BL8981">
        <v>712.83699999999999</v>
      </c>
      <c r="BM8981" s="3">
        <v>1.6333333333333333</v>
      </c>
      <c r="BR8981">
        <v>943.12099999999998</v>
      </c>
      <c r="BS8981" s="3">
        <v>1.5138461538461538</v>
      </c>
      <c r="BX8981">
        <v>1243.93</v>
      </c>
      <c r="BY8981" s="3">
        <v>2.4264972776769511</v>
      </c>
      <c r="CD8981" s="10">
        <v>967.18899999999996</v>
      </c>
      <c r="CE8981" s="9">
        <v>2.2823956442831217</v>
      </c>
      <c r="CJ8981">
        <v>1420.66</v>
      </c>
      <c r="CK8981" s="3">
        <v>4.2431941923774952</v>
      </c>
      <c r="CP8981">
        <v>1476.05</v>
      </c>
      <c r="CQ8981" s="3">
        <v>4.7898366606170599</v>
      </c>
    </row>
    <row r="8982" spans="28:95" x14ac:dyDescent="0.25">
      <c r="AB8982">
        <v>514.58799999999997</v>
      </c>
      <c r="AC8982" s="3">
        <v>0.20457516339869281</v>
      </c>
      <c r="AH8982">
        <v>469.36599999999999</v>
      </c>
      <c r="AI8982" s="3">
        <v>0.33006535947712418</v>
      </c>
      <c r="AN8982">
        <v>556.11599999999999</v>
      </c>
      <c r="AO8982" s="3">
        <v>0.67385620915032685</v>
      </c>
      <c r="AT8982">
        <v>606.08100000000002</v>
      </c>
      <c r="AU8982" s="3">
        <v>0.62483660130718954</v>
      </c>
      <c r="AZ8982">
        <v>960.34900000000005</v>
      </c>
      <c r="BA8982" s="3">
        <v>0.62512820512820511</v>
      </c>
      <c r="BF8982">
        <v>542.21400000000006</v>
      </c>
      <c r="BG8982" s="7">
        <v>0.77179487179487183</v>
      </c>
      <c r="BL8982">
        <v>712.928</v>
      </c>
      <c r="BM8982" s="3">
        <v>1.6333333333333333</v>
      </c>
      <c r="BR8982">
        <v>943.28</v>
      </c>
      <c r="BS8982" s="3">
        <v>1.5138461538461538</v>
      </c>
      <c r="BX8982">
        <v>1244.04</v>
      </c>
      <c r="BY8982" s="3">
        <v>2.4264972776769511</v>
      </c>
      <c r="CD8982" s="10">
        <v>967.29700000000003</v>
      </c>
      <c r="CE8982" s="9">
        <v>2.2823956442831217</v>
      </c>
      <c r="CJ8982">
        <v>1420.8</v>
      </c>
      <c r="CK8982" s="3">
        <v>4.2431941923774952</v>
      </c>
      <c r="CP8982">
        <v>1476.17</v>
      </c>
      <c r="CQ8982" s="3">
        <v>4.7898366606170599</v>
      </c>
    </row>
    <row r="8983" spans="28:95" x14ac:dyDescent="0.25">
      <c r="AB8983">
        <v>514.65899999999999</v>
      </c>
      <c r="AC8983" s="3">
        <v>0.20457516339869281</v>
      </c>
      <c r="AH8983">
        <v>469.41300000000001</v>
      </c>
      <c r="AI8983" s="3">
        <v>0.33006535947712418</v>
      </c>
      <c r="AN8983">
        <v>556.18499999999995</v>
      </c>
      <c r="AO8983" s="3">
        <v>0.67385620915032685</v>
      </c>
      <c r="AT8983">
        <v>606.13300000000004</v>
      </c>
      <c r="AU8983" s="3">
        <v>0.62483660130718954</v>
      </c>
      <c r="AZ8983">
        <v>960.47900000000004</v>
      </c>
      <c r="BA8983" s="3">
        <v>0.62512820512820511</v>
      </c>
      <c r="BF8983">
        <v>542.30100000000004</v>
      </c>
      <c r="BG8983" s="7">
        <v>0.77179487179487183</v>
      </c>
      <c r="BL8983">
        <v>713.02099999999996</v>
      </c>
      <c r="BM8983" s="3">
        <v>1.6333333333333333</v>
      </c>
      <c r="BR8983">
        <v>943.452</v>
      </c>
      <c r="BS8983" s="3">
        <v>1.5138461538461538</v>
      </c>
      <c r="BX8983">
        <v>1244.1500000000001</v>
      </c>
      <c r="BY8983" s="3">
        <v>2.4264972776769511</v>
      </c>
      <c r="CD8983" s="10">
        <v>967.38599999999997</v>
      </c>
      <c r="CE8983" s="9">
        <v>2.2823956442831217</v>
      </c>
      <c r="CJ8983">
        <v>1420.93</v>
      </c>
      <c r="CK8983" s="3">
        <v>4.2431941923774952</v>
      </c>
      <c r="CP8983">
        <v>1476.3</v>
      </c>
      <c r="CQ8983" s="3">
        <v>4.7898366606170599</v>
      </c>
    </row>
    <row r="8984" spans="28:95" x14ac:dyDescent="0.25">
      <c r="AB8984">
        <v>514.72900000000004</v>
      </c>
      <c r="AC8984" s="3">
        <v>0.20457516339869281</v>
      </c>
      <c r="AH8984">
        <v>469.46100000000001</v>
      </c>
      <c r="AI8984" s="3">
        <v>0.33006535947712418</v>
      </c>
      <c r="AN8984">
        <v>556.28899999999999</v>
      </c>
      <c r="AO8984" s="3">
        <v>0.67385620915032685</v>
      </c>
      <c r="AT8984">
        <v>606.18499999999995</v>
      </c>
      <c r="AU8984" s="3">
        <v>0.62483660130718954</v>
      </c>
      <c r="AZ8984">
        <v>960.62</v>
      </c>
      <c r="BA8984" s="3">
        <v>0.62512820512820511</v>
      </c>
      <c r="BF8984">
        <v>542.38800000000003</v>
      </c>
      <c r="BG8984" s="7">
        <v>0.77179487179487183</v>
      </c>
      <c r="BL8984">
        <v>713.11</v>
      </c>
      <c r="BM8984" s="3">
        <v>1.6333333333333333</v>
      </c>
      <c r="BR8984">
        <v>943.61900000000003</v>
      </c>
      <c r="BS8984" s="3">
        <v>1.5138461538461538</v>
      </c>
      <c r="BX8984">
        <v>1244.26</v>
      </c>
      <c r="BY8984" s="3">
        <v>2.4264972776769511</v>
      </c>
      <c r="CD8984" s="10">
        <v>967.46799999999996</v>
      </c>
      <c r="CE8984" s="9">
        <v>2.2823956442831217</v>
      </c>
      <c r="CJ8984">
        <v>1421.07</v>
      </c>
      <c r="CK8984" s="3">
        <v>4.2431941923774952</v>
      </c>
      <c r="CP8984">
        <v>1476.4</v>
      </c>
      <c r="CQ8984" s="3">
        <v>4.7898366606170599</v>
      </c>
    </row>
    <row r="8985" spans="28:95" x14ac:dyDescent="0.25">
      <c r="AB8985">
        <v>514.80200000000002</v>
      </c>
      <c r="AC8985" s="3">
        <v>0.20457516339869281</v>
      </c>
      <c r="AH8985">
        <v>469.51</v>
      </c>
      <c r="AI8985" s="3">
        <v>0.33006535947712418</v>
      </c>
      <c r="AN8985">
        <v>556.37599999999998</v>
      </c>
      <c r="AO8985" s="3">
        <v>0.67385620915032685</v>
      </c>
      <c r="AT8985">
        <v>606.23699999999997</v>
      </c>
      <c r="AU8985" s="3">
        <v>0.62483660130718954</v>
      </c>
      <c r="AZ8985">
        <v>960.75699999999995</v>
      </c>
      <c r="BA8985" s="3">
        <v>0.62512820512820511</v>
      </c>
      <c r="BF8985">
        <v>542.47699999999998</v>
      </c>
      <c r="BG8985" s="7">
        <v>0.77179487179487183</v>
      </c>
      <c r="BL8985">
        <v>713.202</v>
      </c>
      <c r="BM8985" s="3">
        <v>1.6333333333333333</v>
      </c>
      <c r="BR8985">
        <v>943.78300000000002</v>
      </c>
      <c r="BS8985" s="3">
        <v>1.5138461538461538</v>
      </c>
      <c r="BX8985">
        <v>1244.3800000000001</v>
      </c>
      <c r="BY8985" s="3">
        <v>2.4264972776769511</v>
      </c>
      <c r="CD8985" s="10">
        <v>967.55600000000004</v>
      </c>
      <c r="CE8985" s="9">
        <v>2.2823956442831217</v>
      </c>
      <c r="CJ8985">
        <v>1421.21</v>
      </c>
      <c r="CK8985" s="3">
        <v>4.2431941923774952</v>
      </c>
      <c r="CP8985">
        <v>1476.51</v>
      </c>
      <c r="CQ8985" s="3">
        <v>4.7898366606170599</v>
      </c>
    </row>
    <row r="8986" spans="28:95" x14ac:dyDescent="0.25">
      <c r="AB8986">
        <v>514.87300000000005</v>
      </c>
      <c r="AC8986" s="3">
        <v>0.20457516339869281</v>
      </c>
      <c r="AH8986">
        <v>469.55700000000002</v>
      </c>
      <c r="AI8986" s="3">
        <v>0.33006535947712418</v>
      </c>
      <c r="AN8986">
        <v>556.44500000000005</v>
      </c>
      <c r="AO8986" s="3">
        <v>0.67385620915032685</v>
      </c>
      <c r="AT8986">
        <v>606.29</v>
      </c>
      <c r="AU8986" s="3">
        <v>0.62483660130718954</v>
      </c>
      <c r="AZ8986">
        <v>960.88900000000001</v>
      </c>
      <c r="BA8986" s="3">
        <v>0.62512820512820511</v>
      </c>
      <c r="BF8986">
        <v>542.56700000000001</v>
      </c>
      <c r="BG8986" s="7">
        <v>0.77179487179487183</v>
      </c>
      <c r="BL8986">
        <v>713.29600000000005</v>
      </c>
      <c r="BM8986" s="3">
        <v>1.6333333333333333</v>
      </c>
      <c r="BR8986">
        <v>943.94899999999996</v>
      </c>
      <c r="BS8986" s="3">
        <v>1.5138461538461538</v>
      </c>
      <c r="BX8986">
        <v>1244.49</v>
      </c>
      <c r="BY8986" s="3">
        <v>2.4264972776769511</v>
      </c>
      <c r="CD8986" s="10">
        <v>967.64200000000005</v>
      </c>
      <c r="CE8986" s="9">
        <v>2.2823956442831217</v>
      </c>
      <c r="CJ8986">
        <v>1421.37</v>
      </c>
      <c r="CK8986" s="3">
        <v>4.2431941923774952</v>
      </c>
      <c r="CP8986">
        <v>1476.64</v>
      </c>
      <c r="CQ8986" s="3">
        <v>4.7898366606170599</v>
      </c>
    </row>
    <row r="8987" spans="28:95" x14ac:dyDescent="0.25">
      <c r="AB8987">
        <v>514.94600000000003</v>
      </c>
      <c r="AC8987" s="3">
        <v>0.20457516339869281</v>
      </c>
      <c r="AH8987">
        <v>469.60500000000002</v>
      </c>
      <c r="AI8987" s="3">
        <v>0.33006535947712418</v>
      </c>
      <c r="AN8987">
        <v>556.52599999999995</v>
      </c>
      <c r="AO8987" s="3">
        <v>0.67385620915032685</v>
      </c>
      <c r="AT8987">
        <v>606.34500000000003</v>
      </c>
      <c r="AU8987" s="3">
        <v>0.62483660130718954</v>
      </c>
      <c r="AZ8987">
        <v>961.02</v>
      </c>
      <c r="BA8987" s="3">
        <v>0.62512820512820511</v>
      </c>
      <c r="BF8987">
        <v>542.65499999999997</v>
      </c>
      <c r="BG8987" s="7">
        <v>0.77179487179487183</v>
      </c>
      <c r="BL8987">
        <v>713.38699999999994</v>
      </c>
      <c r="BM8987" s="3">
        <v>1.6333333333333333</v>
      </c>
      <c r="BR8987">
        <v>944.11699999999996</v>
      </c>
      <c r="BS8987" s="3">
        <v>1.5138461538461538</v>
      </c>
      <c r="BX8987">
        <v>1244.5899999999999</v>
      </c>
      <c r="BY8987" s="3">
        <v>2.4264972776769511</v>
      </c>
      <c r="CD8987" s="10">
        <v>967.72799999999995</v>
      </c>
      <c r="CE8987" s="9">
        <v>2.2823956442831217</v>
      </c>
      <c r="CJ8987">
        <v>1421.52</v>
      </c>
      <c r="CK8987" s="3">
        <v>4.2431941923774952</v>
      </c>
      <c r="CP8987">
        <v>1476.75</v>
      </c>
      <c r="CQ8987" s="3">
        <v>4.7898366606170599</v>
      </c>
    </row>
    <row r="8988" spans="28:95" x14ac:dyDescent="0.25">
      <c r="AB8988">
        <v>515.01800000000003</v>
      </c>
      <c r="AC8988" s="3">
        <v>0.20457516339869281</v>
      </c>
      <c r="AH8988">
        <v>469.65300000000002</v>
      </c>
      <c r="AI8988" s="3">
        <v>0.33006535947712418</v>
      </c>
      <c r="AN8988">
        <v>556.596</v>
      </c>
      <c r="AO8988" s="3">
        <v>0.67385620915032685</v>
      </c>
      <c r="AT8988">
        <v>606.399</v>
      </c>
      <c r="AU8988" s="3">
        <v>0.62483660130718954</v>
      </c>
      <c r="AZ8988">
        <v>961.14800000000002</v>
      </c>
      <c r="BA8988" s="3">
        <v>0.62512820512820511</v>
      </c>
      <c r="BF8988">
        <v>542.74300000000005</v>
      </c>
      <c r="BG8988" s="7">
        <v>0.77179487179487183</v>
      </c>
      <c r="BL8988">
        <v>713.47699999999998</v>
      </c>
      <c r="BM8988" s="3">
        <v>1.6333333333333333</v>
      </c>
      <c r="BR8988">
        <v>944.29100000000005</v>
      </c>
      <c r="BS8988" s="3">
        <v>1.5082051282051283</v>
      </c>
      <c r="BX8988">
        <v>1244.71</v>
      </c>
      <c r="BY8988" s="3">
        <v>2.4264972776769511</v>
      </c>
      <c r="CD8988" s="10">
        <v>967.81100000000004</v>
      </c>
      <c r="CE8988" s="9">
        <v>2.2823956442831217</v>
      </c>
      <c r="CJ8988">
        <v>1421.66</v>
      </c>
      <c r="CK8988" s="3">
        <v>4.2431941923774952</v>
      </c>
      <c r="CP8988">
        <v>1476.86</v>
      </c>
      <c r="CQ8988" s="3">
        <v>4.7898366606170599</v>
      </c>
    </row>
    <row r="8989" spans="28:95" x14ac:dyDescent="0.25">
      <c r="AB8989">
        <v>515.08900000000006</v>
      </c>
      <c r="AC8989" s="3">
        <v>0.20457516339869281</v>
      </c>
      <c r="AH8989">
        <v>469.702</v>
      </c>
      <c r="AI8989" s="3">
        <v>0.33006535947712418</v>
      </c>
      <c r="AN8989">
        <v>556.67499999999995</v>
      </c>
      <c r="AO8989" s="3">
        <v>0.67385620915032685</v>
      </c>
      <c r="AT8989">
        <v>606.452</v>
      </c>
      <c r="AU8989" s="3">
        <v>0.62483660130718954</v>
      </c>
      <c r="AZ8989">
        <v>961.28399999999999</v>
      </c>
      <c r="BA8989" s="3">
        <v>0.62512820512820511</v>
      </c>
      <c r="BF8989">
        <v>542.82600000000002</v>
      </c>
      <c r="BG8989" s="7">
        <v>0.77179487179487183</v>
      </c>
      <c r="BL8989">
        <v>713.572</v>
      </c>
      <c r="BM8989" s="3">
        <v>1.6333333333333333</v>
      </c>
      <c r="BR8989">
        <v>944.46</v>
      </c>
      <c r="BS8989" s="3">
        <v>1.5082051282051283</v>
      </c>
      <c r="BX8989">
        <v>1244.82</v>
      </c>
      <c r="BY8989" s="3">
        <v>2.4264972776769511</v>
      </c>
      <c r="CD8989" s="10">
        <v>967.899</v>
      </c>
      <c r="CE8989" s="9">
        <v>2.2823956442831217</v>
      </c>
      <c r="CJ8989">
        <v>1421.8</v>
      </c>
      <c r="CK8989" s="3">
        <v>4.2431941923774952</v>
      </c>
      <c r="CP8989">
        <v>1476.97</v>
      </c>
      <c r="CQ8989" s="3">
        <v>4.7898366606170599</v>
      </c>
    </row>
    <row r="8990" spans="28:95" x14ac:dyDescent="0.25">
      <c r="AB8990">
        <v>515.15899999999999</v>
      </c>
      <c r="AC8990" s="3">
        <v>0.20457516339869281</v>
      </c>
      <c r="AH8990">
        <v>469.74900000000002</v>
      </c>
      <c r="AI8990" s="3">
        <v>0.33006535947712418</v>
      </c>
      <c r="AN8990">
        <v>556.76599999999996</v>
      </c>
      <c r="AO8990" s="3">
        <v>0.67385620915032685</v>
      </c>
      <c r="AT8990">
        <v>606.51300000000003</v>
      </c>
      <c r="AU8990" s="3">
        <v>0.62483660130718954</v>
      </c>
      <c r="AZ8990">
        <v>961.39800000000002</v>
      </c>
      <c r="BA8990" s="3">
        <v>0.62512820512820511</v>
      </c>
      <c r="BF8990">
        <v>542.92499999999995</v>
      </c>
      <c r="BG8990" s="7">
        <v>0.77179487179487183</v>
      </c>
      <c r="BL8990">
        <v>713.68</v>
      </c>
      <c r="BM8990" s="3">
        <v>1.6333333333333333</v>
      </c>
      <c r="BR8990">
        <v>944.63</v>
      </c>
      <c r="BS8990" s="3">
        <v>1.5082051282051283</v>
      </c>
      <c r="BX8990">
        <v>1244.93</v>
      </c>
      <c r="BY8990" s="3">
        <v>2.4264972776769511</v>
      </c>
      <c r="CD8990" s="10">
        <v>967.97900000000004</v>
      </c>
      <c r="CE8990" s="9">
        <v>2.2823956442831217</v>
      </c>
      <c r="CJ8990">
        <v>1421.94</v>
      </c>
      <c r="CK8990" s="3">
        <v>4.2431941923774952</v>
      </c>
      <c r="CP8990">
        <v>1477.09</v>
      </c>
      <c r="CQ8990" s="3">
        <v>4.7898366606170599</v>
      </c>
    </row>
    <row r="8991" spans="28:95" x14ac:dyDescent="0.25">
      <c r="AB8991">
        <v>515.23900000000003</v>
      </c>
      <c r="AC8991" s="3">
        <v>0.20457516339869281</v>
      </c>
      <c r="AH8991">
        <v>469.798</v>
      </c>
      <c r="AI8991" s="3">
        <v>0.33006535947712418</v>
      </c>
      <c r="AN8991">
        <v>556.83399999999995</v>
      </c>
      <c r="AO8991" s="3">
        <v>0.67385620915032685</v>
      </c>
      <c r="AT8991">
        <v>606.56600000000003</v>
      </c>
      <c r="AU8991" s="3">
        <v>0.62483660130718954</v>
      </c>
      <c r="AZ8991">
        <v>961.50599999999997</v>
      </c>
      <c r="BA8991" s="3">
        <v>0.62512820512820511</v>
      </c>
      <c r="BF8991">
        <v>543.01400000000001</v>
      </c>
      <c r="BG8991" s="7">
        <v>0.77179487179487183</v>
      </c>
      <c r="BL8991">
        <v>713.79300000000001</v>
      </c>
      <c r="BM8991" s="3">
        <v>1.6333333333333333</v>
      </c>
      <c r="BR8991">
        <v>944.803</v>
      </c>
      <c r="BS8991" s="3">
        <v>1.5082051282051283</v>
      </c>
      <c r="BX8991">
        <v>1245.04</v>
      </c>
      <c r="BY8991" s="3">
        <v>2.4264972776769511</v>
      </c>
      <c r="CD8991" s="10">
        <v>968.06399999999996</v>
      </c>
      <c r="CE8991" s="9">
        <v>2.2823956442831217</v>
      </c>
      <c r="CJ8991">
        <v>1422.08</v>
      </c>
      <c r="CK8991" s="3">
        <v>4.2431941923774952</v>
      </c>
      <c r="CP8991">
        <v>1477.21</v>
      </c>
      <c r="CQ8991" s="3">
        <v>4.7876588021778588</v>
      </c>
    </row>
    <row r="8992" spans="28:95" x14ac:dyDescent="0.25">
      <c r="AB8992">
        <v>515.30899999999997</v>
      </c>
      <c r="AC8992" s="3">
        <v>0.20457516339869281</v>
      </c>
      <c r="AH8992">
        <v>469.84500000000003</v>
      </c>
      <c r="AI8992" s="3">
        <v>0.33006535947712418</v>
      </c>
      <c r="AN8992">
        <v>556.904</v>
      </c>
      <c r="AO8992" s="3">
        <v>0.67385620915032685</v>
      </c>
      <c r="AT8992">
        <v>606.62</v>
      </c>
      <c r="AU8992" s="3">
        <v>0.62483660130718954</v>
      </c>
      <c r="AZ8992">
        <v>961.63499999999999</v>
      </c>
      <c r="BA8992" s="3">
        <v>0.62512820512820511</v>
      </c>
      <c r="BF8992">
        <v>543.101</v>
      </c>
      <c r="BG8992" s="7">
        <v>0.77179487179487183</v>
      </c>
      <c r="BL8992">
        <v>713.89099999999996</v>
      </c>
      <c r="BM8992" s="3">
        <v>1.6333333333333333</v>
      </c>
      <c r="BR8992">
        <v>944.97799999999995</v>
      </c>
      <c r="BS8992" s="3">
        <v>1.5082051282051283</v>
      </c>
      <c r="BX8992">
        <v>1245.1500000000001</v>
      </c>
      <c r="BY8992" s="3">
        <v>2.4264972776769511</v>
      </c>
      <c r="CD8992" s="10">
        <v>968.15700000000004</v>
      </c>
      <c r="CE8992" s="9">
        <v>2.2823956442831217</v>
      </c>
      <c r="CJ8992">
        <v>1422.23</v>
      </c>
      <c r="CK8992" s="3">
        <v>4.2431941923774952</v>
      </c>
      <c r="CP8992">
        <v>1477.33</v>
      </c>
      <c r="CQ8992" s="3">
        <v>4.7876588021778588</v>
      </c>
    </row>
    <row r="8993" spans="28:95" x14ac:dyDescent="0.25">
      <c r="AB8993">
        <v>515.38099999999997</v>
      </c>
      <c r="AC8993" s="3">
        <v>0.20457516339869281</v>
      </c>
      <c r="AH8993">
        <v>469.90499999999997</v>
      </c>
      <c r="AI8993" s="3">
        <v>0.33006535947712418</v>
      </c>
      <c r="AN8993">
        <v>556.97400000000005</v>
      </c>
      <c r="AO8993" s="3">
        <v>0.67385620915032685</v>
      </c>
      <c r="AT8993">
        <v>606.67499999999995</v>
      </c>
      <c r="AU8993" s="3">
        <v>0.62483660130718954</v>
      </c>
      <c r="AZ8993">
        <v>961.75199999999995</v>
      </c>
      <c r="BA8993" s="3">
        <v>0.62512820512820511</v>
      </c>
      <c r="BF8993">
        <v>543.19500000000005</v>
      </c>
      <c r="BG8993" s="7">
        <v>0.77179487179487183</v>
      </c>
      <c r="BL8993">
        <v>713.98099999999999</v>
      </c>
      <c r="BM8993" s="3">
        <v>1.6333333333333333</v>
      </c>
      <c r="BR8993">
        <v>945.14599999999996</v>
      </c>
      <c r="BS8993" s="3">
        <v>1.5082051282051283</v>
      </c>
      <c r="BX8993">
        <v>1245.28</v>
      </c>
      <c r="BY8993" s="3">
        <v>2.4264972776769511</v>
      </c>
      <c r="CD8993" s="10">
        <v>968.26300000000003</v>
      </c>
      <c r="CE8993" s="9">
        <v>2.2823956442831217</v>
      </c>
      <c r="CJ8993">
        <v>1422.38</v>
      </c>
      <c r="CK8993" s="3">
        <v>4.2116152450090745</v>
      </c>
      <c r="CP8993">
        <v>1477.45</v>
      </c>
      <c r="CQ8993" s="3">
        <v>4.7876588021778588</v>
      </c>
    </row>
    <row r="8994" spans="28:95" x14ac:dyDescent="0.25">
      <c r="AB8994">
        <v>515.45399999999995</v>
      </c>
      <c r="AC8994" s="3">
        <v>0.20457516339869281</v>
      </c>
      <c r="AH8994">
        <v>469.95299999999997</v>
      </c>
      <c r="AI8994" s="3">
        <v>0.33006535947712418</v>
      </c>
      <c r="AN8994">
        <v>557.05399999999997</v>
      </c>
      <c r="AO8994" s="3">
        <v>0.67385620915032685</v>
      </c>
      <c r="AT8994">
        <v>606.72900000000004</v>
      </c>
      <c r="AU8994" s="3">
        <v>0.62483660130718954</v>
      </c>
      <c r="AZ8994">
        <v>961.87199999999996</v>
      </c>
      <c r="BA8994" s="3">
        <v>0.62512820512820511</v>
      </c>
      <c r="BF8994">
        <v>543.28399999999999</v>
      </c>
      <c r="BG8994" s="7">
        <v>0.77179487179487183</v>
      </c>
      <c r="BL8994">
        <v>714.07299999999998</v>
      </c>
      <c r="BM8994" s="3">
        <v>1.6333333333333333</v>
      </c>
      <c r="BR8994">
        <v>945.30600000000004</v>
      </c>
      <c r="BS8994" s="3">
        <v>1.5082051282051283</v>
      </c>
      <c r="BX8994">
        <v>1245.3900000000001</v>
      </c>
      <c r="BY8994" s="3">
        <v>2.4264972776769511</v>
      </c>
      <c r="CD8994" s="10">
        <v>968.35</v>
      </c>
      <c r="CE8994" s="9">
        <v>2.2823956442831217</v>
      </c>
      <c r="CJ8994">
        <v>1422.52</v>
      </c>
      <c r="CK8994" s="3">
        <v>4.2116152450090745</v>
      </c>
      <c r="CP8994">
        <v>1477.59</v>
      </c>
      <c r="CQ8994" s="3">
        <v>4.7876588021778588</v>
      </c>
    </row>
    <row r="8995" spans="28:95" x14ac:dyDescent="0.25">
      <c r="AB8995">
        <v>515.52599999999995</v>
      </c>
      <c r="AC8995" s="3">
        <v>0.20457516339869281</v>
      </c>
      <c r="AH8995">
        <v>470</v>
      </c>
      <c r="AI8995" s="3">
        <v>0.33006535947712418</v>
      </c>
      <c r="AN8995">
        <v>557.15099999999995</v>
      </c>
      <c r="AO8995" s="3">
        <v>0.67385620915032685</v>
      </c>
      <c r="AT8995">
        <v>606.78300000000002</v>
      </c>
      <c r="AU8995" s="3">
        <v>0.62483660130718954</v>
      </c>
      <c r="AZ8995">
        <v>961.99099999999999</v>
      </c>
      <c r="BA8995" s="3">
        <v>0.62512820512820511</v>
      </c>
      <c r="BF8995">
        <v>543.37199999999996</v>
      </c>
      <c r="BG8995" s="7">
        <v>0.77179487179487183</v>
      </c>
      <c r="BL8995">
        <v>714.16499999999996</v>
      </c>
      <c r="BM8995" s="3">
        <v>1.6333333333333333</v>
      </c>
      <c r="BR8995">
        <v>945.47699999999998</v>
      </c>
      <c r="BS8995" s="3">
        <v>1.5082051282051283</v>
      </c>
      <c r="BX8995">
        <v>1245.51</v>
      </c>
      <c r="BY8995" s="3">
        <v>2.4264972776769511</v>
      </c>
      <c r="CD8995" s="10">
        <v>968.44299999999998</v>
      </c>
      <c r="CE8995" s="9">
        <v>2.2823956442831217</v>
      </c>
      <c r="CJ8995">
        <v>1422.66</v>
      </c>
      <c r="CK8995" s="3">
        <v>4.2116152450090745</v>
      </c>
      <c r="CP8995">
        <v>1477.72</v>
      </c>
      <c r="CQ8995" s="3">
        <v>4.7876588021778588</v>
      </c>
    </row>
    <row r="8996" spans="28:95" x14ac:dyDescent="0.25">
      <c r="AB8996">
        <v>515.596</v>
      </c>
      <c r="AC8996" s="3">
        <v>0.20457516339869281</v>
      </c>
      <c r="AH8996">
        <v>470.04700000000003</v>
      </c>
      <c r="AI8996" s="3">
        <v>0.33006535947712418</v>
      </c>
      <c r="AN8996">
        <v>557.221</v>
      </c>
      <c r="AO8996" s="3">
        <v>0.67385620915032685</v>
      </c>
      <c r="AT8996">
        <v>606.846</v>
      </c>
      <c r="AU8996" s="3">
        <v>0.62483660130718954</v>
      </c>
      <c r="AZ8996">
        <v>962.17</v>
      </c>
      <c r="BA8996" s="3">
        <v>0.62512820512820511</v>
      </c>
      <c r="BF8996">
        <v>543.46100000000001</v>
      </c>
      <c r="BG8996" s="7">
        <v>0.77179487179487183</v>
      </c>
      <c r="BL8996">
        <v>714.255</v>
      </c>
      <c r="BM8996" s="3">
        <v>1.6333333333333333</v>
      </c>
      <c r="BR8996">
        <v>945.65200000000004</v>
      </c>
      <c r="BS8996" s="3">
        <v>1.5082051282051283</v>
      </c>
      <c r="BX8996">
        <v>1245.6300000000001</v>
      </c>
      <c r="BY8996" s="3">
        <v>2.4264972776769511</v>
      </c>
      <c r="CD8996" s="10">
        <v>968.52599999999995</v>
      </c>
      <c r="CE8996" s="9">
        <v>2.2823956442831217</v>
      </c>
      <c r="CJ8996">
        <v>1422.8</v>
      </c>
      <c r="CK8996" s="3">
        <v>4.2116152450090745</v>
      </c>
      <c r="CP8996">
        <v>1477.85</v>
      </c>
      <c r="CQ8996" s="3">
        <v>4.7876588021778588</v>
      </c>
    </row>
    <row r="8997" spans="28:95" x14ac:dyDescent="0.25">
      <c r="AB8997">
        <v>515.66600000000005</v>
      </c>
      <c r="AC8997" s="3">
        <v>0.20457516339869281</v>
      </c>
      <c r="AH8997">
        <v>470.09500000000003</v>
      </c>
      <c r="AI8997" s="3">
        <v>0.33006535947712418</v>
      </c>
      <c r="AN8997">
        <v>557.29200000000003</v>
      </c>
      <c r="AO8997" s="3">
        <v>0.67385620915032685</v>
      </c>
      <c r="AT8997">
        <v>606.91600000000005</v>
      </c>
      <c r="AU8997" s="3">
        <v>0.62483660130718954</v>
      </c>
      <c r="AZ8997">
        <v>962.31799999999998</v>
      </c>
      <c r="BA8997" s="3">
        <v>0.62512820512820511</v>
      </c>
      <c r="BF8997">
        <v>543.55100000000004</v>
      </c>
      <c r="BG8997" s="7">
        <v>0.77179487179487183</v>
      </c>
      <c r="BL8997">
        <v>714.34900000000005</v>
      </c>
      <c r="BM8997" s="3">
        <v>1.6333333333333333</v>
      </c>
      <c r="BR8997">
        <v>945.82299999999998</v>
      </c>
      <c r="BS8997" s="3">
        <v>1.5082051282051283</v>
      </c>
      <c r="BX8997">
        <v>1245.74</v>
      </c>
      <c r="BY8997" s="3">
        <v>2.4264972776769511</v>
      </c>
      <c r="CD8997" s="10">
        <v>968.61400000000003</v>
      </c>
      <c r="CE8997" s="9">
        <v>2.2823956442831217</v>
      </c>
      <c r="CJ8997">
        <v>1422.94</v>
      </c>
      <c r="CK8997" s="3">
        <v>4.2116152450090745</v>
      </c>
      <c r="CP8997">
        <v>1477.95</v>
      </c>
      <c r="CQ8997" s="3">
        <v>4.7876588021778588</v>
      </c>
    </row>
    <row r="8998" spans="28:95" x14ac:dyDescent="0.25">
      <c r="AB8998">
        <v>515.73599999999999</v>
      </c>
      <c r="AC8998" s="3">
        <v>0.20457516339869281</v>
      </c>
      <c r="AH8998">
        <v>470.15</v>
      </c>
      <c r="AI8998" s="3">
        <v>0.33006535947712418</v>
      </c>
      <c r="AN8998">
        <v>557.36</v>
      </c>
      <c r="AO8998" s="3">
        <v>0.67385620915032685</v>
      </c>
      <c r="AT8998">
        <v>606.971</v>
      </c>
      <c r="AU8998" s="3">
        <v>0.62483660130718954</v>
      </c>
      <c r="AZ8998">
        <v>962.46500000000003</v>
      </c>
      <c r="BA8998" s="3">
        <v>0.62512820512820511</v>
      </c>
      <c r="BF8998">
        <v>543.63900000000001</v>
      </c>
      <c r="BG8998" s="7">
        <v>0.77179487179487183</v>
      </c>
      <c r="BL8998">
        <v>714.44</v>
      </c>
      <c r="BM8998" s="3">
        <v>1.6333333333333333</v>
      </c>
      <c r="BR8998">
        <v>945.995</v>
      </c>
      <c r="BS8998" s="3">
        <v>1.5082051282051283</v>
      </c>
      <c r="BX8998">
        <v>1245.8699999999999</v>
      </c>
      <c r="BY8998" s="3">
        <v>2.4264972776769511</v>
      </c>
      <c r="CD8998" s="10">
        <v>968.69799999999998</v>
      </c>
      <c r="CE8998" s="9">
        <v>2.2823956442831217</v>
      </c>
      <c r="CJ8998">
        <v>1423.09</v>
      </c>
      <c r="CK8998" s="3">
        <v>4.2116152450090745</v>
      </c>
      <c r="CP8998">
        <v>1478.07</v>
      </c>
      <c r="CQ8998" s="3">
        <v>4.7876588021778588</v>
      </c>
    </row>
    <row r="8999" spans="28:95" x14ac:dyDescent="0.25">
      <c r="AB8999">
        <v>515.80799999999999</v>
      </c>
      <c r="AC8999" s="3">
        <v>0.20457516339869281</v>
      </c>
      <c r="AH8999">
        <v>470.197</v>
      </c>
      <c r="AI8999" s="3">
        <v>0.33006535947712418</v>
      </c>
      <c r="AN8999">
        <v>557.43200000000002</v>
      </c>
      <c r="AO8999" s="3">
        <v>0.67385620915032685</v>
      </c>
      <c r="AT8999">
        <v>607.02499999999998</v>
      </c>
      <c r="AU8999" s="3">
        <v>0.62483660130718954</v>
      </c>
      <c r="AZ8999">
        <v>962.61500000000001</v>
      </c>
      <c r="BA8999" s="3">
        <v>0.62512820512820511</v>
      </c>
      <c r="BF8999">
        <v>543.72699999999998</v>
      </c>
      <c r="BG8999" s="7">
        <v>0.77179487179487183</v>
      </c>
      <c r="BL8999">
        <v>714.53300000000002</v>
      </c>
      <c r="BM8999" s="3">
        <v>1.6333333333333333</v>
      </c>
      <c r="BR8999">
        <v>946.15700000000004</v>
      </c>
      <c r="BS8999" s="3">
        <v>1.5082051282051283</v>
      </c>
      <c r="BX8999">
        <v>1246.01</v>
      </c>
      <c r="BY8999" s="3">
        <v>2.4264972776769511</v>
      </c>
      <c r="CD8999" s="10">
        <v>968.80399999999997</v>
      </c>
      <c r="CE8999" s="9">
        <v>2.2823956442831217</v>
      </c>
      <c r="CJ8999">
        <v>1423.25</v>
      </c>
      <c r="CK8999" s="3">
        <v>4.2116152450090745</v>
      </c>
      <c r="CP8999">
        <v>1478.18</v>
      </c>
      <c r="CQ8999" s="3">
        <v>4.7876588021778588</v>
      </c>
    </row>
    <row r="9000" spans="28:95" x14ac:dyDescent="0.25">
      <c r="AB9000">
        <v>515.88699999999994</v>
      </c>
      <c r="AC9000" s="3">
        <v>0.20457516339869281</v>
      </c>
      <c r="AH9000">
        <v>470.24400000000003</v>
      </c>
      <c r="AI9000" s="3">
        <v>0.33006535947712418</v>
      </c>
      <c r="AN9000">
        <v>557.50400000000002</v>
      </c>
      <c r="AO9000" s="3">
        <v>0.67385620915032685</v>
      </c>
      <c r="AT9000">
        <v>607.08600000000001</v>
      </c>
      <c r="AU9000" s="3">
        <v>0.62483660130718954</v>
      </c>
      <c r="AZ9000">
        <v>962.75</v>
      </c>
      <c r="BA9000" s="3">
        <v>0.62512820512820511</v>
      </c>
      <c r="BF9000">
        <v>543.81200000000001</v>
      </c>
      <c r="BG9000" s="7">
        <v>0.77179487179487183</v>
      </c>
      <c r="BL9000">
        <v>714.62699999999995</v>
      </c>
      <c r="BM9000" s="3">
        <v>1.6333333333333333</v>
      </c>
      <c r="BR9000">
        <v>946.322</v>
      </c>
      <c r="BS9000" s="3">
        <v>1.5082051282051283</v>
      </c>
      <c r="BX9000">
        <v>1246.1500000000001</v>
      </c>
      <c r="BY9000" s="3">
        <v>2.4264972776769511</v>
      </c>
      <c r="CD9000" s="10">
        <v>968.88900000000001</v>
      </c>
      <c r="CE9000" s="9">
        <v>2.2823956442831217</v>
      </c>
      <c r="CJ9000">
        <v>1423.4</v>
      </c>
      <c r="CK9000" s="3">
        <v>4.2116152450090745</v>
      </c>
      <c r="CP9000">
        <v>1478.29</v>
      </c>
      <c r="CQ9000" s="3">
        <v>4.7876588021778588</v>
      </c>
    </row>
    <row r="9001" spans="28:95" x14ac:dyDescent="0.25">
      <c r="AB9001">
        <v>515.96100000000001</v>
      </c>
      <c r="AC9001" s="3">
        <v>0.20457516339869281</v>
      </c>
      <c r="AH9001">
        <v>470.29199999999997</v>
      </c>
      <c r="AI9001" s="3">
        <v>0.33006535947712418</v>
      </c>
      <c r="AN9001">
        <v>557.601</v>
      </c>
      <c r="AO9001" s="3">
        <v>0.67385620915032685</v>
      </c>
      <c r="AT9001">
        <v>607.14</v>
      </c>
      <c r="AU9001" s="3">
        <v>0.62483660130718954</v>
      </c>
      <c r="AZ9001">
        <v>962.87199999999996</v>
      </c>
      <c r="BA9001" s="3">
        <v>0.62512820512820511</v>
      </c>
      <c r="BF9001">
        <v>543.90200000000004</v>
      </c>
      <c r="BG9001" s="7">
        <v>0.77179487179487183</v>
      </c>
      <c r="BL9001">
        <v>714.73299999999995</v>
      </c>
      <c r="BM9001" s="3">
        <v>1.6333333333333333</v>
      </c>
      <c r="BR9001">
        <v>946.49699999999996</v>
      </c>
      <c r="BS9001" s="3">
        <v>1.5082051282051283</v>
      </c>
      <c r="BX9001">
        <v>1246.27</v>
      </c>
      <c r="BY9001" s="3">
        <v>2.4264972776769511</v>
      </c>
      <c r="CD9001" s="10">
        <v>968.97299999999996</v>
      </c>
      <c r="CE9001" s="9">
        <v>2.2823956442831217</v>
      </c>
      <c r="CJ9001">
        <v>1423.55</v>
      </c>
      <c r="CK9001" s="3">
        <v>4.2116152450090745</v>
      </c>
      <c r="CP9001">
        <v>1478.4</v>
      </c>
      <c r="CQ9001" s="3">
        <v>4.7876588021778588</v>
      </c>
    </row>
    <row r="9002" spans="28:95" x14ac:dyDescent="0.25">
      <c r="AB9002">
        <v>516.03200000000004</v>
      </c>
      <c r="AC9002" s="3">
        <v>0.20457516339869281</v>
      </c>
      <c r="AH9002">
        <v>470.339</v>
      </c>
      <c r="AI9002" s="3">
        <v>0.33006535947712418</v>
      </c>
      <c r="AN9002">
        <v>557.67100000000005</v>
      </c>
      <c r="AO9002" s="3">
        <v>0.67385620915032685</v>
      </c>
      <c r="AT9002">
        <v>607.19500000000005</v>
      </c>
      <c r="AU9002" s="3">
        <v>0.62483660130718954</v>
      </c>
      <c r="AZ9002">
        <v>962.99099999999999</v>
      </c>
      <c r="BA9002" s="3">
        <v>0.62512820512820511</v>
      </c>
      <c r="BF9002">
        <v>543.99199999999996</v>
      </c>
      <c r="BG9002" s="7">
        <v>0.77179487179487183</v>
      </c>
      <c r="BL9002">
        <v>714.83699999999999</v>
      </c>
      <c r="BM9002" s="3">
        <v>1.6333333333333333</v>
      </c>
      <c r="BR9002">
        <v>946.65800000000002</v>
      </c>
      <c r="BS9002" s="3">
        <v>1.5082051282051283</v>
      </c>
      <c r="BX9002">
        <v>1246.3800000000001</v>
      </c>
      <c r="BY9002" s="3">
        <v>2.4264972776769511</v>
      </c>
      <c r="CD9002" s="10">
        <v>969.05899999999997</v>
      </c>
      <c r="CE9002" s="9">
        <v>2.2823956442831217</v>
      </c>
      <c r="CJ9002">
        <v>1423.69</v>
      </c>
      <c r="CK9002" s="3">
        <v>4.2116152450090745</v>
      </c>
      <c r="CP9002">
        <v>1478.52</v>
      </c>
      <c r="CQ9002" s="3">
        <v>4.7876588021778588</v>
      </c>
    </row>
    <row r="9003" spans="28:95" x14ac:dyDescent="0.25">
      <c r="AB9003">
        <v>516.10599999999999</v>
      </c>
      <c r="AC9003" s="3">
        <v>0.20457516339869281</v>
      </c>
      <c r="AH9003">
        <v>470.38600000000002</v>
      </c>
      <c r="AI9003" s="3">
        <v>0.33006535947712418</v>
      </c>
      <c r="AN9003">
        <v>557.74800000000005</v>
      </c>
      <c r="AO9003" s="3">
        <v>0.67385620915032685</v>
      </c>
      <c r="AT9003">
        <v>607.24800000000005</v>
      </c>
      <c r="AU9003" s="3">
        <v>0.62483660130718954</v>
      </c>
      <c r="AZ9003">
        <v>963.13300000000004</v>
      </c>
      <c r="BA9003" s="3">
        <v>0.62512820512820511</v>
      </c>
      <c r="BF9003">
        <v>544.08299999999997</v>
      </c>
      <c r="BG9003" s="7">
        <v>0.77179487179487183</v>
      </c>
      <c r="BL9003">
        <v>714.92700000000002</v>
      </c>
      <c r="BM9003" s="3">
        <v>1.6333333333333333</v>
      </c>
      <c r="BR9003">
        <v>946.82100000000003</v>
      </c>
      <c r="BS9003" s="3">
        <v>1.5082051282051283</v>
      </c>
      <c r="BX9003">
        <v>1246.5</v>
      </c>
      <c r="BY9003" s="3">
        <v>2.4264972776769511</v>
      </c>
      <c r="CD9003" s="10">
        <v>969.14300000000003</v>
      </c>
      <c r="CE9003" s="9">
        <v>2.2823956442831217</v>
      </c>
      <c r="CJ9003">
        <v>1423.83</v>
      </c>
      <c r="CK9003" s="3">
        <v>4.2116152450090745</v>
      </c>
      <c r="CP9003">
        <v>1478.63</v>
      </c>
      <c r="CQ9003" s="3">
        <v>4.7876588021778588</v>
      </c>
    </row>
    <row r="9004" spans="28:95" x14ac:dyDescent="0.25">
      <c r="AB9004">
        <v>516.17999999999995</v>
      </c>
      <c r="AC9004" s="3">
        <v>0.20457516339869281</v>
      </c>
      <c r="AH9004">
        <v>470.43299999999999</v>
      </c>
      <c r="AI9004" s="3">
        <v>0.33006535947712418</v>
      </c>
      <c r="AN9004">
        <v>557.81799999999998</v>
      </c>
      <c r="AO9004" s="3">
        <v>0.67385620915032685</v>
      </c>
      <c r="AT9004">
        <v>607.30200000000002</v>
      </c>
      <c r="AU9004" s="3">
        <v>0.62483660130718954</v>
      </c>
      <c r="AZ9004">
        <v>963.27499999999998</v>
      </c>
      <c r="BA9004" s="3">
        <v>0.62512820512820511</v>
      </c>
      <c r="BF9004">
        <v>544.17100000000005</v>
      </c>
      <c r="BG9004" s="7">
        <v>0.77179487179487183</v>
      </c>
      <c r="BL9004">
        <v>715.01800000000003</v>
      </c>
      <c r="BM9004" s="3">
        <v>1.6333333333333333</v>
      </c>
      <c r="BR9004">
        <v>946.98900000000003</v>
      </c>
      <c r="BS9004" s="3">
        <v>1.5082051282051283</v>
      </c>
      <c r="BX9004">
        <v>1246.6199999999999</v>
      </c>
      <c r="BY9004" s="3">
        <v>2.4264972776769511</v>
      </c>
      <c r="CD9004" s="10">
        <v>969.23900000000003</v>
      </c>
      <c r="CE9004" s="9">
        <v>2.2823956442831217</v>
      </c>
      <c r="CJ9004">
        <v>1423.97</v>
      </c>
      <c r="CK9004" s="3">
        <v>4.2116152450090745</v>
      </c>
      <c r="CP9004">
        <v>1478.75</v>
      </c>
      <c r="CQ9004" s="3">
        <v>4.7876588021778588</v>
      </c>
    </row>
    <row r="9005" spans="28:95" x14ac:dyDescent="0.25">
      <c r="AB9005">
        <v>516.25099999999998</v>
      </c>
      <c r="AC9005" s="3">
        <v>0.20457516339869281</v>
      </c>
      <c r="AH9005">
        <v>470.48200000000003</v>
      </c>
      <c r="AI9005" s="3">
        <v>0.33006535947712418</v>
      </c>
      <c r="AN9005">
        <v>557.89</v>
      </c>
      <c r="AO9005" s="3">
        <v>0.67385620915032685</v>
      </c>
      <c r="AT9005">
        <v>607.35500000000002</v>
      </c>
      <c r="AU9005" s="3">
        <v>0.62483660130718954</v>
      </c>
      <c r="AZ9005">
        <v>963.44500000000005</v>
      </c>
      <c r="BA9005" s="3">
        <v>0.62512820512820511</v>
      </c>
      <c r="BF9005">
        <v>544.25800000000004</v>
      </c>
      <c r="BG9005" s="7">
        <v>0.77179487179487183</v>
      </c>
      <c r="BL9005">
        <v>715.10900000000004</v>
      </c>
      <c r="BM9005" s="3">
        <v>1.6333333333333333</v>
      </c>
      <c r="BR9005">
        <v>947.15700000000004</v>
      </c>
      <c r="BS9005" s="3">
        <v>1.5082051282051283</v>
      </c>
      <c r="BX9005">
        <v>1246.72</v>
      </c>
      <c r="BY9005" s="3">
        <v>2.4264972776769511</v>
      </c>
      <c r="CD9005" s="10">
        <v>969.32799999999997</v>
      </c>
      <c r="CE9005" s="9">
        <v>2.2823956442831217</v>
      </c>
      <c r="CJ9005">
        <v>1424.11</v>
      </c>
      <c r="CK9005" s="3">
        <v>4.2116152450090745</v>
      </c>
      <c r="CP9005">
        <v>1478.85</v>
      </c>
      <c r="CQ9005" s="3">
        <v>4.7876588021778588</v>
      </c>
    </row>
    <row r="9006" spans="28:95" x14ac:dyDescent="0.25">
      <c r="AB9006">
        <v>516.32100000000003</v>
      </c>
      <c r="AC9006" s="3">
        <v>0.20457516339869281</v>
      </c>
      <c r="AH9006">
        <v>470.53</v>
      </c>
      <c r="AI9006" s="3">
        <v>0.33006535947712418</v>
      </c>
      <c r="AN9006">
        <v>557.97299999999996</v>
      </c>
      <c r="AO9006" s="3">
        <v>0.67385620915032685</v>
      </c>
      <c r="AT9006">
        <v>607.41</v>
      </c>
      <c r="AU9006" s="3">
        <v>0.62483660130718954</v>
      </c>
      <c r="AZ9006">
        <v>963.58900000000006</v>
      </c>
      <c r="BA9006" s="3">
        <v>0.62512820512820511</v>
      </c>
      <c r="BF9006">
        <v>544.34900000000005</v>
      </c>
      <c r="BG9006" s="7">
        <v>0.77179487179487183</v>
      </c>
      <c r="BL9006">
        <v>715.2</v>
      </c>
      <c r="BM9006" s="3">
        <v>1.6333333333333333</v>
      </c>
      <c r="BR9006">
        <v>947.32</v>
      </c>
      <c r="BS9006" s="3">
        <v>1.5082051282051283</v>
      </c>
      <c r="BX9006">
        <v>1246.8399999999999</v>
      </c>
      <c r="BY9006" s="3">
        <v>2.4264972776769511</v>
      </c>
      <c r="CD9006" s="10">
        <v>969.41300000000001</v>
      </c>
      <c r="CE9006" s="9">
        <v>2.2823956442831217</v>
      </c>
      <c r="CJ9006">
        <v>1424.25</v>
      </c>
      <c r="CK9006" s="3">
        <v>4.2116152450090745</v>
      </c>
      <c r="CP9006">
        <v>1478.96</v>
      </c>
      <c r="CQ9006" s="3">
        <v>4.7876588021778588</v>
      </c>
    </row>
    <row r="9007" spans="28:95" x14ac:dyDescent="0.25">
      <c r="AB9007">
        <v>516.39300000000003</v>
      </c>
      <c r="AC9007" s="3">
        <v>0.20457516339869281</v>
      </c>
      <c r="AH9007">
        <v>470.577</v>
      </c>
      <c r="AI9007" s="3">
        <v>0.33006535947712418</v>
      </c>
      <c r="AN9007">
        <v>558.05600000000004</v>
      </c>
      <c r="AO9007" s="3">
        <v>0.67385620915032685</v>
      </c>
      <c r="AT9007">
        <v>607.46500000000003</v>
      </c>
      <c r="AU9007" s="3">
        <v>0.62483660130718954</v>
      </c>
      <c r="AZ9007">
        <v>963.74800000000005</v>
      </c>
      <c r="BA9007" s="3">
        <v>0.62512820512820511</v>
      </c>
      <c r="BF9007">
        <v>544.43799999999999</v>
      </c>
      <c r="BG9007" s="7">
        <v>0.77179487179487183</v>
      </c>
      <c r="BL9007">
        <v>715.29100000000005</v>
      </c>
      <c r="BM9007" s="3">
        <v>1.6333333333333333</v>
      </c>
      <c r="BR9007">
        <v>947.47500000000002</v>
      </c>
      <c r="BS9007" s="3">
        <v>1.5082051282051283</v>
      </c>
      <c r="BX9007">
        <v>1246.95</v>
      </c>
      <c r="BY9007" s="3">
        <v>2.4264972776769511</v>
      </c>
      <c r="CD9007" s="10">
        <v>969.505</v>
      </c>
      <c r="CE9007" s="9">
        <v>2.2823956442831217</v>
      </c>
      <c r="CJ9007">
        <v>1424.4</v>
      </c>
      <c r="CK9007" s="3">
        <v>4.2116152450090745</v>
      </c>
      <c r="CP9007">
        <v>1479.07</v>
      </c>
      <c r="CQ9007" s="3">
        <v>4.7876588021778588</v>
      </c>
    </row>
    <row r="9008" spans="28:95" x14ac:dyDescent="0.25">
      <c r="AB9008">
        <v>516.46600000000001</v>
      </c>
      <c r="AC9008" s="3">
        <v>0.20457516339869281</v>
      </c>
      <c r="AH9008">
        <v>470.62400000000002</v>
      </c>
      <c r="AI9008" s="3">
        <v>0.33006535947712418</v>
      </c>
      <c r="AN9008">
        <v>558.125</v>
      </c>
      <c r="AO9008" s="3">
        <v>0.67385620915032685</v>
      </c>
      <c r="AT9008">
        <v>607.51700000000005</v>
      </c>
      <c r="AU9008" s="3">
        <v>0.62483660130718954</v>
      </c>
      <c r="AZ9008">
        <v>963.91600000000005</v>
      </c>
      <c r="BA9008" s="3">
        <v>0.62512820512820511</v>
      </c>
      <c r="BF9008">
        <v>544.53099999999995</v>
      </c>
      <c r="BG9008" s="7">
        <v>0.77179487179487183</v>
      </c>
      <c r="BL9008">
        <v>715.38300000000004</v>
      </c>
      <c r="BM9008" s="3">
        <v>1.6333333333333333</v>
      </c>
      <c r="BR9008">
        <v>947.63800000000003</v>
      </c>
      <c r="BS9008" s="3">
        <v>1.5082051282051283</v>
      </c>
      <c r="BX9008">
        <v>1247.07</v>
      </c>
      <c r="BY9008" s="3">
        <v>2.4264972776769511</v>
      </c>
      <c r="CD9008" s="10">
        <v>969.58699999999999</v>
      </c>
      <c r="CE9008" s="9">
        <v>2.2823956442831217</v>
      </c>
      <c r="CJ9008">
        <v>1424.54</v>
      </c>
      <c r="CK9008" s="3">
        <v>4.2116152450090745</v>
      </c>
      <c r="CP9008">
        <v>1479.18</v>
      </c>
      <c r="CQ9008" s="3">
        <v>4.7876588021778588</v>
      </c>
    </row>
    <row r="9009" spans="28:95" x14ac:dyDescent="0.25">
      <c r="AB9009">
        <v>516.53700000000003</v>
      </c>
      <c r="AC9009" s="3">
        <v>0.20457516339869281</v>
      </c>
      <c r="AH9009">
        <v>470.67099999999999</v>
      </c>
      <c r="AI9009" s="3">
        <v>0.33006535947712418</v>
      </c>
      <c r="AN9009">
        <v>558.19500000000005</v>
      </c>
      <c r="AO9009" s="3">
        <v>0.67385620915032685</v>
      </c>
      <c r="AT9009">
        <v>607.57799999999997</v>
      </c>
      <c r="AU9009" s="3">
        <v>0.62483660130718954</v>
      </c>
      <c r="AZ9009">
        <v>964.06</v>
      </c>
      <c r="BA9009" s="3">
        <v>0.62512820512820511</v>
      </c>
      <c r="BF9009">
        <v>544.62099999999998</v>
      </c>
      <c r="BG9009" s="7">
        <v>0.77179487179487183</v>
      </c>
      <c r="BL9009">
        <v>715.47400000000005</v>
      </c>
      <c r="BM9009" s="3">
        <v>1.6333333333333333</v>
      </c>
      <c r="BR9009">
        <v>947.80700000000002</v>
      </c>
      <c r="BS9009" s="3">
        <v>1.5082051282051283</v>
      </c>
      <c r="BX9009">
        <v>1247.21</v>
      </c>
      <c r="BY9009" s="3">
        <v>2.4264972776769511</v>
      </c>
      <c r="CD9009" s="10">
        <v>969.68600000000004</v>
      </c>
      <c r="CE9009" s="9">
        <v>2.2823956442831217</v>
      </c>
      <c r="CJ9009">
        <v>1424.69</v>
      </c>
      <c r="CK9009" s="3">
        <v>4.2116152450090745</v>
      </c>
      <c r="CP9009">
        <v>1479.29</v>
      </c>
      <c r="CQ9009" s="3">
        <v>4.7876588021778588</v>
      </c>
    </row>
    <row r="9010" spans="28:95" x14ac:dyDescent="0.25">
      <c r="AB9010">
        <v>516.61500000000001</v>
      </c>
      <c r="AC9010" s="3">
        <v>0.20457516339869281</v>
      </c>
      <c r="AH9010">
        <v>470.71800000000002</v>
      </c>
      <c r="AI9010" s="3">
        <v>0.33006535947712418</v>
      </c>
      <c r="AN9010">
        <v>558.27099999999996</v>
      </c>
      <c r="AO9010" s="3">
        <v>0.67385620915032685</v>
      </c>
      <c r="AT9010">
        <v>607.63300000000004</v>
      </c>
      <c r="AU9010" s="3">
        <v>0.62483660130718954</v>
      </c>
      <c r="AZ9010">
        <v>964.21699999999998</v>
      </c>
      <c r="BA9010" s="3">
        <v>0.62512820512820511</v>
      </c>
      <c r="BF9010">
        <v>544.71199999999999</v>
      </c>
      <c r="BG9010" s="7">
        <v>0.77179487179487183</v>
      </c>
      <c r="BL9010">
        <v>715.56500000000005</v>
      </c>
      <c r="BM9010" s="3">
        <v>1.6333333333333333</v>
      </c>
      <c r="BR9010">
        <v>947.97500000000002</v>
      </c>
      <c r="BS9010" s="3">
        <v>1.5082051282051283</v>
      </c>
      <c r="BX9010">
        <v>1247.3399999999999</v>
      </c>
      <c r="BY9010" s="3">
        <v>2.4264972776769511</v>
      </c>
      <c r="CD9010" s="10">
        <v>969.76800000000003</v>
      </c>
      <c r="CE9010" s="9">
        <v>2.2823956442831217</v>
      </c>
      <c r="CJ9010">
        <v>1424.82</v>
      </c>
      <c r="CK9010" s="3">
        <v>4.2116152450090745</v>
      </c>
      <c r="CP9010">
        <v>1479.41</v>
      </c>
      <c r="CQ9010" s="3">
        <v>4.7876588021778588</v>
      </c>
    </row>
    <row r="9011" spans="28:95" x14ac:dyDescent="0.25">
      <c r="AB9011">
        <v>516.68600000000004</v>
      </c>
      <c r="AC9011" s="3">
        <v>0.20457516339869281</v>
      </c>
      <c r="AH9011">
        <v>470.76499999999999</v>
      </c>
      <c r="AI9011" s="3">
        <v>0.33006535947712418</v>
      </c>
      <c r="AN9011">
        <v>558.35299999999995</v>
      </c>
      <c r="AO9011" s="3">
        <v>0.67385620915032685</v>
      </c>
      <c r="AT9011">
        <v>607.68499999999995</v>
      </c>
      <c r="AU9011" s="3">
        <v>0.62483660130718954</v>
      </c>
      <c r="AZ9011">
        <v>964.39499999999998</v>
      </c>
      <c r="BA9011" s="3">
        <v>0.62512820512820511</v>
      </c>
      <c r="BF9011">
        <v>544.79999999999995</v>
      </c>
      <c r="BG9011" s="7">
        <v>0.77179487179487183</v>
      </c>
      <c r="BL9011">
        <v>715.65800000000002</v>
      </c>
      <c r="BM9011" s="3">
        <v>1.6333333333333333</v>
      </c>
      <c r="BR9011">
        <v>948.14499999999998</v>
      </c>
      <c r="BS9011" s="3">
        <v>1.5082051282051283</v>
      </c>
      <c r="BX9011">
        <v>1247.45</v>
      </c>
      <c r="BY9011" s="3">
        <v>2.4264972776769511</v>
      </c>
      <c r="CD9011" s="10">
        <v>969.85900000000004</v>
      </c>
      <c r="CE9011" s="9">
        <v>2.2823956442831217</v>
      </c>
      <c r="CJ9011">
        <v>1424.96</v>
      </c>
      <c r="CK9011" s="3">
        <v>4.2116152450090745</v>
      </c>
      <c r="CP9011">
        <v>1479.53</v>
      </c>
      <c r="CQ9011" s="3">
        <v>4.7876588021778588</v>
      </c>
    </row>
    <row r="9012" spans="28:95" x14ac:dyDescent="0.25">
      <c r="AB9012">
        <v>516.75900000000001</v>
      </c>
      <c r="AC9012" s="3">
        <v>0.20457516339869281</v>
      </c>
      <c r="AH9012">
        <v>470.81299999999999</v>
      </c>
      <c r="AI9012" s="3">
        <v>0.33006535947712418</v>
      </c>
      <c r="AN9012">
        <v>558.43799999999999</v>
      </c>
      <c r="AO9012" s="3">
        <v>0.67385620915032685</v>
      </c>
      <c r="AT9012">
        <v>607.74099999999999</v>
      </c>
      <c r="AU9012" s="3">
        <v>0.62483660130718954</v>
      </c>
      <c r="AZ9012">
        <v>964.54</v>
      </c>
      <c r="BA9012" s="3">
        <v>0.62512820512820511</v>
      </c>
      <c r="BF9012">
        <v>544.97400000000005</v>
      </c>
      <c r="BG9012" s="7">
        <v>0.77179487179487183</v>
      </c>
      <c r="BL9012">
        <v>715.75099999999998</v>
      </c>
      <c r="BM9012" s="3">
        <v>1.6333333333333333</v>
      </c>
      <c r="BR9012">
        <v>948.303</v>
      </c>
      <c r="BS9012" s="3">
        <v>1.5082051282051283</v>
      </c>
      <c r="BX9012">
        <v>1247.55</v>
      </c>
      <c r="BY9012" s="3">
        <v>2.4264972776769511</v>
      </c>
      <c r="CD9012" s="10">
        <v>969.94600000000003</v>
      </c>
      <c r="CE9012" s="9">
        <v>2.2823956442831217</v>
      </c>
      <c r="CJ9012">
        <v>1425.11</v>
      </c>
      <c r="CK9012" s="3">
        <v>4.2116152450090745</v>
      </c>
      <c r="CP9012">
        <v>1479.64</v>
      </c>
      <c r="CQ9012" s="3">
        <v>4.7876588021778588</v>
      </c>
    </row>
    <row r="9013" spans="28:95" x14ac:dyDescent="0.25">
      <c r="AB9013">
        <v>516.83000000000004</v>
      </c>
      <c r="AC9013" s="3">
        <v>0.20457516339869281</v>
      </c>
      <c r="AH9013">
        <v>470.86099999999999</v>
      </c>
      <c r="AI9013" s="3">
        <v>0.33006535947712418</v>
      </c>
      <c r="AN9013">
        <v>558.50800000000004</v>
      </c>
      <c r="AO9013" s="3">
        <v>0.67385620915032685</v>
      </c>
      <c r="AT9013">
        <v>607.79600000000005</v>
      </c>
      <c r="AU9013" s="3">
        <v>0.62483660130718954</v>
      </c>
      <c r="AZ9013">
        <v>964.69</v>
      </c>
      <c r="BA9013" s="3">
        <v>0.62512820512820511</v>
      </c>
      <c r="BF9013">
        <v>545.06500000000005</v>
      </c>
      <c r="BG9013" s="7">
        <v>0.77179487179487183</v>
      </c>
      <c r="BL9013">
        <v>715.84400000000005</v>
      </c>
      <c r="BM9013" s="3">
        <v>1.6333333333333333</v>
      </c>
      <c r="BR9013">
        <v>948.48099999999999</v>
      </c>
      <c r="BS9013" s="3">
        <v>1.5082051282051283</v>
      </c>
      <c r="BX9013">
        <v>1247.6600000000001</v>
      </c>
      <c r="BY9013" s="3">
        <v>2.4264972776769511</v>
      </c>
      <c r="CD9013" s="10">
        <v>970.03399999999999</v>
      </c>
      <c r="CE9013" s="9">
        <v>2.2823956442831217</v>
      </c>
      <c r="CJ9013">
        <v>1425.25</v>
      </c>
      <c r="CK9013" s="3">
        <v>4.2116152450090745</v>
      </c>
      <c r="CP9013">
        <v>1479.76</v>
      </c>
      <c r="CQ9013" s="3">
        <v>4.7876588021778588</v>
      </c>
    </row>
    <row r="9014" spans="28:95" x14ac:dyDescent="0.25">
      <c r="AB9014">
        <v>516.899</v>
      </c>
      <c r="AC9014" s="3">
        <v>0.20457516339869281</v>
      </c>
      <c r="AH9014">
        <v>470.91199999999998</v>
      </c>
      <c r="AI9014" s="3">
        <v>0.33006535947712418</v>
      </c>
      <c r="AN9014">
        <v>558.577</v>
      </c>
      <c r="AO9014" s="3">
        <v>0.67385620915032685</v>
      </c>
      <c r="AT9014">
        <v>607.86300000000006</v>
      </c>
      <c r="AU9014" s="3">
        <v>0.62483660130718954</v>
      </c>
      <c r="AZ9014">
        <v>964.846</v>
      </c>
      <c r="BA9014" s="3">
        <v>0.62512820512820511</v>
      </c>
      <c r="BF9014">
        <v>545.15599999999995</v>
      </c>
      <c r="BG9014" s="7">
        <v>0.77179487179487183</v>
      </c>
      <c r="BL9014">
        <v>715.93499999999995</v>
      </c>
      <c r="BM9014" s="3">
        <v>1.6333333333333333</v>
      </c>
      <c r="BR9014">
        <v>948.64499999999998</v>
      </c>
      <c r="BS9014" s="3">
        <v>1.5082051282051283</v>
      </c>
      <c r="BX9014">
        <v>1247.78</v>
      </c>
      <c r="BY9014" s="3">
        <v>2.4264972776769511</v>
      </c>
      <c r="CD9014" s="10">
        <v>970.11599999999999</v>
      </c>
      <c r="CE9014" s="9">
        <v>2.2823956442831217</v>
      </c>
      <c r="CJ9014">
        <v>1425.4</v>
      </c>
      <c r="CK9014" s="3">
        <v>4.2116152450090745</v>
      </c>
      <c r="CP9014">
        <v>1479.88</v>
      </c>
      <c r="CQ9014" s="3">
        <v>4.7876588021778588</v>
      </c>
    </row>
    <row r="9015" spans="28:95" x14ac:dyDescent="0.25">
      <c r="AB9015">
        <v>516.971</v>
      </c>
      <c r="AC9015" s="3">
        <v>0.20457516339869281</v>
      </c>
      <c r="AH9015">
        <v>470.96100000000001</v>
      </c>
      <c r="AI9015" s="3">
        <v>0.33006535947712418</v>
      </c>
      <c r="AN9015">
        <v>558.64400000000001</v>
      </c>
      <c r="AO9015" s="3">
        <v>0.67385620915032685</v>
      </c>
      <c r="AT9015">
        <v>607.91700000000003</v>
      </c>
      <c r="AU9015" s="3">
        <v>0.62483660130718954</v>
      </c>
      <c r="AZ9015">
        <v>964.98699999999997</v>
      </c>
      <c r="BA9015" s="3">
        <v>0.62512820512820511</v>
      </c>
      <c r="BF9015">
        <v>545.25199999999995</v>
      </c>
      <c r="BG9015" s="7">
        <v>0.77179487179487183</v>
      </c>
      <c r="BL9015">
        <v>716.02700000000004</v>
      </c>
      <c r="BM9015" s="3">
        <v>1.6333333333333333</v>
      </c>
      <c r="BR9015">
        <v>948.81200000000001</v>
      </c>
      <c r="BS9015" s="3">
        <v>1.5082051282051283</v>
      </c>
      <c r="BX9015">
        <v>1247.9000000000001</v>
      </c>
      <c r="BY9015" s="3">
        <v>2.4264972776769511</v>
      </c>
      <c r="CD9015" s="10">
        <v>970.20299999999997</v>
      </c>
      <c r="CE9015" s="9">
        <v>2.2823956442831217</v>
      </c>
      <c r="CJ9015">
        <v>1425.54</v>
      </c>
      <c r="CK9015" s="3">
        <v>4.2116152450090745</v>
      </c>
      <c r="CP9015">
        <v>1480.01</v>
      </c>
      <c r="CQ9015" s="3">
        <v>4.7876588021778588</v>
      </c>
    </row>
    <row r="9016" spans="28:95" x14ac:dyDescent="0.25">
      <c r="AB9016">
        <v>517.04399999999998</v>
      </c>
      <c r="AC9016" s="3">
        <v>0.20457516339869281</v>
      </c>
      <c r="AH9016">
        <v>471.00799999999998</v>
      </c>
      <c r="AI9016" s="3">
        <v>0.33006535947712418</v>
      </c>
      <c r="AN9016">
        <v>558.71500000000003</v>
      </c>
      <c r="AO9016" s="3">
        <v>0.67385620915032685</v>
      </c>
      <c r="AT9016">
        <v>607.971</v>
      </c>
      <c r="AU9016" s="3">
        <v>0.62483660130718954</v>
      </c>
      <c r="AZ9016">
        <v>965.14700000000005</v>
      </c>
      <c r="BA9016" s="3">
        <v>0.62512820512820511</v>
      </c>
      <c r="BF9016">
        <v>545.34199999999998</v>
      </c>
      <c r="BG9016" s="7">
        <v>0.77179487179487183</v>
      </c>
      <c r="BL9016">
        <v>716.12</v>
      </c>
      <c r="BM9016" s="3">
        <v>1.6333333333333333</v>
      </c>
      <c r="BR9016">
        <v>948.98099999999999</v>
      </c>
      <c r="BS9016" s="3">
        <v>1.5082051282051283</v>
      </c>
      <c r="BX9016">
        <v>1248.01</v>
      </c>
      <c r="BY9016" s="3">
        <v>2.4264972776769511</v>
      </c>
      <c r="CD9016" s="10">
        <v>970.28399999999999</v>
      </c>
      <c r="CE9016" s="9">
        <v>2.2823956442831217</v>
      </c>
      <c r="CJ9016">
        <v>1425.69</v>
      </c>
      <c r="CK9016" s="3">
        <v>4.2116152450090745</v>
      </c>
      <c r="CP9016">
        <v>1480.13</v>
      </c>
      <c r="CQ9016" s="3">
        <v>4.7876588021778588</v>
      </c>
    </row>
    <row r="9017" spans="28:95" x14ac:dyDescent="0.25">
      <c r="AB9017">
        <v>517.11500000000001</v>
      </c>
      <c r="AC9017" s="3">
        <v>0.20457516339869281</v>
      </c>
      <c r="AH9017">
        <v>471.05500000000001</v>
      </c>
      <c r="AI9017" s="3">
        <v>0.33006535947712418</v>
      </c>
      <c r="AN9017">
        <v>558.79300000000001</v>
      </c>
      <c r="AO9017" s="3">
        <v>0.67385620915032685</v>
      </c>
      <c r="AT9017">
        <v>608.024</v>
      </c>
      <c r="AU9017" s="3">
        <v>0.62483660130718954</v>
      </c>
      <c r="AZ9017">
        <v>965.28899999999999</v>
      </c>
      <c r="BA9017" s="3">
        <v>0.62512820512820511</v>
      </c>
      <c r="BF9017">
        <v>545.43499999999995</v>
      </c>
      <c r="BG9017" s="7">
        <v>0.77179487179487183</v>
      </c>
      <c r="BL9017">
        <v>716.21</v>
      </c>
      <c r="BM9017" s="3">
        <v>1.6333333333333333</v>
      </c>
      <c r="BR9017">
        <v>949.14700000000005</v>
      </c>
      <c r="BS9017" s="3">
        <v>1.5082051282051283</v>
      </c>
      <c r="BX9017">
        <v>1248.1400000000001</v>
      </c>
      <c r="BY9017" s="3">
        <v>2.4264972776769511</v>
      </c>
      <c r="CD9017" s="10">
        <v>970.36400000000003</v>
      </c>
      <c r="CE9017" s="9">
        <v>2.2823956442831217</v>
      </c>
      <c r="CJ9017">
        <v>1425.84</v>
      </c>
      <c r="CK9017" s="3">
        <v>4.2116152450090745</v>
      </c>
      <c r="CP9017">
        <v>1480.25</v>
      </c>
      <c r="CQ9017" s="3">
        <v>4.7876588021778588</v>
      </c>
    </row>
    <row r="9018" spans="28:95" x14ac:dyDescent="0.25">
      <c r="AB9018">
        <v>517.20100000000002</v>
      </c>
      <c r="AC9018" s="3">
        <v>0.20457516339869281</v>
      </c>
      <c r="AH9018">
        <v>471.1</v>
      </c>
      <c r="AI9018" s="3">
        <v>0.33006535947712418</v>
      </c>
      <c r="AN9018">
        <v>558.84199999999998</v>
      </c>
      <c r="AO9018" s="3">
        <v>0.67385620915032685</v>
      </c>
      <c r="AT9018">
        <v>608.07799999999997</v>
      </c>
      <c r="AU9018" s="3">
        <v>0.62483660130718954</v>
      </c>
      <c r="AZ9018">
        <v>965.428</v>
      </c>
      <c r="BA9018" s="3">
        <v>0.62512820512820511</v>
      </c>
      <c r="BF9018">
        <v>545.524</v>
      </c>
      <c r="BG9018" s="7">
        <v>0.77179487179487183</v>
      </c>
      <c r="BL9018">
        <v>716.29899999999998</v>
      </c>
      <c r="BM9018" s="3">
        <v>1.6333333333333333</v>
      </c>
      <c r="BR9018">
        <v>949.31100000000004</v>
      </c>
      <c r="BS9018" s="3">
        <v>1.5082051282051283</v>
      </c>
      <c r="BX9018">
        <v>1248.27</v>
      </c>
      <c r="BY9018" s="3">
        <v>2.4264972776769511</v>
      </c>
      <c r="CD9018" s="10">
        <v>970.45299999999997</v>
      </c>
      <c r="CE9018" s="9">
        <v>2.2823956442831217</v>
      </c>
      <c r="CJ9018">
        <v>1425.98</v>
      </c>
      <c r="CK9018" s="3">
        <v>4.2116152450090745</v>
      </c>
      <c r="CP9018">
        <v>1480.36</v>
      </c>
      <c r="CQ9018" s="3">
        <v>4.7876588021778588</v>
      </c>
    </row>
    <row r="9019" spans="28:95" x14ac:dyDescent="0.25">
      <c r="AB9019">
        <v>517.28</v>
      </c>
      <c r="AC9019" s="3">
        <v>0.20457516339869281</v>
      </c>
      <c r="AH9019">
        <v>471.14699999999999</v>
      </c>
      <c r="AI9019" s="3">
        <v>0.33006535947712418</v>
      </c>
      <c r="AN9019">
        <v>558.88800000000003</v>
      </c>
      <c r="AO9019" s="3">
        <v>0.67385620915032685</v>
      </c>
      <c r="AT9019">
        <v>608.13699999999994</v>
      </c>
      <c r="AU9019" s="3">
        <v>0.62483660130718954</v>
      </c>
      <c r="AZ9019">
        <v>965.57</v>
      </c>
      <c r="BA9019" s="3">
        <v>0.62512820512820511</v>
      </c>
      <c r="BF9019">
        <v>545.61099999999999</v>
      </c>
      <c r="BG9019" s="7">
        <v>0.77179487179487183</v>
      </c>
      <c r="BL9019">
        <v>716.38800000000003</v>
      </c>
      <c r="BM9019" s="3">
        <v>1.6333333333333333</v>
      </c>
      <c r="BR9019">
        <v>949.48400000000004</v>
      </c>
      <c r="BS9019" s="3">
        <v>1.5082051282051283</v>
      </c>
      <c r="BX9019">
        <v>1248.3800000000001</v>
      </c>
      <c r="BY9019" s="3">
        <v>2.4264972776769511</v>
      </c>
      <c r="CD9019" s="10">
        <v>970.54</v>
      </c>
      <c r="CE9019" s="9">
        <v>2.2823956442831217</v>
      </c>
      <c r="CJ9019">
        <v>1426.12</v>
      </c>
      <c r="CK9019" s="3">
        <v>4.2116152450090745</v>
      </c>
      <c r="CP9019">
        <v>1480.47</v>
      </c>
      <c r="CQ9019" s="3">
        <v>4.7876588021778588</v>
      </c>
    </row>
    <row r="9020" spans="28:95" x14ac:dyDescent="0.25">
      <c r="AB9020">
        <v>517.34799999999996</v>
      </c>
      <c r="AC9020" s="3">
        <v>0.20457516339869281</v>
      </c>
      <c r="AH9020">
        <v>471.19400000000002</v>
      </c>
      <c r="AI9020" s="3">
        <v>0.33006535947712418</v>
      </c>
      <c r="AN9020">
        <v>558.93399999999997</v>
      </c>
      <c r="AO9020" s="3">
        <v>0.67385620915032685</v>
      </c>
      <c r="AT9020">
        <v>608.19100000000003</v>
      </c>
      <c r="AU9020" s="3">
        <v>0.62483660130718954</v>
      </c>
      <c r="AZ9020">
        <v>965.745</v>
      </c>
      <c r="BA9020" s="3">
        <v>0.62512820512820511</v>
      </c>
      <c r="BF9020">
        <v>545.70299999999997</v>
      </c>
      <c r="BG9020" s="7">
        <v>0.77179487179487183</v>
      </c>
      <c r="BL9020">
        <v>716.48400000000004</v>
      </c>
      <c r="BM9020" s="3">
        <v>1.6333333333333333</v>
      </c>
      <c r="BR9020">
        <v>949.65</v>
      </c>
      <c r="BS9020" s="3">
        <v>1.5082051282051283</v>
      </c>
      <c r="BX9020">
        <v>1248.49</v>
      </c>
      <c r="BY9020" s="3">
        <v>2.4264972776769511</v>
      </c>
      <c r="CD9020" s="10">
        <v>970.625</v>
      </c>
      <c r="CE9020" s="9">
        <v>2.2823956442831217</v>
      </c>
      <c r="CJ9020">
        <v>1426.26</v>
      </c>
      <c r="CK9020" s="3">
        <v>4.2116152450090745</v>
      </c>
      <c r="CP9020">
        <v>1480.61</v>
      </c>
      <c r="CQ9020" s="3">
        <v>4.7876588021778588</v>
      </c>
    </row>
    <row r="9021" spans="28:95" x14ac:dyDescent="0.25">
      <c r="AB9021">
        <v>517.42100000000005</v>
      </c>
      <c r="AC9021" s="3">
        <v>0.20457516339869281</v>
      </c>
      <c r="AH9021">
        <v>471.24299999999999</v>
      </c>
      <c r="AI9021" s="3">
        <v>0.33006535947712418</v>
      </c>
      <c r="AN9021">
        <v>558.98299999999995</v>
      </c>
      <c r="AO9021" s="3">
        <v>0.67385620915032685</v>
      </c>
      <c r="AT9021">
        <v>608.245</v>
      </c>
      <c r="AU9021" s="3">
        <v>0.62483660130718954</v>
      </c>
      <c r="AZ9021">
        <v>965.86900000000003</v>
      </c>
      <c r="BA9021" s="3">
        <v>0.62512820512820511</v>
      </c>
      <c r="BF9021">
        <v>545.779</v>
      </c>
      <c r="BG9021" s="7">
        <v>0.77179487179487183</v>
      </c>
      <c r="BL9021">
        <v>716.572</v>
      </c>
      <c r="BM9021" s="3">
        <v>1.6333333333333333</v>
      </c>
      <c r="BR9021">
        <v>949.82600000000002</v>
      </c>
      <c r="BS9021" s="3">
        <v>1.5082051282051283</v>
      </c>
      <c r="BX9021">
        <v>1248.5999999999999</v>
      </c>
      <c r="BY9021" s="3">
        <v>2.4264972776769511</v>
      </c>
      <c r="CD9021" s="10">
        <v>970.71</v>
      </c>
      <c r="CE9021" s="9">
        <v>2.2823956442831217</v>
      </c>
      <c r="CJ9021">
        <v>1426.4</v>
      </c>
      <c r="CK9021" s="3">
        <v>4.2116152450090745</v>
      </c>
      <c r="CP9021">
        <v>1480.73</v>
      </c>
      <c r="CQ9021" s="3">
        <v>4.7876588021778588</v>
      </c>
    </row>
    <row r="9022" spans="28:95" x14ac:dyDescent="0.25">
      <c r="AB9022">
        <v>517.49400000000003</v>
      </c>
      <c r="AC9022" s="3">
        <v>0.20457516339869281</v>
      </c>
      <c r="AH9022">
        <v>471.29</v>
      </c>
      <c r="AI9022" s="3">
        <v>0.33006535947712418</v>
      </c>
      <c r="AN9022">
        <v>559.03</v>
      </c>
      <c r="AO9022" s="3">
        <v>0.67385620915032685</v>
      </c>
      <c r="AT9022">
        <v>608.30100000000004</v>
      </c>
      <c r="AU9022" s="3">
        <v>0.62483660130718954</v>
      </c>
      <c r="AZ9022">
        <v>965.98099999999999</v>
      </c>
      <c r="BA9022" s="3">
        <v>0.62512820512820511</v>
      </c>
      <c r="BF9022">
        <v>545.85299999999995</v>
      </c>
      <c r="BG9022" s="7">
        <v>0.77179487179487183</v>
      </c>
      <c r="BL9022">
        <v>716.66600000000005</v>
      </c>
      <c r="BM9022" s="3">
        <v>1.6333333333333333</v>
      </c>
      <c r="BR9022">
        <v>949.99800000000005</v>
      </c>
      <c r="BS9022" s="3">
        <v>1.5082051282051283</v>
      </c>
      <c r="BX9022">
        <v>1248.71</v>
      </c>
      <c r="BY9022" s="3">
        <v>2.4264972776769511</v>
      </c>
      <c r="CD9022" s="10">
        <v>970.79200000000003</v>
      </c>
      <c r="CE9022" s="9">
        <v>2.2823956442831217</v>
      </c>
      <c r="CJ9022">
        <v>1426.55</v>
      </c>
      <c r="CK9022" s="3">
        <v>4.2116152450090745</v>
      </c>
      <c r="CP9022">
        <v>1480.84</v>
      </c>
      <c r="CQ9022" s="3">
        <v>4.7876588021778588</v>
      </c>
    </row>
    <row r="9023" spans="28:95" x14ac:dyDescent="0.25">
      <c r="AB9023">
        <v>517.57100000000003</v>
      </c>
      <c r="AC9023" s="3">
        <v>0.20457516339869281</v>
      </c>
      <c r="AH9023">
        <v>471.339</v>
      </c>
      <c r="AI9023" s="3">
        <v>0.33006535947712418</v>
      </c>
      <c r="AN9023">
        <v>559.077</v>
      </c>
      <c r="AO9023" s="3">
        <v>0.67385620915032685</v>
      </c>
      <c r="AT9023">
        <v>608.35500000000002</v>
      </c>
      <c r="AU9023" s="3">
        <v>0.62483660130718954</v>
      </c>
      <c r="AZ9023">
        <v>966.09299999999996</v>
      </c>
      <c r="BA9023" s="3">
        <v>0.62512820512820511</v>
      </c>
      <c r="BF9023">
        <v>545.93299999999999</v>
      </c>
      <c r="BG9023" s="7">
        <v>0.77179487179487183</v>
      </c>
      <c r="BL9023">
        <v>716.75699999999995</v>
      </c>
      <c r="BM9023" s="3">
        <v>1.6333333333333333</v>
      </c>
      <c r="BR9023">
        <v>950.17</v>
      </c>
      <c r="BS9023" s="3">
        <v>1.5082051282051283</v>
      </c>
      <c r="BX9023">
        <v>1248.82</v>
      </c>
      <c r="BY9023" s="3">
        <v>2.4264972776769511</v>
      </c>
      <c r="CD9023" s="10">
        <v>970.88</v>
      </c>
      <c r="CE9023" s="9">
        <v>2.2823956442831217</v>
      </c>
      <c r="CJ9023">
        <v>1426.7</v>
      </c>
      <c r="CK9023" s="3">
        <v>4.2116152450090745</v>
      </c>
      <c r="CP9023">
        <v>1480.96</v>
      </c>
      <c r="CQ9023" s="3">
        <v>4.7876588021778588</v>
      </c>
    </row>
    <row r="9024" spans="28:95" x14ac:dyDescent="0.25">
      <c r="AB9024">
        <v>517.64</v>
      </c>
      <c r="AC9024" s="3">
        <v>0.20457516339869281</v>
      </c>
      <c r="AH9024">
        <v>471.38499999999999</v>
      </c>
      <c r="AI9024" s="3">
        <v>0.33006535947712418</v>
      </c>
      <c r="AN9024">
        <v>559.12400000000002</v>
      </c>
      <c r="AO9024" s="3">
        <v>0.67385620915032685</v>
      </c>
      <c r="AT9024">
        <v>608.41</v>
      </c>
      <c r="AU9024" s="3">
        <v>0.62483660130718954</v>
      </c>
      <c r="AZ9024">
        <v>966.23800000000006</v>
      </c>
      <c r="BA9024" s="3">
        <v>0.62512820512820511</v>
      </c>
      <c r="BF9024">
        <v>546.005</v>
      </c>
      <c r="BG9024" s="7">
        <v>0.77179487179487183</v>
      </c>
      <c r="BL9024">
        <v>716.846</v>
      </c>
      <c r="BM9024" s="3">
        <v>1.6333333333333333</v>
      </c>
      <c r="BR9024">
        <v>950.33600000000001</v>
      </c>
      <c r="BS9024" s="3">
        <v>1.5082051282051283</v>
      </c>
      <c r="BX9024">
        <v>1248.93</v>
      </c>
      <c r="BY9024" s="3">
        <v>2.4264972776769511</v>
      </c>
      <c r="CD9024" s="10">
        <v>970.96799999999996</v>
      </c>
      <c r="CE9024" s="9">
        <v>2.2823956442831217</v>
      </c>
      <c r="CJ9024">
        <v>1426.84</v>
      </c>
      <c r="CK9024" s="3">
        <v>4.2116152450090745</v>
      </c>
      <c r="CP9024">
        <v>1481.08</v>
      </c>
      <c r="CQ9024" s="3">
        <v>4.7876588021778588</v>
      </c>
    </row>
    <row r="9025" spans="28:95" x14ac:dyDescent="0.25">
      <c r="AB9025">
        <v>517.71</v>
      </c>
      <c r="AC9025" s="3">
        <v>0.20457516339869281</v>
      </c>
      <c r="AH9025">
        <v>471.43200000000002</v>
      </c>
      <c r="AI9025" s="3">
        <v>0.33006535947712418</v>
      </c>
      <c r="AN9025">
        <v>559.16899999999998</v>
      </c>
      <c r="AO9025" s="3">
        <v>0.67385620915032685</v>
      </c>
      <c r="AT9025">
        <v>608.46500000000003</v>
      </c>
      <c r="AU9025" s="3">
        <v>0.62483660130718954</v>
      </c>
      <c r="AZ9025">
        <v>966.36900000000003</v>
      </c>
      <c r="BA9025" s="3">
        <v>0.62512820512820511</v>
      </c>
      <c r="BF9025">
        <v>546.08100000000002</v>
      </c>
      <c r="BG9025" s="7">
        <v>0.77179487179487183</v>
      </c>
      <c r="BL9025">
        <v>716.93899999999996</v>
      </c>
      <c r="BM9025" s="3">
        <v>1.6333333333333333</v>
      </c>
      <c r="BR9025">
        <v>950.51199999999994</v>
      </c>
      <c r="BS9025" s="3">
        <v>1.5082051282051283</v>
      </c>
      <c r="BX9025">
        <v>1249.05</v>
      </c>
      <c r="BY9025" s="3">
        <v>2.4264972776769511</v>
      </c>
      <c r="CD9025" s="10">
        <v>971.06500000000005</v>
      </c>
      <c r="CE9025" s="9">
        <v>2.2823956442831217</v>
      </c>
      <c r="CJ9025">
        <v>1426.99</v>
      </c>
      <c r="CK9025" s="3">
        <v>4.2116152450090745</v>
      </c>
      <c r="CP9025">
        <v>1481.2</v>
      </c>
      <c r="CQ9025" s="3">
        <v>4.7876588021778588</v>
      </c>
    </row>
    <row r="9026" spans="28:95" x14ac:dyDescent="0.25">
      <c r="AB9026">
        <v>517.78300000000002</v>
      </c>
      <c r="AC9026" s="3">
        <v>0.20457516339869281</v>
      </c>
      <c r="AH9026">
        <v>471.48</v>
      </c>
      <c r="AI9026" s="3">
        <v>0.33006535947712418</v>
      </c>
      <c r="AN9026">
        <v>559.21600000000001</v>
      </c>
      <c r="AO9026" s="3">
        <v>0.67385620915032685</v>
      </c>
      <c r="AT9026">
        <v>608.51800000000003</v>
      </c>
      <c r="AU9026" s="3">
        <v>0.62483660130718954</v>
      </c>
      <c r="AZ9026">
        <v>966.51</v>
      </c>
      <c r="BA9026" s="3">
        <v>0.62512820512820511</v>
      </c>
      <c r="BF9026">
        <v>546.15700000000004</v>
      </c>
      <c r="BG9026" s="7">
        <v>0.77179487179487183</v>
      </c>
      <c r="BL9026">
        <v>717.029</v>
      </c>
      <c r="BM9026" s="3">
        <v>1.6333333333333333</v>
      </c>
      <c r="BR9026">
        <v>950.67100000000005</v>
      </c>
      <c r="BS9026" s="3">
        <v>1.5082051282051283</v>
      </c>
      <c r="BX9026">
        <v>1249.1600000000001</v>
      </c>
      <c r="BY9026" s="3">
        <v>2.4264972776769511</v>
      </c>
      <c r="CD9026" s="10">
        <v>971.15499999999997</v>
      </c>
      <c r="CE9026" s="9">
        <v>2.2823956442831217</v>
      </c>
      <c r="CJ9026">
        <v>1427.14</v>
      </c>
      <c r="CK9026" s="3">
        <v>4.2116152450090745</v>
      </c>
      <c r="CP9026">
        <v>1481.32</v>
      </c>
      <c r="CQ9026" s="3">
        <v>4.7876588021778588</v>
      </c>
    </row>
    <row r="9027" spans="28:95" x14ac:dyDescent="0.25">
      <c r="AB9027">
        <v>517.85299999999995</v>
      </c>
      <c r="AC9027" s="3">
        <v>0.20457516339869281</v>
      </c>
      <c r="AH9027">
        <v>471.52699999999999</v>
      </c>
      <c r="AI9027" s="3">
        <v>0.33006535947712418</v>
      </c>
      <c r="AN9027">
        <v>559.26099999999997</v>
      </c>
      <c r="AO9027" s="3">
        <v>0.67385620915032685</v>
      </c>
      <c r="AT9027">
        <v>608.572</v>
      </c>
      <c r="AU9027" s="3">
        <v>0.62483660130718954</v>
      </c>
      <c r="AZ9027">
        <v>966.69399999999996</v>
      </c>
      <c r="BA9027" s="3">
        <v>0.62512820512820511</v>
      </c>
      <c r="BF9027">
        <v>546.23500000000001</v>
      </c>
      <c r="BG9027" s="7">
        <v>0.77179487179487183</v>
      </c>
      <c r="BL9027">
        <v>717.11800000000005</v>
      </c>
      <c r="BM9027" s="3">
        <v>1.6333333333333333</v>
      </c>
      <c r="BR9027">
        <v>950.85699999999997</v>
      </c>
      <c r="BS9027" s="3">
        <v>1.5082051282051283</v>
      </c>
      <c r="BX9027">
        <v>1249.28</v>
      </c>
      <c r="BY9027" s="3">
        <v>2.4264972776769511</v>
      </c>
      <c r="CD9027" s="10">
        <v>971.24199999999996</v>
      </c>
      <c r="CE9027" s="9">
        <v>2.2823956442831217</v>
      </c>
      <c r="CJ9027">
        <v>1427.3</v>
      </c>
      <c r="CK9027" s="3">
        <v>4.2116152450090745</v>
      </c>
      <c r="CP9027">
        <v>1481.43</v>
      </c>
      <c r="CQ9027" s="3">
        <v>4.7876588021778588</v>
      </c>
    </row>
    <row r="9028" spans="28:95" x14ac:dyDescent="0.25">
      <c r="AB9028">
        <v>517.93700000000001</v>
      </c>
      <c r="AC9028" s="3">
        <v>0.20457516339869281</v>
      </c>
      <c r="AH9028">
        <v>471.57499999999999</v>
      </c>
      <c r="AI9028" s="3">
        <v>0.33006535947712418</v>
      </c>
      <c r="AN9028">
        <v>559.30799999999999</v>
      </c>
      <c r="AO9028" s="3">
        <v>0.67385620915032685</v>
      </c>
      <c r="AT9028">
        <v>608.63300000000004</v>
      </c>
      <c r="AU9028" s="3">
        <v>0.62483660130718954</v>
      </c>
      <c r="AZ9028">
        <v>966.87800000000004</v>
      </c>
      <c r="BA9028" s="3">
        <v>0.62512820512820511</v>
      </c>
      <c r="BF9028">
        <v>546.31100000000004</v>
      </c>
      <c r="BG9028" s="7">
        <v>0.77179487179487183</v>
      </c>
      <c r="BL9028">
        <v>717.20699999999999</v>
      </c>
      <c r="BM9028" s="3">
        <v>1.6333333333333333</v>
      </c>
      <c r="BR9028">
        <v>951.01199999999994</v>
      </c>
      <c r="BS9028" s="3">
        <v>1.5082051282051283</v>
      </c>
      <c r="BX9028">
        <v>1249.4000000000001</v>
      </c>
      <c r="BY9028" s="3">
        <v>2.4264972776769511</v>
      </c>
      <c r="CD9028" s="10">
        <v>971.32100000000003</v>
      </c>
      <c r="CE9028" s="9">
        <v>2.2823956442831217</v>
      </c>
      <c r="CJ9028">
        <v>1427.44</v>
      </c>
      <c r="CK9028" s="3">
        <v>4.2116152450090745</v>
      </c>
      <c r="CP9028">
        <v>1481.54</v>
      </c>
      <c r="CQ9028" s="3">
        <v>4.7876588021778588</v>
      </c>
    </row>
    <row r="9029" spans="28:95" x14ac:dyDescent="0.25">
      <c r="AB9029">
        <v>518.01</v>
      </c>
      <c r="AC9029" s="3">
        <v>0.20457516339869281</v>
      </c>
      <c r="AH9029">
        <v>471.62299999999999</v>
      </c>
      <c r="AI9029" s="3">
        <v>0.33006535947712418</v>
      </c>
      <c r="AN9029">
        <v>559.35199999999998</v>
      </c>
      <c r="AO9029" s="3">
        <v>0.67385620915032685</v>
      </c>
      <c r="AT9029">
        <v>608.68399999999997</v>
      </c>
      <c r="AU9029" s="3">
        <v>0.62483660130718954</v>
      </c>
      <c r="AZ9029">
        <v>967.03700000000003</v>
      </c>
      <c r="BA9029" s="3">
        <v>0.62512820512820511</v>
      </c>
      <c r="BF9029">
        <v>546.38499999999999</v>
      </c>
      <c r="BG9029" s="7">
        <v>0.77179487179487183</v>
      </c>
      <c r="BL9029">
        <v>717.30100000000004</v>
      </c>
      <c r="BM9029" s="3">
        <v>1.6333333333333333</v>
      </c>
      <c r="BR9029">
        <v>951.18200000000002</v>
      </c>
      <c r="BS9029" s="3">
        <v>1.5082051282051283</v>
      </c>
      <c r="BX9029">
        <v>1249.52</v>
      </c>
      <c r="BY9029" s="3">
        <v>2.4264972776769511</v>
      </c>
      <c r="CD9029" s="10">
        <v>971.39800000000002</v>
      </c>
      <c r="CE9029" s="9">
        <v>2.2823956442831217</v>
      </c>
      <c r="CJ9029">
        <v>1427.6</v>
      </c>
      <c r="CK9029" s="3">
        <v>4.2116152450090745</v>
      </c>
      <c r="CP9029">
        <v>1481.67</v>
      </c>
      <c r="CQ9029" s="3">
        <v>4.7876588021778588</v>
      </c>
    </row>
    <row r="9030" spans="28:95" x14ac:dyDescent="0.25">
      <c r="AB9030">
        <v>518.08399999999995</v>
      </c>
      <c r="AC9030" s="3">
        <v>0.20457516339869281</v>
      </c>
      <c r="AH9030">
        <v>471.66899999999998</v>
      </c>
      <c r="AI9030" s="3">
        <v>0.33006535947712418</v>
      </c>
      <c r="AN9030">
        <v>559.4</v>
      </c>
      <c r="AO9030" s="3">
        <v>0.67385620915032685</v>
      </c>
      <c r="AT9030">
        <v>608.73699999999997</v>
      </c>
      <c r="AU9030" s="3">
        <v>0.62483660130718954</v>
      </c>
      <c r="AZ9030">
        <v>967.178</v>
      </c>
      <c r="BA9030" s="3">
        <v>0.62512820512820511</v>
      </c>
      <c r="BF9030">
        <v>546.45799999999997</v>
      </c>
      <c r="BG9030" s="7">
        <v>0.77179487179487183</v>
      </c>
      <c r="BL9030">
        <v>717.39099999999996</v>
      </c>
      <c r="BM9030" s="3">
        <v>1.6333333333333333</v>
      </c>
      <c r="BR9030">
        <v>951.35799999999995</v>
      </c>
      <c r="BS9030" s="3">
        <v>1.5082051282051283</v>
      </c>
      <c r="BX9030">
        <v>1249.6199999999999</v>
      </c>
      <c r="BY9030" s="3">
        <v>2.4264972776769511</v>
      </c>
      <c r="CD9030" s="10">
        <v>971.49199999999996</v>
      </c>
      <c r="CE9030" s="9">
        <v>2.2823956442831217</v>
      </c>
      <c r="CJ9030">
        <v>1427.76</v>
      </c>
      <c r="CK9030" s="3">
        <v>4.2116152450090745</v>
      </c>
      <c r="CP9030">
        <v>1481.78</v>
      </c>
      <c r="CQ9030" s="3">
        <v>4.7876588021778588</v>
      </c>
    </row>
    <row r="9031" spans="28:95" x14ac:dyDescent="0.25">
      <c r="AB9031">
        <v>518.15800000000002</v>
      </c>
      <c r="AC9031" s="3">
        <v>0.20457516339869281</v>
      </c>
      <c r="AH9031">
        <v>471.71800000000002</v>
      </c>
      <c r="AI9031" s="3">
        <v>0.33006535947712418</v>
      </c>
      <c r="AN9031">
        <v>559.44600000000003</v>
      </c>
      <c r="AO9031" s="3">
        <v>0.67385620915032685</v>
      </c>
      <c r="AT9031">
        <v>608.79200000000003</v>
      </c>
      <c r="AU9031" s="3">
        <v>0.62483660130718954</v>
      </c>
      <c r="AZ9031">
        <v>967.30499999999995</v>
      </c>
      <c r="BA9031" s="3">
        <v>0.62512820512820511</v>
      </c>
      <c r="BF9031">
        <v>546.53399999999999</v>
      </c>
      <c r="BG9031" s="7">
        <v>0.77179487179487183</v>
      </c>
      <c r="BL9031">
        <v>717.48099999999999</v>
      </c>
      <c r="BM9031" s="3">
        <v>1.6333333333333333</v>
      </c>
      <c r="BR9031">
        <v>951.529</v>
      </c>
      <c r="BS9031" s="3">
        <v>1.5082051282051283</v>
      </c>
      <c r="BX9031">
        <v>1249.74</v>
      </c>
      <c r="BY9031" s="3">
        <v>2.4264972776769511</v>
      </c>
      <c r="CD9031" s="10">
        <v>971.58199999999999</v>
      </c>
      <c r="CE9031" s="9">
        <v>2.2823956442831217</v>
      </c>
      <c r="CJ9031">
        <v>1427.99</v>
      </c>
      <c r="CK9031" s="3">
        <v>4.2116152450090745</v>
      </c>
      <c r="CP9031">
        <v>1481.9</v>
      </c>
      <c r="CQ9031" s="3">
        <v>4.7876588021778588</v>
      </c>
    </row>
    <row r="9032" spans="28:95" x14ac:dyDescent="0.25">
      <c r="AB9032">
        <v>518.25099999999998</v>
      </c>
      <c r="AC9032" s="3">
        <v>0.20457516339869281</v>
      </c>
      <c r="AH9032">
        <v>471.76600000000002</v>
      </c>
      <c r="AI9032" s="3">
        <v>0.33006535947712418</v>
      </c>
      <c r="AN9032">
        <v>559.49300000000005</v>
      </c>
      <c r="AO9032" s="3">
        <v>0.67385620915032685</v>
      </c>
      <c r="AT9032">
        <v>608.851</v>
      </c>
      <c r="AU9032" s="3">
        <v>0.62483660130718954</v>
      </c>
      <c r="AZ9032">
        <v>967.40700000000004</v>
      </c>
      <c r="BA9032" s="3">
        <v>0.62512820512820511</v>
      </c>
      <c r="BF9032">
        <v>546.60900000000004</v>
      </c>
      <c r="BG9032" s="7">
        <v>0.77179487179487183</v>
      </c>
      <c r="BL9032">
        <v>717.57500000000005</v>
      </c>
      <c r="BM9032" s="3">
        <v>1.622051282051282</v>
      </c>
      <c r="BR9032">
        <v>951.7</v>
      </c>
      <c r="BS9032" s="3">
        <v>1.5082051282051283</v>
      </c>
      <c r="BX9032">
        <v>1249.8499999999999</v>
      </c>
      <c r="BY9032" s="3">
        <v>2.4264972776769511</v>
      </c>
      <c r="CD9032" s="10">
        <v>971.66800000000001</v>
      </c>
      <c r="CE9032" s="9">
        <v>2.2823956442831217</v>
      </c>
      <c r="CJ9032">
        <v>1428.21</v>
      </c>
      <c r="CK9032" s="3">
        <v>4.2116152450090745</v>
      </c>
      <c r="CP9032">
        <v>1482.08</v>
      </c>
      <c r="CQ9032" s="3">
        <v>4.7876588021778588</v>
      </c>
    </row>
    <row r="9033" spans="28:95" x14ac:dyDescent="0.25">
      <c r="AB9033">
        <v>518.32600000000002</v>
      </c>
      <c r="AC9033" s="3">
        <v>0.20457516339869281</v>
      </c>
      <c r="AH9033">
        <v>471.81400000000002</v>
      </c>
      <c r="AI9033" s="3">
        <v>0.33006535947712418</v>
      </c>
      <c r="AN9033">
        <v>559.54</v>
      </c>
      <c r="AO9033" s="3">
        <v>0.67385620915032685</v>
      </c>
      <c r="AT9033">
        <v>608.90499999999997</v>
      </c>
      <c r="AU9033" s="3">
        <v>0.62483660130718954</v>
      </c>
      <c r="AZ9033">
        <v>967.51300000000003</v>
      </c>
      <c r="BA9033" s="3">
        <v>0.62512820512820511</v>
      </c>
      <c r="BF9033">
        <v>546.68600000000004</v>
      </c>
      <c r="BG9033" s="7">
        <v>0.77179487179487183</v>
      </c>
      <c r="BL9033">
        <v>717.67</v>
      </c>
      <c r="BM9033" s="3">
        <v>1.622051282051282</v>
      </c>
      <c r="BR9033">
        <v>951.88400000000001</v>
      </c>
      <c r="BS9033" s="3">
        <v>1.5082051282051283</v>
      </c>
      <c r="BX9033">
        <v>1249.96</v>
      </c>
      <c r="BY9033" s="3">
        <v>2.4264972776769511</v>
      </c>
      <c r="CD9033" s="10">
        <v>971.75400000000002</v>
      </c>
      <c r="CE9033" s="9">
        <v>2.2823956442831217</v>
      </c>
      <c r="CJ9033">
        <v>1428.41</v>
      </c>
      <c r="CK9033" s="3">
        <v>4.2116152450090745</v>
      </c>
      <c r="CP9033">
        <v>1482.24</v>
      </c>
      <c r="CQ9033" s="3">
        <v>4.7876588021778588</v>
      </c>
    </row>
    <row r="9034" spans="28:95" x14ac:dyDescent="0.25">
      <c r="AB9034">
        <v>518.39599999999996</v>
      </c>
      <c r="AC9034" s="3">
        <v>0.20457516339869281</v>
      </c>
      <c r="AH9034">
        <v>471.863</v>
      </c>
      <c r="AI9034" s="3">
        <v>0.33006535947712418</v>
      </c>
      <c r="AN9034">
        <v>559.59</v>
      </c>
      <c r="AO9034" s="3">
        <v>0.67385620915032685</v>
      </c>
      <c r="AT9034">
        <v>608.96</v>
      </c>
      <c r="AU9034" s="3">
        <v>0.62483660130718954</v>
      </c>
      <c r="AZ9034">
        <v>967.625</v>
      </c>
      <c r="BA9034" s="3">
        <v>0.62512820512820511</v>
      </c>
      <c r="BF9034">
        <v>546.76099999999997</v>
      </c>
      <c r="BG9034" s="7">
        <v>0.77179487179487183</v>
      </c>
      <c r="BL9034">
        <v>717.76400000000001</v>
      </c>
      <c r="BM9034" s="3">
        <v>1.622051282051282</v>
      </c>
      <c r="BR9034">
        <v>952.05</v>
      </c>
      <c r="BS9034" s="3">
        <v>1.5082051282051283</v>
      </c>
      <c r="BX9034">
        <v>1250.0899999999999</v>
      </c>
      <c r="BY9034" s="3">
        <v>2.4264972776769511</v>
      </c>
      <c r="CD9034" s="10">
        <v>971.83600000000001</v>
      </c>
      <c r="CE9034" s="9">
        <v>2.2823956442831217</v>
      </c>
      <c r="CJ9034">
        <v>1428.58</v>
      </c>
      <c r="CK9034" s="3">
        <v>4.2116152450090745</v>
      </c>
      <c r="CP9034">
        <v>1482.4</v>
      </c>
      <c r="CQ9034" s="3">
        <v>4.7876588021778588</v>
      </c>
    </row>
    <row r="9035" spans="28:95" x14ac:dyDescent="0.25">
      <c r="AB9035">
        <v>518.46900000000005</v>
      </c>
      <c r="AC9035" s="3">
        <v>0.20457516339869281</v>
      </c>
      <c r="AH9035">
        <v>471.91300000000001</v>
      </c>
      <c r="AI9035" s="3">
        <v>0.33006535947712418</v>
      </c>
      <c r="AN9035">
        <v>559.63499999999999</v>
      </c>
      <c r="AO9035" s="3">
        <v>0.67385620915032685</v>
      </c>
      <c r="AT9035">
        <v>609.01400000000001</v>
      </c>
      <c r="AU9035" s="3">
        <v>0.62483660130718954</v>
      </c>
      <c r="AZ9035">
        <v>967.74599999999998</v>
      </c>
      <c r="BA9035" s="3">
        <v>0.62512820512820511</v>
      </c>
      <c r="BF9035">
        <v>546.83500000000004</v>
      </c>
      <c r="BG9035" s="7">
        <v>0.77179487179487183</v>
      </c>
      <c r="BL9035">
        <v>717.85199999999998</v>
      </c>
      <c r="BM9035" s="3">
        <v>1.622051282051282</v>
      </c>
      <c r="BR9035">
        <v>952.21400000000006</v>
      </c>
      <c r="BS9035" s="3">
        <v>1.5082051282051283</v>
      </c>
      <c r="BX9035">
        <v>1250.21</v>
      </c>
      <c r="BY9035" s="3">
        <v>2.4264972776769511</v>
      </c>
      <c r="CD9035" s="10">
        <v>971.91800000000001</v>
      </c>
      <c r="CE9035" s="9">
        <v>2.2823956442831217</v>
      </c>
      <c r="CJ9035">
        <v>1428.75</v>
      </c>
      <c r="CK9035" s="3">
        <v>4.2116152450090745</v>
      </c>
      <c r="CP9035">
        <v>1482.52</v>
      </c>
      <c r="CQ9035" s="3">
        <v>4.7876588021778588</v>
      </c>
    </row>
    <row r="9036" spans="28:95" x14ac:dyDescent="0.25">
      <c r="AB9036">
        <v>518.54499999999996</v>
      </c>
      <c r="AC9036" s="3">
        <v>0.20457516339869281</v>
      </c>
      <c r="AH9036">
        <v>471.96</v>
      </c>
      <c r="AI9036" s="3">
        <v>0.33006535947712418</v>
      </c>
      <c r="AN9036">
        <v>559.68200000000002</v>
      </c>
      <c r="AO9036" s="3">
        <v>0.67385620915032685</v>
      </c>
      <c r="AT9036">
        <v>609.06899999999996</v>
      </c>
      <c r="AU9036" s="3">
        <v>0.62483660130718954</v>
      </c>
      <c r="AZ9036">
        <v>967.86300000000006</v>
      </c>
      <c r="BA9036" s="3">
        <v>0.62512820512820511</v>
      </c>
      <c r="BF9036">
        <v>546.928</v>
      </c>
      <c r="BG9036" s="7">
        <v>0.77179487179487183</v>
      </c>
      <c r="BL9036">
        <v>717.94100000000003</v>
      </c>
      <c r="BM9036" s="3">
        <v>1.622051282051282</v>
      </c>
      <c r="BR9036">
        <v>952.38499999999999</v>
      </c>
      <c r="BS9036" s="3">
        <v>1.5082051282051283</v>
      </c>
      <c r="BX9036">
        <v>1250.32</v>
      </c>
      <c r="BY9036" s="3">
        <v>2.4264972776769511</v>
      </c>
      <c r="CD9036" s="10">
        <v>971.99900000000002</v>
      </c>
      <c r="CE9036" s="9">
        <v>2.2823956442831217</v>
      </c>
      <c r="CJ9036">
        <v>1428.92</v>
      </c>
      <c r="CK9036" s="3">
        <v>4.2116152450090745</v>
      </c>
      <c r="CP9036">
        <v>1482.65</v>
      </c>
      <c r="CQ9036" s="3">
        <v>4.7876588021778588</v>
      </c>
    </row>
    <row r="9037" spans="28:95" x14ac:dyDescent="0.25">
      <c r="AB9037">
        <v>518.61900000000003</v>
      </c>
      <c r="AC9037" s="3">
        <v>0.20457516339869281</v>
      </c>
      <c r="AH9037">
        <v>472.00799999999998</v>
      </c>
      <c r="AI9037" s="3">
        <v>0.33006535947712418</v>
      </c>
      <c r="AN9037">
        <v>559.72900000000004</v>
      </c>
      <c r="AO9037" s="3">
        <v>0.67385620915032685</v>
      </c>
      <c r="AT9037">
        <v>609.12400000000002</v>
      </c>
      <c r="AU9037" s="3">
        <v>0.62483660130718954</v>
      </c>
      <c r="AZ9037">
        <v>967.97799999999995</v>
      </c>
      <c r="BA9037" s="3">
        <v>0.62512820512820511</v>
      </c>
      <c r="BF9037">
        <v>547.01499999999999</v>
      </c>
      <c r="BG9037" s="7">
        <v>0.77179487179487183</v>
      </c>
      <c r="BL9037">
        <v>718.03</v>
      </c>
      <c r="BM9037" s="3">
        <v>1.622051282051282</v>
      </c>
      <c r="BR9037">
        <v>952.54</v>
      </c>
      <c r="BS9037" s="3">
        <v>1.5082051282051283</v>
      </c>
      <c r="BX9037">
        <v>1250.43</v>
      </c>
      <c r="BY9037" s="3">
        <v>2.4264972776769511</v>
      </c>
      <c r="CD9037" s="10">
        <v>972.08100000000002</v>
      </c>
      <c r="CE9037" s="9">
        <v>2.2823956442831217</v>
      </c>
      <c r="CJ9037">
        <v>1429.06</v>
      </c>
      <c r="CK9037" s="3">
        <v>4.2116152450090745</v>
      </c>
      <c r="CP9037">
        <v>1482.78</v>
      </c>
      <c r="CQ9037" s="3">
        <v>4.7876588021778588</v>
      </c>
    </row>
    <row r="9038" spans="28:95" x14ac:dyDescent="0.25">
      <c r="AB9038">
        <v>518.697</v>
      </c>
      <c r="AC9038" s="3">
        <v>0.20457516339869281</v>
      </c>
      <c r="AH9038">
        <v>472.05500000000001</v>
      </c>
      <c r="AI9038" s="3">
        <v>0.33006535947712418</v>
      </c>
      <c r="AN9038">
        <v>559.79399999999998</v>
      </c>
      <c r="AO9038" s="3">
        <v>0.67385620915032685</v>
      </c>
      <c r="AT9038">
        <v>609.18399999999997</v>
      </c>
      <c r="AU9038" s="3">
        <v>0.62483660130718954</v>
      </c>
      <c r="AZ9038">
        <v>968.08699999999999</v>
      </c>
      <c r="BA9038" s="3">
        <v>0.62512820512820511</v>
      </c>
      <c r="BF9038">
        <v>547.09100000000001</v>
      </c>
      <c r="BG9038" s="7">
        <v>0.77179487179487183</v>
      </c>
      <c r="BL9038">
        <v>718.12</v>
      </c>
      <c r="BM9038" s="3">
        <v>1.622051282051282</v>
      </c>
      <c r="BR9038">
        <v>952.70600000000002</v>
      </c>
      <c r="BS9038" s="3">
        <v>1.5082051282051283</v>
      </c>
      <c r="BX9038">
        <v>1250.54</v>
      </c>
      <c r="BY9038" s="3">
        <v>2.4264972776769511</v>
      </c>
      <c r="CD9038" s="10">
        <v>972.17100000000005</v>
      </c>
      <c r="CE9038" s="9">
        <v>2.2823956442831217</v>
      </c>
      <c r="CJ9038">
        <v>1429.21</v>
      </c>
      <c r="CK9038" s="3">
        <v>4.2116152450090745</v>
      </c>
      <c r="CP9038">
        <v>1482.9</v>
      </c>
      <c r="CQ9038" s="3">
        <v>4.7876588021778588</v>
      </c>
    </row>
    <row r="9039" spans="28:95" x14ac:dyDescent="0.25">
      <c r="AB9039">
        <v>518.76800000000003</v>
      </c>
      <c r="AC9039" s="3">
        <v>0.20457516339869281</v>
      </c>
      <c r="AH9039">
        <v>472.10199999999998</v>
      </c>
      <c r="AI9039" s="3">
        <v>0.33006535947712418</v>
      </c>
      <c r="AN9039">
        <v>559.84</v>
      </c>
      <c r="AO9039" s="3">
        <v>0.67385620915032685</v>
      </c>
      <c r="AT9039">
        <v>609.23800000000006</v>
      </c>
      <c r="AU9039" s="3">
        <v>0.62483660130718954</v>
      </c>
      <c r="AZ9039">
        <v>968.19899999999996</v>
      </c>
      <c r="BA9039" s="3">
        <v>0.62512820512820511</v>
      </c>
      <c r="BF9039">
        <v>547.16499999999996</v>
      </c>
      <c r="BG9039" s="7">
        <v>0.77179487179487183</v>
      </c>
      <c r="BL9039">
        <v>718.20899999999995</v>
      </c>
      <c r="BM9039" s="3">
        <v>1.622051282051282</v>
      </c>
      <c r="BR9039">
        <v>952.86900000000003</v>
      </c>
      <c r="BS9039" s="3">
        <v>1.5082051282051283</v>
      </c>
      <c r="BX9039">
        <v>1250.6400000000001</v>
      </c>
      <c r="BY9039" s="3">
        <v>2.4264972776769511</v>
      </c>
      <c r="CD9039" s="10">
        <v>972.25900000000001</v>
      </c>
      <c r="CE9039" s="9">
        <v>2.2823956442831217</v>
      </c>
      <c r="CJ9039">
        <v>1429.33</v>
      </c>
      <c r="CK9039" s="3">
        <v>4.2116152450090745</v>
      </c>
      <c r="CP9039">
        <v>1483.13</v>
      </c>
      <c r="CQ9039" s="3">
        <v>4.7876588021778588</v>
      </c>
    </row>
    <row r="9040" spans="28:95" x14ac:dyDescent="0.25">
      <c r="AB9040">
        <v>518.83799999999997</v>
      </c>
      <c r="AC9040" s="3">
        <v>0.20457516339869281</v>
      </c>
      <c r="AH9040">
        <v>472.16399999999999</v>
      </c>
      <c r="AI9040" s="3">
        <v>0.33006535947712418</v>
      </c>
      <c r="AN9040">
        <v>559.88800000000003</v>
      </c>
      <c r="AO9040" s="3">
        <v>0.67385620915032685</v>
      </c>
      <c r="AT9040">
        <v>609.29300000000001</v>
      </c>
      <c r="AU9040" s="3">
        <v>0.62483660130718954</v>
      </c>
      <c r="AZ9040">
        <v>968.30700000000002</v>
      </c>
      <c r="BA9040" s="3">
        <v>0.62512820512820511</v>
      </c>
      <c r="BF9040">
        <v>547.24099999999999</v>
      </c>
      <c r="BG9040" s="7">
        <v>0.77179487179487183</v>
      </c>
      <c r="BL9040">
        <v>718.29899999999998</v>
      </c>
      <c r="BM9040" s="3">
        <v>1.622051282051282</v>
      </c>
      <c r="BR9040">
        <v>953.04700000000003</v>
      </c>
      <c r="BS9040" s="3">
        <v>1.5082051282051283</v>
      </c>
      <c r="BX9040">
        <v>1250.77</v>
      </c>
      <c r="BY9040" s="3">
        <v>2.4264972776769511</v>
      </c>
      <c r="CD9040" s="10">
        <v>972.34299999999996</v>
      </c>
      <c r="CE9040" s="9">
        <v>2.2823956442831217</v>
      </c>
      <c r="CJ9040">
        <v>1429.46</v>
      </c>
      <c r="CK9040" s="3">
        <v>4.2116152450090745</v>
      </c>
      <c r="CP9040">
        <v>1483.31</v>
      </c>
      <c r="CQ9040" s="3">
        <v>4.7876588021778588</v>
      </c>
    </row>
    <row r="9041" spans="28:95" x14ac:dyDescent="0.25">
      <c r="AB9041">
        <v>518.91</v>
      </c>
      <c r="AC9041" s="3">
        <v>0.20457516339869281</v>
      </c>
      <c r="AH9041">
        <v>472.21300000000002</v>
      </c>
      <c r="AI9041" s="3">
        <v>0.33006535947712418</v>
      </c>
      <c r="AN9041">
        <v>559.94000000000005</v>
      </c>
      <c r="AO9041" s="3">
        <v>0.67385620915032685</v>
      </c>
      <c r="AT9041">
        <v>609.34699999999998</v>
      </c>
      <c r="AU9041" s="3">
        <v>0.62483660130718954</v>
      </c>
      <c r="AZ9041">
        <v>968.41700000000003</v>
      </c>
      <c r="BA9041" s="3">
        <v>0.62512820512820511</v>
      </c>
      <c r="BF9041">
        <v>547.31700000000001</v>
      </c>
      <c r="BG9041" s="7">
        <v>0.77179487179487183</v>
      </c>
      <c r="BL9041">
        <v>718.39099999999996</v>
      </c>
      <c r="BM9041" s="3">
        <v>1.622051282051282</v>
      </c>
      <c r="BR9041">
        <v>953.21</v>
      </c>
      <c r="BS9041" s="3">
        <v>1.5082051282051283</v>
      </c>
      <c r="BX9041">
        <v>1250.8900000000001</v>
      </c>
      <c r="BY9041" s="3">
        <v>2.3952813067150633</v>
      </c>
      <c r="CD9041" s="10">
        <v>972.423</v>
      </c>
      <c r="CE9041" s="9">
        <v>2.2823956442831217</v>
      </c>
      <c r="CJ9041">
        <v>1429.59</v>
      </c>
      <c r="CK9041" s="3">
        <v>4.2116152450090745</v>
      </c>
      <c r="CP9041">
        <v>1483.44</v>
      </c>
      <c r="CQ9041" s="3">
        <v>4.7876588021778588</v>
      </c>
    </row>
    <row r="9042" spans="28:95" x14ac:dyDescent="0.25">
      <c r="AB9042">
        <v>518.98500000000001</v>
      </c>
      <c r="AC9042" s="3">
        <v>0.20457516339869281</v>
      </c>
      <c r="AH9042">
        <v>472.26100000000002</v>
      </c>
      <c r="AI9042" s="3">
        <v>0.33006535947712418</v>
      </c>
      <c r="AN9042">
        <v>559.98800000000006</v>
      </c>
      <c r="AO9042" s="3">
        <v>0.67385620915032685</v>
      </c>
      <c r="AT9042">
        <v>609.4</v>
      </c>
      <c r="AU9042" s="3">
        <v>0.62483660130718954</v>
      </c>
      <c r="AZ9042">
        <v>968.53099999999995</v>
      </c>
      <c r="BA9042" s="3">
        <v>0.62512820512820511</v>
      </c>
      <c r="BF9042">
        <v>547.39</v>
      </c>
      <c r="BG9042" s="7">
        <v>0.77179487179487183</v>
      </c>
      <c r="BL9042">
        <v>718.48400000000004</v>
      </c>
      <c r="BM9042" s="3">
        <v>1.622051282051282</v>
      </c>
      <c r="BR9042">
        <v>953.37900000000002</v>
      </c>
      <c r="BS9042" s="3">
        <v>1.5082051282051283</v>
      </c>
      <c r="BX9042">
        <v>1251.01</v>
      </c>
      <c r="BY9042" s="3">
        <v>2.3952813067150633</v>
      </c>
      <c r="CD9042" s="10">
        <v>972.50900000000001</v>
      </c>
      <c r="CE9042" s="9">
        <v>2.2823956442831217</v>
      </c>
      <c r="CJ9042">
        <v>1429.74</v>
      </c>
      <c r="CK9042" s="3">
        <v>4.2116152450090745</v>
      </c>
      <c r="CP9042">
        <v>1483.59</v>
      </c>
      <c r="CQ9042" s="3">
        <v>4.7876588021778588</v>
      </c>
    </row>
    <row r="9043" spans="28:95" x14ac:dyDescent="0.25">
      <c r="AB9043">
        <v>519.05499999999995</v>
      </c>
      <c r="AC9043" s="3">
        <v>0.20457516339869281</v>
      </c>
      <c r="AH9043">
        <v>472.30799999999999</v>
      </c>
      <c r="AI9043" s="3">
        <v>0.33006535947712418</v>
      </c>
      <c r="AN9043">
        <v>560.03399999999999</v>
      </c>
      <c r="AO9043" s="3">
        <v>0.67385620915032685</v>
      </c>
      <c r="AT9043">
        <v>609.45600000000002</v>
      </c>
      <c r="AU9043" s="3">
        <v>0.62483660130718954</v>
      </c>
      <c r="AZ9043">
        <v>968.65499999999997</v>
      </c>
      <c r="BA9043" s="3">
        <v>0.62512820512820511</v>
      </c>
      <c r="BF9043">
        <v>547.46199999999999</v>
      </c>
      <c r="BG9043" s="7">
        <v>0.77179487179487183</v>
      </c>
      <c r="BL9043">
        <v>718.57299999999998</v>
      </c>
      <c r="BM9043" s="3">
        <v>1.622051282051282</v>
      </c>
      <c r="BR9043">
        <v>953.55200000000002</v>
      </c>
      <c r="BS9043" s="3">
        <v>1.5082051282051283</v>
      </c>
      <c r="BX9043">
        <v>1251.1400000000001</v>
      </c>
      <c r="BY9043" s="3">
        <v>2.3952813067150633</v>
      </c>
      <c r="CD9043" s="10">
        <v>972.596</v>
      </c>
      <c r="CE9043" s="9">
        <v>2.2823956442831217</v>
      </c>
      <c r="CJ9043">
        <v>1429.86</v>
      </c>
      <c r="CK9043" s="3">
        <v>4.2116152450090745</v>
      </c>
      <c r="CP9043">
        <v>1483.72</v>
      </c>
      <c r="CQ9043" s="3">
        <v>4.7876588021778588</v>
      </c>
    </row>
    <row r="9044" spans="28:95" x14ac:dyDescent="0.25">
      <c r="AB9044">
        <v>519.12599999999998</v>
      </c>
      <c r="AC9044" s="3">
        <v>0.20457516339869281</v>
      </c>
      <c r="AH9044">
        <v>472.38200000000001</v>
      </c>
      <c r="AI9044" s="3">
        <v>0.33006535947712418</v>
      </c>
      <c r="AN9044">
        <v>560.08199999999999</v>
      </c>
      <c r="AO9044" s="3">
        <v>0.67385620915032685</v>
      </c>
      <c r="AT9044">
        <v>609.51199999999994</v>
      </c>
      <c r="AU9044" s="3">
        <v>0.62483660130718954</v>
      </c>
      <c r="AZ9044">
        <v>968.76700000000005</v>
      </c>
      <c r="BA9044" s="3">
        <v>0.62512820512820511</v>
      </c>
      <c r="BF9044">
        <v>547.53599999999994</v>
      </c>
      <c r="BG9044" s="7">
        <v>0.77179487179487183</v>
      </c>
      <c r="BL9044">
        <v>718.66600000000005</v>
      </c>
      <c r="BM9044" s="3">
        <v>1.622051282051282</v>
      </c>
      <c r="BR9044">
        <v>953.72199999999998</v>
      </c>
      <c r="BS9044" s="3">
        <v>1.5082051282051283</v>
      </c>
      <c r="BX9044">
        <v>1251.3</v>
      </c>
      <c r="BY9044" s="3">
        <v>2.3952813067150633</v>
      </c>
      <c r="CD9044" s="10">
        <v>972.68100000000004</v>
      </c>
      <c r="CE9044" s="9">
        <v>2.2823956442831217</v>
      </c>
      <c r="CJ9044">
        <v>1430.01</v>
      </c>
      <c r="CK9044" s="3">
        <v>4.2116152450090745</v>
      </c>
      <c r="CP9044">
        <v>1483.85</v>
      </c>
      <c r="CQ9044" s="3">
        <v>4.7876588021778588</v>
      </c>
    </row>
    <row r="9045" spans="28:95" x14ac:dyDescent="0.25">
      <c r="AB9045">
        <v>519.21</v>
      </c>
      <c r="AC9045" s="3">
        <v>0.20457516339869281</v>
      </c>
      <c r="AH9045">
        <v>472.43</v>
      </c>
      <c r="AI9045" s="3">
        <v>0.33006535947712418</v>
      </c>
      <c r="AN9045">
        <v>560.13</v>
      </c>
      <c r="AO9045" s="3">
        <v>0.67385620915032685</v>
      </c>
      <c r="AT9045">
        <v>609.56299999999999</v>
      </c>
      <c r="AU9045" s="3">
        <v>0.62483660130718954</v>
      </c>
      <c r="AZ9045">
        <v>968.92</v>
      </c>
      <c r="BA9045" s="3">
        <v>0.62512820512820511</v>
      </c>
      <c r="BF9045">
        <v>547.61300000000006</v>
      </c>
      <c r="BG9045" s="7">
        <v>0.77179487179487183</v>
      </c>
      <c r="BL9045">
        <v>718.75400000000002</v>
      </c>
      <c r="BM9045" s="3">
        <v>1.622051282051282</v>
      </c>
      <c r="BR9045">
        <v>953.88499999999999</v>
      </c>
      <c r="BS9045" s="3">
        <v>1.5082051282051283</v>
      </c>
      <c r="BX9045">
        <v>1251.4100000000001</v>
      </c>
      <c r="BY9045" s="3">
        <v>2.3952813067150633</v>
      </c>
      <c r="CD9045" s="10">
        <v>972.76099999999997</v>
      </c>
      <c r="CE9045" s="9">
        <v>2.2823956442831217</v>
      </c>
      <c r="CJ9045">
        <v>1430.15</v>
      </c>
      <c r="CK9045" s="3">
        <v>4.2116152450090745</v>
      </c>
      <c r="CP9045">
        <v>1483.99</v>
      </c>
      <c r="CQ9045" s="3">
        <v>4.7876588021778588</v>
      </c>
    </row>
    <row r="9046" spans="28:95" x14ac:dyDescent="0.25">
      <c r="AB9046">
        <v>519.31299999999999</v>
      </c>
      <c r="AC9046" s="3">
        <v>0.20457516339869281</v>
      </c>
      <c r="AH9046">
        <v>472.47699999999998</v>
      </c>
      <c r="AI9046" s="3">
        <v>0.33006535947712418</v>
      </c>
      <c r="AN9046">
        <v>560.178</v>
      </c>
      <c r="AO9046" s="3">
        <v>0.67385620915032685</v>
      </c>
      <c r="AT9046">
        <v>609.61400000000003</v>
      </c>
      <c r="AU9046" s="3">
        <v>0.62483660130718954</v>
      </c>
      <c r="AZ9046">
        <v>969.03700000000003</v>
      </c>
      <c r="BA9046" s="3">
        <v>0.62512820512820511</v>
      </c>
      <c r="BF9046">
        <v>547.68799999999999</v>
      </c>
      <c r="BG9046" s="7">
        <v>0.77179487179487183</v>
      </c>
      <c r="BL9046">
        <v>718.84400000000005</v>
      </c>
      <c r="BM9046" s="3">
        <v>1.622051282051282</v>
      </c>
      <c r="BR9046">
        <v>954.05700000000002</v>
      </c>
      <c r="BS9046" s="3">
        <v>1.5082051282051283</v>
      </c>
      <c r="BX9046">
        <v>1251.53</v>
      </c>
      <c r="BY9046" s="3">
        <v>2.3760435571687841</v>
      </c>
      <c r="CD9046" s="10">
        <v>972.846</v>
      </c>
      <c r="CE9046" s="9">
        <v>2.2823956442831217</v>
      </c>
      <c r="CJ9046">
        <v>1430.28</v>
      </c>
      <c r="CK9046" s="3">
        <v>4.2116152450090745</v>
      </c>
      <c r="CP9046">
        <v>1484.11</v>
      </c>
      <c r="CQ9046" s="3">
        <v>4.7876588021778588</v>
      </c>
    </row>
    <row r="9047" spans="28:95" x14ac:dyDescent="0.25">
      <c r="AB9047">
        <v>519.39300000000003</v>
      </c>
      <c r="AC9047" s="3">
        <v>0.20457516339869281</v>
      </c>
      <c r="AH9047">
        <v>472.52499999999998</v>
      </c>
      <c r="AI9047" s="3">
        <v>0.33006535947712418</v>
      </c>
      <c r="AN9047">
        <v>560.22500000000002</v>
      </c>
      <c r="AO9047" s="3">
        <v>0.67385620915032685</v>
      </c>
      <c r="AT9047">
        <v>609.67600000000004</v>
      </c>
      <c r="AU9047" s="3">
        <v>0.62483660130718954</v>
      </c>
      <c r="AZ9047">
        <v>969.14300000000003</v>
      </c>
      <c r="BA9047" s="3">
        <v>0.62512820512820511</v>
      </c>
      <c r="BF9047">
        <v>547.76199999999994</v>
      </c>
      <c r="BG9047" s="7">
        <v>0.77179487179487183</v>
      </c>
      <c r="BL9047">
        <v>718.93100000000004</v>
      </c>
      <c r="BM9047" s="3">
        <v>1.622051282051282</v>
      </c>
      <c r="BR9047">
        <v>954.22400000000005</v>
      </c>
      <c r="BS9047" s="3">
        <v>1.5082051282051283</v>
      </c>
      <c r="BX9047">
        <v>1251.6400000000001</v>
      </c>
      <c r="BY9047" s="3">
        <v>2.3760435571687841</v>
      </c>
      <c r="CD9047" s="10">
        <v>972.93100000000004</v>
      </c>
      <c r="CE9047" s="9">
        <v>2.2823956442831217</v>
      </c>
      <c r="CJ9047">
        <v>1430.4</v>
      </c>
      <c r="CK9047" s="3">
        <v>4.2116152450090745</v>
      </c>
      <c r="CP9047">
        <v>1484.26</v>
      </c>
      <c r="CQ9047" s="3">
        <v>4.7876588021778588</v>
      </c>
    </row>
    <row r="9048" spans="28:95" x14ac:dyDescent="0.25">
      <c r="AB9048">
        <v>519.46299999999997</v>
      </c>
      <c r="AC9048" s="3">
        <v>0.20457516339869281</v>
      </c>
      <c r="AH9048">
        <v>472.57299999999998</v>
      </c>
      <c r="AI9048" s="3">
        <v>0.33006535947712418</v>
      </c>
      <c r="AN9048">
        <v>560.31600000000003</v>
      </c>
      <c r="AO9048" s="3">
        <v>0.67385620915032685</v>
      </c>
      <c r="AT9048">
        <v>609.72900000000004</v>
      </c>
      <c r="AU9048" s="3">
        <v>0.62483660130718954</v>
      </c>
      <c r="AZ9048">
        <v>969.25</v>
      </c>
      <c r="BA9048" s="3">
        <v>0.62512820512820511</v>
      </c>
      <c r="BF9048">
        <v>547.83900000000006</v>
      </c>
      <c r="BG9048" s="7">
        <v>0.77179487179487183</v>
      </c>
      <c r="BL9048">
        <v>719.02200000000005</v>
      </c>
      <c r="BM9048" s="3">
        <v>1.622051282051282</v>
      </c>
      <c r="BR9048">
        <v>954.39499999999998</v>
      </c>
      <c r="BS9048" s="3">
        <v>1.5082051282051283</v>
      </c>
      <c r="BX9048">
        <v>1251.76</v>
      </c>
      <c r="BY9048" s="3">
        <v>2.3760435571687841</v>
      </c>
      <c r="CD9048" s="10">
        <v>973.01800000000003</v>
      </c>
      <c r="CE9048" s="9">
        <v>2.2823956442831217</v>
      </c>
      <c r="CJ9048">
        <v>1430.52</v>
      </c>
      <c r="CK9048" s="3">
        <v>4.2116152450090745</v>
      </c>
      <c r="CP9048">
        <v>1484.42</v>
      </c>
      <c r="CQ9048" s="3">
        <v>4.7876588021778588</v>
      </c>
    </row>
    <row r="9049" spans="28:95" x14ac:dyDescent="0.25">
      <c r="AB9049">
        <v>519.53599999999994</v>
      </c>
      <c r="AC9049" s="3">
        <v>0.20457516339869281</v>
      </c>
      <c r="AH9049">
        <v>472.625</v>
      </c>
      <c r="AI9049" s="3">
        <v>0.33006535947712418</v>
      </c>
      <c r="AN9049">
        <v>560.375</v>
      </c>
      <c r="AO9049" s="3">
        <v>0.67385620915032685</v>
      </c>
      <c r="AT9049">
        <v>609.78399999999999</v>
      </c>
      <c r="AU9049" s="3">
        <v>0.62483660130718954</v>
      </c>
      <c r="AZ9049">
        <v>969.36599999999999</v>
      </c>
      <c r="BA9049" s="3">
        <v>0.62512820512820511</v>
      </c>
      <c r="BF9049">
        <v>547.91800000000001</v>
      </c>
      <c r="BG9049" s="7">
        <v>0.77179487179487183</v>
      </c>
      <c r="BL9049">
        <v>719.10699999999997</v>
      </c>
      <c r="BM9049" s="3">
        <v>1.622051282051282</v>
      </c>
      <c r="BR9049">
        <v>954.56100000000004</v>
      </c>
      <c r="BS9049" s="3">
        <v>1.5082051282051283</v>
      </c>
      <c r="BX9049">
        <v>1251.8699999999999</v>
      </c>
      <c r="BY9049" s="3">
        <v>2.3760435571687841</v>
      </c>
      <c r="CD9049" s="10">
        <v>973.10699999999997</v>
      </c>
      <c r="CE9049" s="9">
        <v>2.2823956442831217</v>
      </c>
      <c r="CJ9049">
        <v>1430.64</v>
      </c>
      <c r="CK9049" s="3">
        <v>4.2116152450090745</v>
      </c>
      <c r="CP9049">
        <v>1484.59</v>
      </c>
      <c r="CQ9049" s="3">
        <v>4.7876588021778588</v>
      </c>
    </row>
    <row r="9050" spans="28:95" x14ac:dyDescent="0.25">
      <c r="AB9050">
        <v>519.61</v>
      </c>
      <c r="AC9050" s="3">
        <v>0.20457516339869281</v>
      </c>
      <c r="AH9050">
        <v>472.67399999999998</v>
      </c>
      <c r="AI9050" s="3">
        <v>0.33006535947712418</v>
      </c>
      <c r="AN9050">
        <v>560.43899999999996</v>
      </c>
      <c r="AO9050" s="3">
        <v>0.67385620915032685</v>
      </c>
      <c r="AT9050">
        <v>609.84</v>
      </c>
      <c r="AU9050" s="3">
        <v>0.62483660130718954</v>
      </c>
      <c r="AZ9050">
        <v>969.47699999999998</v>
      </c>
      <c r="BA9050" s="3">
        <v>0.62512820512820511</v>
      </c>
      <c r="BF9050">
        <v>547.995</v>
      </c>
      <c r="BG9050" s="7">
        <v>0.77179487179487183</v>
      </c>
      <c r="BL9050">
        <v>719.19799999999998</v>
      </c>
      <c r="BM9050" s="3">
        <v>1.622051282051282</v>
      </c>
      <c r="BR9050">
        <v>954.70699999999999</v>
      </c>
      <c r="BS9050" s="3">
        <v>1.5082051282051283</v>
      </c>
      <c r="BX9050">
        <v>1251.99</v>
      </c>
      <c r="BY9050" s="3">
        <v>2.3760435571687841</v>
      </c>
      <c r="CD9050" s="10">
        <v>973.19500000000005</v>
      </c>
      <c r="CE9050" s="9">
        <v>2.2823956442831217</v>
      </c>
      <c r="CJ9050">
        <v>1430.77</v>
      </c>
      <c r="CK9050" s="3">
        <v>4.2116152450090745</v>
      </c>
      <c r="CP9050">
        <v>1484.74</v>
      </c>
      <c r="CQ9050" s="3">
        <v>4.7876588021778588</v>
      </c>
    </row>
    <row r="9051" spans="28:95" x14ac:dyDescent="0.25">
      <c r="AB9051">
        <v>519.68299999999999</v>
      </c>
      <c r="AC9051" s="3">
        <v>0.20457516339869281</v>
      </c>
      <c r="AH9051">
        <v>472.72199999999998</v>
      </c>
      <c r="AI9051" s="3">
        <v>0.33006535947712418</v>
      </c>
      <c r="AN9051">
        <v>560.48699999999997</v>
      </c>
      <c r="AO9051" s="3">
        <v>0.67385620915032685</v>
      </c>
      <c r="AT9051">
        <v>609.89700000000005</v>
      </c>
      <c r="AU9051" s="3">
        <v>0.62483660130718954</v>
      </c>
      <c r="AZ9051">
        <v>969.58799999999997</v>
      </c>
      <c r="BA9051" s="3">
        <v>0.62512820512820511</v>
      </c>
      <c r="BF9051">
        <v>548.10599999999999</v>
      </c>
      <c r="BG9051" s="7">
        <v>0.77179487179487183</v>
      </c>
      <c r="BL9051">
        <v>719.28599999999994</v>
      </c>
      <c r="BM9051" s="3">
        <v>1.622051282051282</v>
      </c>
      <c r="BR9051">
        <v>954.899</v>
      </c>
      <c r="BS9051" s="3">
        <v>1.5082051282051283</v>
      </c>
      <c r="BX9051">
        <v>1252.1099999999999</v>
      </c>
      <c r="BY9051" s="3">
        <v>2.3760435571687841</v>
      </c>
      <c r="CD9051" s="10">
        <v>973.28</v>
      </c>
      <c r="CE9051" s="9">
        <v>2.2823956442831217</v>
      </c>
      <c r="CJ9051">
        <v>1430.9</v>
      </c>
      <c r="CK9051" s="3">
        <v>4.2116152450090745</v>
      </c>
      <c r="CP9051">
        <v>1484.86</v>
      </c>
      <c r="CQ9051" s="3">
        <v>4.7876588021778588</v>
      </c>
    </row>
    <row r="9052" spans="28:95" x14ac:dyDescent="0.25">
      <c r="AB9052">
        <v>519.75599999999997</v>
      </c>
      <c r="AC9052" s="3">
        <v>0.20457516339869281</v>
      </c>
      <c r="AH9052">
        <v>472.77</v>
      </c>
      <c r="AI9052" s="3">
        <v>0.33006535947712418</v>
      </c>
      <c r="AN9052">
        <v>560.54399999999998</v>
      </c>
      <c r="AO9052" s="3">
        <v>0.67385620915032685</v>
      </c>
      <c r="AT9052">
        <v>609.94899999999996</v>
      </c>
      <c r="AU9052" s="3">
        <v>0.62483660130718954</v>
      </c>
      <c r="AZ9052">
        <v>969.71</v>
      </c>
      <c r="BA9052" s="3">
        <v>0.62512820512820511</v>
      </c>
      <c r="BF9052">
        <v>548.18100000000004</v>
      </c>
      <c r="BG9052" s="7">
        <v>0.77179487179487183</v>
      </c>
      <c r="BL9052">
        <v>719.37400000000002</v>
      </c>
      <c r="BM9052" s="3">
        <v>1.622051282051282</v>
      </c>
      <c r="BR9052">
        <v>955.072</v>
      </c>
      <c r="BS9052" s="3">
        <v>1.5082051282051283</v>
      </c>
      <c r="BX9052">
        <v>1252.23</v>
      </c>
      <c r="BY9052" s="3">
        <v>2.3760435571687841</v>
      </c>
      <c r="CD9052" s="10">
        <v>973.36300000000006</v>
      </c>
      <c r="CE9052" s="9">
        <v>2.2823956442831217</v>
      </c>
      <c r="CJ9052">
        <v>1431.02</v>
      </c>
      <c r="CK9052" s="3">
        <v>4.2116152450090745</v>
      </c>
      <c r="CP9052">
        <v>1484.96</v>
      </c>
      <c r="CQ9052" s="3">
        <v>4.7876588021778588</v>
      </c>
    </row>
    <row r="9053" spans="28:95" x14ac:dyDescent="0.25">
      <c r="AB9053">
        <v>519.83000000000004</v>
      </c>
      <c r="AC9053" s="3">
        <v>0.20457516339869281</v>
      </c>
      <c r="AH9053">
        <v>472.83</v>
      </c>
      <c r="AI9053" s="3">
        <v>0.33006535947712418</v>
      </c>
      <c r="AN9053">
        <v>560.60699999999997</v>
      </c>
      <c r="AO9053" s="3">
        <v>0.67385620915032685</v>
      </c>
      <c r="AT9053">
        <v>610.00400000000002</v>
      </c>
      <c r="AU9053" s="3">
        <v>0.62483660130718954</v>
      </c>
      <c r="AZ9053">
        <v>969.82</v>
      </c>
      <c r="BA9053" s="3">
        <v>0.62512820512820511</v>
      </c>
      <c r="BF9053">
        <v>548.26</v>
      </c>
      <c r="BG9053" s="7">
        <v>0.77179487179487183</v>
      </c>
      <c r="BL9053">
        <v>719.46400000000006</v>
      </c>
      <c r="BM9053" s="3">
        <v>1.622051282051282</v>
      </c>
      <c r="BR9053">
        <v>955.23699999999997</v>
      </c>
      <c r="BS9053" s="3">
        <v>1.5082051282051283</v>
      </c>
      <c r="BX9053">
        <v>1252.3399999999999</v>
      </c>
      <c r="BY9053" s="3">
        <v>2.3760435571687841</v>
      </c>
      <c r="CD9053" s="10">
        <v>973.45</v>
      </c>
      <c r="CE9053" s="9">
        <v>2.2823956442831217</v>
      </c>
      <c r="CJ9053">
        <v>1431.15</v>
      </c>
      <c r="CK9053" s="3">
        <v>4.2116152450090745</v>
      </c>
      <c r="CP9053">
        <v>1485.08</v>
      </c>
      <c r="CQ9053" s="3">
        <v>4.7876588021778588</v>
      </c>
    </row>
    <row r="9054" spans="28:95" x14ac:dyDescent="0.25">
      <c r="AB9054">
        <v>519.90300000000002</v>
      </c>
      <c r="AC9054" s="3">
        <v>0.20457516339869281</v>
      </c>
      <c r="AH9054">
        <v>472.87799999999999</v>
      </c>
      <c r="AI9054" s="3">
        <v>0.33006535947712418</v>
      </c>
      <c r="AN9054">
        <v>560.66300000000001</v>
      </c>
      <c r="AO9054" s="3">
        <v>0.67385620915032685</v>
      </c>
      <c r="AT9054">
        <v>610.05899999999997</v>
      </c>
      <c r="AU9054" s="3">
        <v>0.62483660130718954</v>
      </c>
      <c r="AZ9054">
        <v>969.93600000000004</v>
      </c>
      <c r="BA9054" s="3">
        <v>0.62512820512820511</v>
      </c>
      <c r="BF9054">
        <v>548.33399999999995</v>
      </c>
      <c r="BG9054" s="7">
        <v>0.77179487179487183</v>
      </c>
      <c r="BL9054">
        <v>719.55499999999995</v>
      </c>
      <c r="BM9054" s="3">
        <v>1.622051282051282</v>
      </c>
      <c r="BR9054">
        <v>955.40200000000004</v>
      </c>
      <c r="BS9054" s="3">
        <v>1.5082051282051283</v>
      </c>
      <c r="BX9054">
        <v>1252.44</v>
      </c>
      <c r="BY9054" s="3">
        <v>2.3760435571687841</v>
      </c>
      <c r="CD9054" s="10">
        <v>973.54</v>
      </c>
      <c r="CE9054" s="9">
        <v>2.2823956442831217</v>
      </c>
      <c r="CJ9054">
        <v>1431.27</v>
      </c>
      <c r="CK9054" s="3">
        <v>4.2116152450090745</v>
      </c>
      <c r="CP9054">
        <v>1485.2</v>
      </c>
      <c r="CQ9054" s="3">
        <v>4.7782214156079856</v>
      </c>
    </row>
    <row r="9055" spans="28:95" x14ac:dyDescent="0.25">
      <c r="AB9055">
        <v>519.98</v>
      </c>
      <c r="AC9055" s="3">
        <v>0.20457516339869281</v>
      </c>
      <c r="AH9055">
        <v>472.928</v>
      </c>
      <c r="AI9055" s="3">
        <v>0.33006535947712418</v>
      </c>
      <c r="AN9055">
        <v>560.73199999999997</v>
      </c>
      <c r="AO9055" s="3">
        <v>0.67385620915032685</v>
      </c>
      <c r="AT9055">
        <v>610.11199999999997</v>
      </c>
      <c r="AU9055" s="3">
        <v>0.62483660130718954</v>
      </c>
      <c r="AZ9055">
        <v>970.04</v>
      </c>
      <c r="BA9055" s="3">
        <v>0.62512820512820511</v>
      </c>
      <c r="BF9055">
        <v>548.41200000000003</v>
      </c>
      <c r="BG9055" s="7">
        <v>0.77179487179487183</v>
      </c>
      <c r="BL9055">
        <v>719.649</v>
      </c>
      <c r="BM9055" s="3">
        <v>1.622051282051282</v>
      </c>
      <c r="BR9055">
        <v>955.57100000000003</v>
      </c>
      <c r="BS9055" s="3">
        <v>1.5082051282051283</v>
      </c>
      <c r="BX9055">
        <v>1252.57</v>
      </c>
      <c r="BY9055" s="3">
        <v>2.3760435571687841</v>
      </c>
      <c r="CD9055" s="10">
        <v>973.62599999999998</v>
      </c>
      <c r="CE9055" s="9">
        <v>2.2823956442831217</v>
      </c>
      <c r="CJ9055">
        <v>1431.4</v>
      </c>
      <c r="CK9055" s="3">
        <v>4.2116152450090745</v>
      </c>
      <c r="CP9055">
        <v>1485.33</v>
      </c>
      <c r="CQ9055" s="3">
        <v>4.7782214156079856</v>
      </c>
    </row>
    <row r="9056" spans="28:95" x14ac:dyDescent="0.25">
      <c r="AB9056">
        <v>520.04999999999995</v>
      </c>
      <c r="AC9056" s="3">
        <v>0.20457516339869281</v>
      </c>
      <c r="AH9056">
        <v>472.97699999999998</v>
      </c>
      <c r="AI9056" s="3">
        <v>0.33006535947712418</v>
      </c>
      <c r="AN9056">
        <v>560.85599999999999</v>
      </c>
      <c r="AO9056" s="3">
        <v>0.67385620915032685</v>
      </c>
      <c r="AT9056">
        <v>610.16800000000001</v>
      </c>
      <c r="AU9056" s="3">
        <v>0.62483660130718954</v>
      </c>
      <c r="AZ9056">
        <v>970.15599999999995</v>
      </c>
      <c r="BA9056" s="3">
        <v>0.62512820512820511</v>
      </c>
      <c r="BF9056">
        <v>548.49</v>
      </c>
      <c r="BG9056" s="7">
        <v>0.77179487179487183</v>
      </c>
      <c r="BL9056">
        <v>719.73800000000006</v>
      </c>
      <c r="BM9056" s="3">
        <v>1.622051282051282</v>
      </c>
      <c r="BR9056">
        <v>955.74699999999996</v>
      </c>
      <c r="BS9056" s="3">
        <v>1.5082051282051283</v>
      </c>
      <c r="BX9056">
        <v>1252.68</v>
      </c>
      <c r="BY9056" s="3">
        <v>2.3760435571687841</v>
      </c>
      <c r="CD9056" s="10">
        <v>973.71199999999999</v>
      </c>
      <c r="CE9056" s="9">
        <v>2.2823956442831217</v>
      </c>
      <c r="CJ9056">
        <v>1431.53</v>
      </c>
      <c r="CK9056" s="3">
        <v>4.2116152450090745</v>
      </c>
      <c r="CP9056">
        <v>1485.43</v>
      </c>
      <c r="CQ9056" s="3">
        <v>4.7782214156079856</v>
      </c>
    </row>
    <row r="9057" spans="28:95" x14ac:dyDescent="0.25">
      <c r="AB9057">
        <v>520.13099999999997</v>
      </c>
      <c r="AC9057" s="3">
        <v>0.20457516339869281</v>
      </c>
      <c r="AH9057">
        <v>473.024</v>
      </c>
      <c r="AI9057" s="3">
        <v>0.33006535947712418</v>
      </c>
      <c r="AN9057">
        <v>561.005</v>
      </c>
      <c r="AO9057" s="3">
        <v>0.67385620915032685</v>
      </c>
      <c r="AT9057">
        <v>610.22799999999995</v>
      </c>
      <c r="AU9057" s="3">
        <v>0.62483660130718954</v>
      </c>
      <c r="AZ9057">
        <v>970.26800000000003</v>
      </c>
      <c r="BA9057" s="3">
        <v>0.62512820512820511</v>
      </c>
      <c r="BF9057">
        <v>548.56700000000001</v>
      </c>
      <c r="BG9057" s="7">
        <v>0.77179487179487183</v>
      </c>
      <c r="BL9057">
        <v>719.82500000000005</v>
      </c>
      <c r="BM9057" s="3">
        <v>1.622051282051282</v>
      </c>
      <c r="BR9057">
        <v>955.97500000000002</v>
      </c>
      <c r="BS9057" s="3">
        <v>1.5082051282051283</v>
      </c>
      <c r="BX9057">
        <v>1252.8</v>
      </c>
      <c r="BY9057" s="3">
        <v>2.3760435571687841</v>
      </c>
      <c r="CD9057" s="10">
        <v>973.79499999999996</v>
      </c>
      <c r="CE9057" s="9">
        <v>2.2823956442831217</v>
      </c>
      <c r="CJ9057">
        <v>1431.7</v>
      </c>
      <c r="CK9057" s="3">
        <v>4.2116152450090745</v>
      </c>
      <c r="CP9057">
        <v>1485.56</v>
      </c>
      <c r="CQ9057" s="3">
        <v>4.7782214156079856</v>
      </c>
    </row>
    <row r="9058" spans="28:95" x14ac:dyDescent="0.25">
      <c r="AB9058">
        <v>520.21199999999999</v>
      </c>
      <c r="AC9058" s="3">
        <v>0.20457516339869281</v>
      </c>
      <c r="AH9058">
        <v>473.072</v>
      </c>
      <c r="AI9058" s="3">
        <v>0.33006535947712418</v>
      </c>
      <c r="AN9058">
        <v>561.11699999999996</v>
      </c>
      <c r="AO9058" s="3">
        <v>0.67385620915032685</v>
      </c>
      <c r="AT9058">
        <v>610.28</v>
      </c>
      <c r="AU9058" s="3">
        <v>0.62483660130718954</v>
      </c>
      <c r="AZ9058">
        <v>970.38199999999995</v>
      </c>
      <c r="BA9058" s="3">
        <v>0.62512820512820511</v>
      </c>
      <c r="BF9058">
        <v>548.64300000000003</v>
      </c>
      <c r="BG9058" s="7">
        <v>0.77179487179487183</v>
      </c>
      <c r="BL9058">
        <v>719.91099999999994</v>
      </c>
      <c r="BM9058" s="3">
        <v>1.622051282051282</v>
      </c>
      <c r="BR9058">
        <v>956.13800000000003</v>
      </c>
      <c r="BS9058" s="3">
        <v>1.5082051282051283</v>
      </c>
      <c r="BX9058">
        <v>1252.9000000000001</v>
      </c>
      <c r="BY9058" s="3">
        <v>2.3760435571687841</v>
      </c>
      <c r="CD9058" s="10">
        <v>973.88499999999999</v>
      </c>
      <c r="CE9058" s="9">
        <v>2.2823956442831217</v>
      </c>
      <c r="CJ9058">
        <v>1431.86</v>
      </c>
      <c r="CK9058" s="3">
        <v>4.2116152450090745</v>
      </c>
      <c r="CP9058">
        <v>1485.66</v>
      </c>
      <c r="CQ9058" s="3">
        <v>4.7782214156079856</v>
      </c>
    </row>
    <row r="9059" spans="28:95" x14ac:dyDescent="0.25">
      <c r="AB9059">
        <v>520.28499999999997</v>
      </c>
      <c r="AC9059" s="3">
        <v>0.20457516339869281</v>
      </c>
      <c r="AH9059">
        <v>473.11900000000003</v>
      </c>
      <c r="AI9059" s="3">
        <v>0.33006535947712418</v>
      </c>
      <c r="AN9059">
        <v>561.23599999999999</v>
      </c>
      <c r="AO9059" s="3">
        <v>0.67385620915032685</v>
      </c>
      <c r="AT9059">
        <v>610.33399999999995</v>
      </c>
      <c r="AU9059" s="3">
        <v>0.62483660130718954</v>
      </c>
      <c r="AZ9059">
        <v>970.48199999999997</v>
      </c>
      <c r="BA9059" s="3">
        <v>0.62512820512820511</v>
      </c>
      <c r="BF9059">
        <v>548.71900000000005</v>
      </c>
      <c r="BG9059" s="7">
        <v>0.77179487179487183</v>
      </c>
      <c r="BL9059">
        <v>720</v>
      </c>
      <c r="BM9059" s="3">
        <v>1.622051282051282</v>
      </c>
      <c r="BR9059">
        <v>956.30200000000002</v>
      </c>
      <c r="BS9059" s="3">
        <v>1.5082051282051283</v>
      </c>
      <c r="BX9059">
        <v>1253.01</v>
      </c>
      <c r="BY9059" s="3">
        <v>2.3760435571687841</v>
      </c>
      <c r="CD9059" s="10">
        <v>973.96600000000001</v>
      </c>
      <c r="CE9059" s="9">
        <v>2.2823956442831217</v>
      </c>
      <c r="CJ9059">
        <v>1431.99</v>
      </c>
      <c r="CK9059" s="3">
        <v>4.2116152450090745</v>
      </c>
      <c r="CP9059">
        <v>1485.77</v>
      </c>
      <c r="CQ9059" s="3">
        <v>4.7782214156079856</v>
      </c>
    </row>
    <row r="9060" spans="28:95" x14ac:dyDescent="0.25">
      <c r="AB9060">
        <v>520.35900000000004</v>
      </c>
      <c r="AC9060" s="3">
        <v>0.20457516339869281</v>
      </c>
      <c r="AH9060">
        <v>473.16699999999997</v>
      </c>
      <c r="AI9060" s="3">
        <v>0.33006535947712418</v>
      </c>
      <c r="AN9060">
        <v>561.38300000000004</v>
      </c>
      <c r="AO9060" s="3">
        <v>0.67385620915032685</v>
      </c>
      <c r="AT9060">
        <v>610.38900000000001</v>
      </c>
      <c r="AU9060" s="3">
        <v>0.62483660130718954</v>
      </c>
      <c r="AZ9060">
        <v>970.59100000000001</v>
      </c>
      <c r="BA9060" s="3">
        <v>0.62512820512820511</v>
      </c>
      <c r="BF9060">
        <v>548.79700000000003</v>
      </c>
      <c r="BG9060" s="7">
        <v>0.77179487179487183</v>
      </c>
      <c r="BL9060">
        <v>720.08799999999997</v>
      </c>
      <c r="BM9060" s="3">
        <v>1.622051282051282</v>
      </c>
      <c r="BR9060">
        <v>956.47</v>
      </c>
      <c r="BS9060" s="3">
        <v>1.5082051282051283</v>
      </c>
      <c r="BX9060">
        <v>1253.1300000000001</v>
      </c>
      <c r="BY9060" s="3">
        <v>2.3760435571687841</v>
      </c>
      <c r="CD9060" s="10">
        <v>974.05799999999999</v>
      </c>
      <c r="CE9060" s="9">
        <v>2.2823956442831217</v>
      </c>
      <c r="CJ9060">
        <v>1432.11</v>
      </c>
      <c r="CK9060" s="3">
        <v>4.2116152450090745</v>
      </c>
      <c r="CP9060">
        <v>1485.87</v>
      </c>
      <c r="CQ9060" s="3">
        <v>4.7782214156079856</v>
      </c>
    </row>
    <row r="9061" spans="28:95" x14ac:dyDescent="0.25">
      <c r="AB9061">
        <v>520.428</v>
      </c>
      <c r="AC9061" s="3">
        <v>0.20457516339869281</v>
      </c>
      <c r="AH9061">
        <v>473.214</v>
      </c>
      <c r="AI9061" s="3">
        <v>0.33006535947712418</v>
      </c>
      <c r="AN9061">
        <v>561.52499999999998</v>
      </c>
      <c r="AO9061" s="3">
        <v>0.67385620915032685</v>
      </c>
      <c r="AT9061">
        <v>610.44100000000003</v>
      </c>
      <c r="AU9061" s="3">
        <v>0.62483660130718954</v>
      </c>
      <c r="AZ9061">
        <v>970.71</v>
      </c>
      <c r="BA9061" s="3">
        <v>0.62512820512820511</v>
      </c>
      <c r="BF9061">
        <v>548.87599999999998</v>
      </c>
      <c r="BG9061" s="7">
        <v>0.77179487179487183</v>
      </c>
      <c r="BL9061">
        <v>720.17700000000002</v>
      </c>
      <c r="BM9061" s="3">
        <v>1.622051282051282</v>
      </c>
      <c r="BR9061">
        <v>956.64200000000005</v>
      </c>
      <c r="BS9061" s="3">
        <v>1.5082051282051283</v>
      </c>
      <c r="BX9061">
        <v>1253.24</v>
      </c>
      <c r="BY9061" s="3">
        <v>2.3760435571687841</v>
      </c>
      <c r="CD9061" s="10">
        <v>974.14499999999998</v>
      </c>
      <c r="CE9061" s="9">
        <v>2.2823956442831217</v>
      </c>
      <c r="CJ9061">
        <v>1432.24</v>
      </c>
      <c r="CK9061" s="3">
        <v>4.2116152450090745</v>
      </c>
      <c r="CP9061">
        <v>1485.97</v>
      </c>
      <c r="CQ9061" s="3">
        <v>4.7782214156079856</v>
      </c>
    </row>
    <row r="9062" spans="28:95" x14ac:dyDescent="0.25">
      <c r="AB9062">
        <v>520.50800000000004</v>
      </c>
      <c r="AC9062" s="3">
        <v>0.20457516339869281</v>
      </c>
      <c r="AH9062">
        <v>473.26100000000002</v>
      </c>
      <c r="AI9062" s="3">
        <v>0.33006535947712418</v>
      </c>
      <c r="AN9062">
        <v>561.63199999999995</v>
      </c>
      <c r="AO9062" s="3">
        <v>0.67385620915032685</v>
      </c>
      <c r="AT9062">
        <v>610.49400000000003</v>
      </c>
      <c r="AU9062" s="3">
        <v>0.62483660130718954</v>
      </c>
      <c r="AZ9062">
        <v>970.82100000000003</v>
      </c>
      <c r="BA9062" s="3">
        <v>0.62512820512820511</v>
      </c>
      <c r="BF9062">
        <v>548.95299999999997</v>
      </c>
      <c r="BG9062" s="7">
        <v>0.77179487179487183</v>
      </c>
      <c r="BL9062">
        <v>720.30499999999995</v>
      </c>
      <c r="BM9062" s="3">
        <v>1.622051282051282</v>
      </c>
      <c r="BR9062">
        <v>956.822</v>
      </c>
      <c r="BS9062" s="3">
        <v>1.5082051282051283</v>
      </c>
      <c r="BX9062">
        <v>1253.3399999999999</v>
      </c>
      <c r="BY9062" s="3">
        <v>2.3760435571687841</v>
      </c>
      <c r="CD9062" s="10">
        <v>974.23099999999999</v>
      </c>
      <c r="CE9062" s="9">
        <v>2.2823956442831217</v>
      </c>
      <c r="CJ9062">
        <v>1432.37</v>
      </c>
      <c r="CK9062" s="3">
        <v>4.2116152450090745</v>
      </c>
      <c r="CP9062">
        <v>1486.09</v>
      </c>
      <c r="CQ9062" s="3">
        <v>4.7782214156079856</v>
      </c>
    </row>
    <row r="9063" spans="28:95" x14ac:dyDescent="0.25">
      <c r="AB9063">
        <v>520.58199999999999</v>
      </c>
      <c r="AC9063" s="3">
        <v>0.20457516339869281</v>
      </c>
      <c r="AH9063">
        <v>473.30799999999999</v>
      </c>
      <c r="AI9063" s="3">
        <v>0.33006535947712418</v>
      </c>
      <c r="AN9063">
        <v>561.726</v>
      </c>
      <c r="AO9063" s="3">
        <v>0.67385620915032685</v>
      </c>
      <c r="AT9063">
        <v>610.54700000000003</v>
      </c>
      <c r="AU9063" s="3">
        <v>0.62483660130718954</v>
      </c>
      <c r="AZ9063">
        <v>970.93399999999997</v>
      </c>
      <c r="BA9063" s="3">
        <v>0.62512820512820511</v>
      </c>
      <c r="BF9063">
        <v>549.03</v>
      </c>
      <c r="BG9063" s="7">
        <v>0.77179487179487183</v>
      </c>
      <c r="BL9063">
        <v>720.39499999999998</v>
      </c>
      <c r="BM9063" s="3">
        <v>1.622051282051282</v>
      </c>
      <c r="BR9063">
        <v>956.98299999999995</v>
      </c>
      <c r="BS9063" s="3">
        <v>1.5082051282051283</v>
      </c>
      <c r="BX9063">
        <v>1253.46</v>
      </c>
      <c r="BY9063" s="3">
        <v>2.3760435571687841</v>
      </c>
      <c r="CD9063" s="10">
        <v>974.31600000000003</v>
      </c>
      <c r="CE9063" s="9">
        <v>2.2823956442831217</v>
      </c>
      <c r="CJ9063">
        <v>1432.5</v>
      </c>
      <c r="CK9063" s="3">
        <v>4.2116152450090745</v>
      </c>
      <c r="CP9063">
        <v>1486.2</v>
      </c>
      <c r="CQ9063" s="3">
        <v>4.7782214156079856</v>
      </c>
    </row>
    <row r="9064" spans="28:95" x14ac:dyDescent="0.25">
      <c r="AB9064">
        <v>520.65300000000002</v>
      </c>
      <c r="AC9064" s="3">
        <v>0.20457516339869281</v>
      </c>
      <c r="AH9064">
        <v>473.35500000000002</v>
      </c>
      <c r="AI9064" s="3">
        <v>0.33006535947712418</v>
      </c>
      <c r="AN9064">
        <v>561.90700000000004</v>
      </c>
      <c r="AO9064" s="3">
        <v>0.67385620915032685</v>
      </c>
      <c r="AT9064">
        <v>610.6</v>
      </c>
      <c r="AU9064" s="3">
        <v>0.62483660130718954</v>
      </c>
      <c r="AZ9064">
        <v>971.03599999999994</v>
      </c>
      <c r="BA9064" s="3">
        <v>0.62512820512820511</v>
      </c>
      <c r="BF9064">
        <v>549.10799999999995</v>
      </c>
      <c r="BG9064" s="7">
        <v>0.77179487179487183</v>
      </c>
      <c r="BL9064">
        <v>720.48099999999999</v>
      </c>
      <c r="BM9064" s="3">
        <v>1.622051282051282</v>
      </c>
      <c r="BR9064">
        <v>957.15200000000004</v>
      </c>
      <c r="BS9064" s="3">
        <v>1.5082051282051283</v>
      </c>
      <c r="BX9064">
        <v>1253.57</v>
      </c>
      <c r="BY9064" s="3">
        <v>2.3760435571687841</v>
      </c>
      <c r="CD9064" s="10">
        <v>974.39599999999996</v>
      </c>
      <c r="CE9064" s="9">
        <v>2.2823956442831217</v>
      </c>
      <c r="CJ9064">
        <v>1432.62</v>
      </c>
      <c r="CK9064" s="3">
        <v>4.2116152450090745</v>
      </c>
      <c r="CP9064">
        <v>1486.31</v>
      </c>
      <c r="CQ9064" s="3">
        <v>4.7782214156079856</v>
      </c>
    </row>
    <row r="9065" spans="28:95" x14ac:dyDescent="0.25">
      <c r="AB9065">
        <v>520.72400000000005</v>
      </c>
      <c r="AC9065" s="3">
        <v>0.20457516339869281</v>
      </c>
      <c r="AH9065">
        <v>473.40300000000002</v>
      </c>
      <c r="AI9065" s="3">
        <v>0.33006535947712418</v>
      </c>
      <c r="AN9065">
        <v>562.029</v>
      </c>
      <c r="AO9065" s="3">
        <v>0.67385620915032685</v>
      </c>
      <c r="AT9065">
        <v>610.65099999999995</v>
      </c>
      <c r="AU9065" s="3">
        <v>0.62483660130718954</v>
      </c>
      <c r="AZ9065">
        <v>971.14200000000005</v>
      </c>
      <c r="BA9065" s="3">
        <v>0.62512820512820511</v>
      </c>
      <c r="BF9065">
        <v>549.17999999999995</v>
      </c>
      <c r="BG9065" s="7">
        <v>0.77179487179487183</v>
      </c>
      <c r="BL9065">
        <v>720.57</v>
      </c>
      <c r="BM9065" s="3">
        <v>1.622051282051282</v>
      </c>
      <c r="BR9065">
        <v>957.33100000000002</v>
      </c>
      <c r="BS9065" s="3">
        <v>1.5082051282051283</v>
      </c>
      <c r="BX9065">
        <v>1253.69</v>
      </c>
      <c r="BY9065" s="3">
        <v>2.3760435571687841</v>
      </c>
      <c r="CD9065" s="10">
        <v>974.48900000000003</v>
      </c>
      <c r="CE9065" s="9">
        <v>2.2823956442831217</v>
      </c>
      <c r="CJ9065">
        <v>1432.74</v>
      </c>
      <c r="CK9065" s="3">
        <v>4.2116152450090745</v>
      </c>
      <c r="CP9065">
        <v>1486.41</v>
      </c>
      <c r="CQ9065" s="3">
        <v>4.7782214156079856</v>
      </c>
    </row>
    <row r="9066" spans="28:95" x14ac:dyDescent="0.25">
      <c r="AB9066">
        <v>520.80399999999997</v>
      </c>
      <c r="AC9066" s="3">
        <v>0.20457516339869281</v>
      </c>
      <c r="AH9066">
        <v>473.45</v>
      </c>
      <c r="AI9066" s="3">
        <v>0.33006535947712418</v>
      </c>
      <c r="AN9066">
        <v>562.14300000000003</v>
      </c>
      <c r="AO9066" s="3">
        <v>0.67385620915032685</v>
      </c>
      <c r="AT9066">
        <v>610.71100000000001</v>
      </c>
      <c r="AU9066" s="3">
        <v>0.62483660130718954</v>
      </c>
      <c r="AZ9066">
        <v>971.25099999999998</v>
      </c>
      <c r="BA9066" s="3">
        <v>0.62512820512820511</v>
      </c>
      <c r="BF9066">
        <v>549.25800000000004</v>
      </c>
      <c r="BG9066" s="7">
        <v>0.77179487179487183</v>
      </c>
      <c r="BL9066">
        <v>720.66300000000001</v>
      </c>
      <c r="BM9066" s="3">
        <v>1.622051282051282</v>
      </c>
      <c r="BR9066">
        <v>957.495</v>
      </c>
      <c r="BS9066" s="3">
        <v>1.5082051282051283</v>
      </c>
      <c r="BX9066">
        <v>1253.81</v>
      </c>
      <c r="BY9066" s="3">
        <v>2.3760435571687841</v>
      </c>
      <c r="CD9066" s="10">
        <v>974.57</v>
      </c>
      <c r="CE9066" s="9">
        <v>2.2823956442831217</v>
      </c>
      <c r="CJ9066">
        <v>1432.87</v>
      </c>
      <c r="CK9066" s="3">
        <v>4.2116152450090745</v>
      </c>
      <c r="CP9066">
        <v>1486.53</v>
      </c>
      <c r="CQ9066" s="3">
        <v>4.7782214156079856</v>
      </c>
    </row>
    <row r="9067" spans="28:95" x14ac:dyDescent="0.25">
      <c r="AB9067">
        <v>520.87699999999995</v>
      </c>
      <c r="AC9067" s="3">
        <v>0.20457516339869281</v>
      </c>
      <c r="AH9067">
        <v>473.49700000000001</v>
      </c>
      <c r="AI9067" s="3">
        <v>0.33006535947712418</v>
      </c>
      <c r="AN9067">
        <v>562.29100000000005</v>
      </c>
      <c r="AO9067" s="3">
        <v>0.67385620915032685</v>
      </c>
      <c r="AT9067">
        <v>610.76499999999999</v>
      </c>
      <c r="AU9067" s="3">
        <v>0.62483660130718954</v>
      </c>
      <c r="AZ9067">
        <v>971.36300000000006</v>
      </c>
      <c r="BA9067" s="3">
        <v>0.62512820512820511</v>
      </c>
      <c r="BF9067">
        <v>549.34299999999996</v>
      </c>
      <c r="BG9067" s="7">
        <v>0.77179487179487183</v>
      </c>
      <c r="BL9067">
        <v>720.75199999999995</v>
      </c>
      <c r="BM9067" s="3">
        <v>1.622051282051282</v>
      </c>
      <c r="BR9067">
        <v>957.66600000000005</v>
      </c>
      <c r="BS9067" s="3">
        <v>1.5082051282051283</v>
      </c>
      <c r="BX9067">
        <v>1253.92</v>
      </c>
      <c r="BY9067" s="3">
        <v>2.3760435571687841</v>
      </c>
      <c r="CD9067" s="10">
        <v>974.65599999999995</v>
      </c>
      <c r="CE9067" s="9">
        <v>2.2823956442831217</v>
      </c>
      <c r="CJ9067">
        <v>1432.99</v>
      </c>
      <c r="CK9067" s="3">
        <v>4.2116152450090745</v>
      </c>
      <c r="CP9067">
        <v>1486.63</v>
      </c>
      <c r="CQ9067" s="3">
        <v>4.7782214156079856</v>
      </c>
    </row>
    <row r="9068" spans="28:95" x14ac:dyDescent="0.25">
      <c r="AB9068">
        <v>520.94899999999996</v>
      </c>
      <c r="AC9068" s="3">
        <v>0.20457516339869281</v>
      </c>
      <c r="AH9068">
        <v>473.54500000000002</v>
      </c>
      <c r="AI9068" s="3">
        <v>0.33006535947712418</v>
      </c>
      <c r="AN9068">
        <v>562.45000000000005</v>
      </c>
      <c r="AO9068" s="3">
        <v>0.67385620915032685</v>
      </c>
      <c r="AT9068">
        <v>610.82000000000005</v>
      </c>
      <c r="AU9068" s="3">
        <v>0.62483660130718954</v>
      </c>
      <c r="AZ9068">
        <v>971.47799999999995</v>
      </c>
      <c r="BA9068" s="3">
        <v>0.62512820512820511</v>
      </c>
      <c r="BF9068">
        <v>549.41499999999996</v>
      </c>
      <c r="BG9068" s="7">
        <v>0.77179487179487183</v>
      </c>
      <c r="BL9068">
        <v>720.84</v>
      </c>
      <c r="BM9068" s="3">
        <v>1.622051282051282</v>
      </c>
      <c r="BR9068">
        <v>957.85299999999995</v>
      </c>
      <c r="BS9068" s="3">
        <v>1.5082051282051283</v>
      </c>
      <c r="BX9068">
        <v>1254.03</v>
      </c>
      <c r="BY9068" s="3">
        <v>2.3760435571687841</v>
      </c>
      <c r="CD9068" s="10">
        <v>974.73599999999999</v>
      </c>
      <c r="CE9068" s="9">
        <v>2.2823956442831217</v>
      </c>
      <c r="CJ9068">
        <v>1433.11</v>
      </c>
      <c r="CK9068" s="3">
        <v>4.2116152450090745</v>
      </c>
      <c r="CP9068">
        <v>1486.75</v>
      </c>
      <c r="CQ9068" s="3">
        <v>4.7782214156079856</v>
      </c>
    </row>
    <row r="9069" spans="28:95" x14ac:dyDescent="0.25">
      <c r="AB9069">
        <v>521.02300000000002</v>
      </c>
      <c r="AC9069" s="3">
        <v>0.20457516339869281</v>
      </c>
      <c r="AH9069">
        <v>473.59199999999998</v>
      </c>
      <c r="AI9069" s="3">
        <v>0.33006535947712418</v>
      </c>
      <c r="AN9069">
        <v>562.53599999999994</v>
      </c>
      <c r="AO9069" s="3">
        <v>0.67385620915032685</v>
      </c>
      <c r="AT9069">
        <v>610.875</v>
      </c>
      <c r="AU9069" s="3">
        <v>0.62483660130718954</v>
      </c>
      <c r="AZ9069">
        <v>971.58699999999999</v>
      </c>
      <c r="BA9069" s="3">
        <v>0.62512820512820511</v>
      </c>
      <c r="BF9069">
        <v>549.48900000000003</v>
      </c>
      <c r="BG9069" s="7">
        <v>0.77179487179487183</v>
      </c>
      <c r="BL9069">
        <v>720.92899999999997</v>
      </c>
      <c r="BM9069" s="3">
        <v>1.622051282051282</v>
      </c>
      <c r="BR9069">
        <v>958.02300000000002</v>
      </c>
      <c r="BS9069" s="3">
        <v>1.5082051282051283</v>
      </c>
      <c r="BX9069">
        <v>1254.1400000000001</v>
      </c>
      <c r="BY9069" s="3">
        <v>2.3760435571687841</v>
      </c>
      <c r="CD9069" s="10">
        <v>974.822</v>
      </c>
      <c r="CE9069" s="9">
        <v>2.2823956442831217</v>
      </c>
      <c r="CJ9069">
        <v>1433.25</v>
      </c>
      <c r="CK9069" s="3">
        <v>4.2116152450090745</v>
      </c>
      <c r="CP9069">
        <v>1486.85</v>
      </c>
      <c r="CQ9069" s="3">
        <v>4.7782214156079856</v>
      </c>
    </row>
    <row r="9070" spans="28:95" x14ac:dyDescent="0.25">
      <c r="AB9070">
        <v>521.09799999999996</v>
      </c>
      <c r="AC9070" s="3">
        <v>0.20457516339869281</v>
      </c>
      <c r="AH9070">
        <v>473.64100000000002</v>
      </c>
      <c r="AI9070" s="3">
        <v>0.33006535947712418</v>
      </c>
      <c r="AN9070">
        <v>562.64800000000002</v>
      </c>
      <c r="AO9070" s="3">
        <v>0.67385620915032685</v>
      </c>
      <c r="AT9070">
        <v>610.92899999999997</v>
      </c>
      <c r="AU9070" s="3">
        <v>0.62483660130718954</v>
      </c>
      <c r="AZ9070">
        <v>971.71299999999997</v>
      </c>
      <c r="BA9070" s="3">
        <v>0.62512820512820511</v>
      </c>
      <c r="BF9070">
        <v>549.56799999999998</v>
      </c>
      <c r="BG9070" s="7">
        <v>0.77179487179487183</v>
      </c>
      <c r="BL9070">
        <v>721.01800000000003</v>
      </c>
      <c r="BM9070" s="3">
        <v>1.622051282051282</v>
      </c>
      <c r="BR9070">
        <v>958.18399999999997</v>
      </c>
      <c r="BS9070" s="3">
        <v>1.5082051282051283</v>
      </c>
      <c r="BX9070">
        <v>1254.25</v>
      </c>
      <c r="BY9070" s="3">
        <v>2.3760435571687841</v>
      </c>
      <c r="CD9070" s="10">
        <v>974.90099999999995</v>
      </c>
      <c r="CE9070" s="9">
        <v>2.2823956442831217</v>
      </c>
      <c r="CJ9070">
        <v>1433.37</v>
      </c>
      <c r="CK9070" s="3">
        <v>4.2116152450090745</v>
      </c>
      <c r="CP9070">
        <v>1486.97</v>
      </c>
      <c r="CQ9070" s="3">
        <v>4.7782214156079856</v>
      </c>
    </row>
    <row r="9071" spans="28:95" x14ac:dyDescent="0.25">
      <c r="AB9071">
        <v>521.17399999999998</v>
      </c>
      <c r="AC9071" s="3">
        <v>0.20457516339869281</v>
      </c>
      <c r="AH9071">
        <v>473.68900000000002</v>
      </c>
      <c r="AI9071" s="3">
        <v>0.33006535947712418</v>
      </c>
      <c r="AN9071">
        <v>562.76900000000001</v>
      </c>
      <c r="AO9071" s="3">
        <v>0.67385620915032685</v>
      </c>
      <c r="AT9071">
        <v>611.00699999999995</v>
      </c>
      <c r="AU9071" s="3">
        <v>0.62483660130718954</v>
      </c>
      <c r="AZ9071">
        <v>971.81799999999998</v>
      </c>
      <c r="BA9071" s="3">
        <v>0.62512820512820511</v>
      </c>
      <c r="BF9071">
        <v>549.64499999999998</v>
      </c>
      <c r="BG9071" s="7">
        <v>0.77179487179487183</v>
      </c>
      <c r="BL9071">
        <v>721.11500000000001</v>
      </c>
      <c r="BM9071" s="3">
        <v>1.622051282051282</v>
      </c>
      <c r="BR9071">
        <v>958.36099999999999</v>
      </c>
      <c r="BS9071" s="3">
        <v>1.5082051282051283</v>
      </c>
      <c r="BX9071">
        <v>1254.3499999999999</v>
      </c>
      <c r="BY9071" s="3">
        <v>2.3760435571687841</v>
      </c>
      <c r="CD9071" s="10">
        <v>974.99400000000003</v>
      </c>
      <c r="CE9071" s="9">
        <v>2.2823956442831217</v>
      </c>
      <c r="CJ9071">
        <v>1433.55</v>
      </c>
      <c r="CK9071" s="3">
        <v>4.2116152450090745</v>
      </c>
      <c r="CP9071">
        <v>1487.08</v>
      </c>
      <c r="CQ9071" s="3">
        <v>4.7782214156079856</v>
      </c>
    </row>
    <row r="9072" spans="28:95" x14ac:dyDescent="0.25">
      <c r="AB9072">
        <v>521.27099999999996</v>
      </c>
      <c r="AC9072" s="3">
        <v>0.20457516339869281</v>
      </c>
      <c r="AH9072">
        <v>473.73599999999999</v>
      </c>
      <c r="AI9072" s="3">
        <v>0.33006535947712418</v>
      </c>
      <c r="AN9072">
        <v>562.91300000000001</v>
      </c>
      <c r="AO9072" s="3">
        <v>0.67385620915032685</v>
      </c>
      <c r="AT9072">
        <v>611.05999999999995</v>
      </c>
      <c r="AU9072" s="3">
        <v>0.62483660130718954</v>
      </c>
      <c r="AZ9072">
        <v>971.93100000000004</v>
      </c>
      <c r="BA9072" s="3">
        <v>0.62512820512820511</v>
      </c>
      <c r="BF9072">
        <v>549.72299999999996</v>
      </c>
      <c r="BG9072" s="7">
        <v>0.77179487179487183</v>
      </c>
      <c r="BL9072">
        <v>721.20600000000002</v>
      </c>
      <c r="BM9072" s="3">
        <v>1.622051282051282</v>
      </c>
      <c r="BR9072">
        <v>958.53599999999994</v>
      </c>
      <c r="BS9072" s="3">
        <v>1.5082051282051283</v>
      </c>
      <c r="BX9072">
        <v>1254.47</v>
      </c>
      <c r="BY9072" s="3">
        <v>2.3760435571687841</v>
      </c>
      <c r="CD9072" s="10">
        <v>975.07500000000005</v>
      </c>
      <c r="CE9072" s="9">
        <v>2.2823956442831217</v>
      </c>
      <c r="CJ9072">
        <v>1433.67</v>
      </c>
      <c r="CK9072" s="3">
        <v>4.2116152450090745</v>
      </c>
      <c r="CP9072">
        <v>1487.2</v>
      </c>
      <c r="CQ9072" s="3">
        <v>4.7782214156079856</v>
      </c>
    </row>
    <row r="9073" spans="28:95" x14ac:dyDescent="0.25">
      <c r="AB9073">
        <v>521.346</v>
      </c>
      <c r="AC9073" s="3">
        <v>0.20457516339869281</v>
      </c>
      <c r="AH9073">
        <v>473.78300000000002</v>
      </c>
      <c r="AI9073" s="3">
        <v>0.33006535947712418</v>
      </c>
      <c r="AN9073">
        <v>563.00599999999997</v>
      </c>
      <c r="AO9073" s="3">
        <v>0.67385620915032685</v>
      </c>
      <c r="AT9073">
        <v>611.11400000000003</v>
      </c>
      <c r="AU9073" s="3">
        <v>0.62483660130718954</v>
      </c>
      <c r="AZ9073">
        <v>972.05200000000002</v>
      </c>
      <c r="BA9073" s="3">
        <v>0.62512820512820511</v>
      </c>
      <c r="BF9073">
        <v>549.79999999999995</v>
      </c>
      <c r="BG9073" s="7">
        <v>0.77179487179487183</v>
      </c>
      <c r="BL9073">
        <v>721.29300000000001</v>
      </c>
      <c r="BM9073" s="3">
        <v>1.622051282051282</v>
      </c>
      <c r="BR9073">
        <v>958.71900000000005</v>
      </c>
      <c r="BS9073" s="3">
        <v>1.5082051282051283</v>
      </c>
      <c r="BX9073">
        <v>1254.57</v>
      </c>
      <c r="BY9073" s="3">
        <v>2.3760435571687841</v>
      </c>
      <c r="CD9073" s="10">
        <v>975.15499999999997</v>
      </c>
      <c r="CE9073" s="9">
        <v>2.2823956442831217</v>
      </c>
      <c r="CJ9073">
        <v>1433.81</v>
      </c>
      <c r="CK9073" s="3">
        <v>4.2116152450090745</v>
      </c>
      <c r="CP9073">
        <v>1487.31</v>
      </c>
      <c r="CQ9073" s="3">
        <v>4.7782214156079856</v>
      </c>
    </row>
    <row r="9074" spans="28:95" x14ac:dyDescent="0.25">
      <c r="AB9074">
        <v>521.41700000000003</v>
      </c>
      <c r="AC9074" s="3">
        <v>0.20457516339869281</v>
      </c>
      <c r="AH9074">
        <v>473.83100000000002</v>
      </c>
      <c r="AI9074" s="3">
        <v>0.33006535947712418</v>
      </c>
      <c r="AN9074">
        <v>563.11800000000005</v>
      </c>
      <c r="AO9074" s="3">
        <v>0.67385620915032685</v>
      </c>
      <c r="AT9074">
        <v>611.16899999999998</v>
      </c>
      <c r="AU9074" s="3">
        <v>0.62483660130718954</v>
      </c>
      <c r="AZ9074">
        <v>972.17600000000004</v>
      </c>
      <c r="BA9074" s="3">
        <v>0.62512820512820511</v>
      </c>
      <c r="BF9074">
        <v>549.88199999999995</v>
      </c>
      <c r="BG9074" s="7">
        <v>0.77179487179487183</v>
      </c>
      <c r="BL9074">
        <v>721.38199999999995</v>
      </c>
      <c r="BM9074" s="3">
        <v>1.622051282051282</v>
      </c>
      <c r="BR9074">
        <v>958.89300000000003</v>
      </c>
      <c r="BS9074" s="3">
        <v>1.5082051282051283</v>
      </c>
      <c r="BX9074">
        <v>1254.68</v>
      </c>
      <c r="BY9074" s="3">
        <v>2.3760435571687841</v>
      </c>
      <c r="CD9074" s="10">
        <v>975.23500000000001</v>
      </c>
      <c r="CE9074" s="9">
        <v>2.2823956442831217</v>
      </c>
      <c r="CJ9074">
        <v>1433.93</v>
      </c>
      <c r="CK9074" s="3">
        <v>4.2116152450090745</v>
      </c>
      <c r="CP9074">
        <v>1487.42</v>
      </c>
      <c r="CQ9074" s="3">
        <v>4.7782214156079856</v>
      </c>
    </row>
    <row r="9075" spans="28:95" x14ac:dyDescent="0.25">
      <c r="AB9075">
        <v>521.48699999999997</v>
      </c>
      <c r="AC9075" s="3">
        <v>0.20457516339869281</v>
      </c>
      <c r="AH9075">
        <v>473.87900000000002</v>
      </c>
      <c r="AI9075" s="3">
        <v>0.33006535947712418</v>
      </c>
      <c r="AN9075">
        <v>563.29499999999996</v>
      </c>
      <c r="AO9075" s="3">
        <v>0.67385620915032685</v>
      </c>
      <c r="AT9075">
        <v>611.22199999999998</v>
      </c>
      <c r="AU9075" s="3">
        <v>0.62483660130718954</v>
      </c>
      <c r="AZ9075">
        <v>972.3</v>
      </c>
      <c r="BA9075" s="3">
        <v>0.62512820512820511</v>
      </c>
      <c r="BF9075">
        <v>549.96400000000006</v>
      </c>
      <c r="BG9075" s="7">
        <v>0.77179487179487183</v>
      </c>
      <c r="BL9075">
        <v>721.47</v>
      </c>
      <c r="BM9075" s="3">
        <v>1.622051282051282</v>
      </c>
      <c r="BR9075">
        <v>959.05499999999995</v>
      </c>
      <c r="BS9075" s="3">
        <v>1.5082051282051283</v>
      </c>
      <c r="BX9075">
        <v>1254.79</v>
      </c>
      <c r="BY9075" s="3">
        <v>2.3760435571687841</v>
      </c>
      <c r="CD9075" s="10">
        <v>975.31700000000001</v>
      </c>
      <c r="CE9075" s="9">
        <v>2.2823956442831217</v>
      </c>
      <c r="CJ9075">
        <v>1434.06</v>
      </c>
      <c r="CK9075" s="3">
        <v>4.2116152450090745</v>
      </c>
      <c r="CP9075">
        <v>1487.53</v>
      </c>
      <c r="CQ9075" s="3">
        <v>4.7782214156079856</v>
      </c>
    </row>
    <row r="9076" spans="28:95" x14ac:dyDescent="0.25">
      <c r="AB9076">
        <v>521.56700000000001</v>
      </c>
      <c r="AC9076" s="3">
        <v>0.20457516339869281</v>
      </c>
      <c r="AH9076">
        <v>473.93200000000002</v>
      </c>
      <c r="AI9076" s="3">
        <v>0.33006535947712418</v>
      </c>
      <c r="AN9076">
        <v>563.48199999999997</v>
      </c>
      <c r="AO9076" s="3">
        <v>0.67385620915032685</v>
      </c>
      <c r="AT9076">
        <v>611.28099999999995</v>
      </c>
      <c r="AU9076" s="3">
        <v>0.62483660130718954</v>
      </c>
      <c r="AZ9076">
        <v>972.428</v>
      </c>
      <c r="BA9076" s="3">
        <v>0.62512820512820511</v>
      </c>
      <c r="BF9076">
        <v>550.03899999999999</v>
      </c>
      <c r="BG9076" s="7">
        <v>0.77179487179487183</v>
      </c>
      <c r="BL9076">
        <v>721.55499999999995</v>
      </c>
      <c r="BM9076" s="3">
        <v>1.622051282051282</v>
      </c>
      <c r="BR9076">
        <v>959.226</v>
      </c>
      <c r="BS9076" s="3">
        <v>1.5082051282051283</v>
      </c>
      <c r="BX9076">
        <v>1254.9000000000001</v>
      </c>
      <c r="BY9076" s="3">
        <v>2.3760435571687841</v>
      </c>
      <c r="CD9076" s="10">
        <v>975.404</v>
      </c>
      <c r="CE9076" s="9">
        <v>2.2823956442831217</v>
      </c>
      <c r="CJ9076">
        <v>1434.19</v>
      </c>
      <c r="CK9076" s="3">
        <v>4.2116152450090745</v>
      </c>
      <c r="CP9076">
        <v>1487.64</v>
      </c>
      <c r="CQ9076" s="3">
        <v>4.7782214156079856</v>
      </c>
    </row>
    <row r="9077" spans="28:95" x14ac:dyDescent="0.25">
      <c r="AB9077">
        <v>521.65200000000004</v>
      </c>
      <c r="AC9077" s="3">
        <v>0.20457516339869281</v>
      </c>
      <c r="AH9077">
        <v>473.98099999999999</v>
      </c>
      <c r="AI9077" s="3">
        <v>0.33006535947712418</v>
      </c>
      <c r="AN9077">
        <v>563.58100000000002</v>
      </c>
      <c r="AO9077" s="3">
        <v>0.67385620915032685</v>
      </c>
      <c r="AT9077">
        <v>611.33600000000001</v>
      </c>
      <c r="AU9077" s="3">
        <v>0.62483660130718954</v>
      </c>
      <c r="AZ9077">
        <v>972.56700000000001</v>
      </c>
      <c r="BA9077" s="3">
        <v>0.62512820512820511</v>
      </c>
      <c r="BF9077">
        <v>550.11599999999999</v>
      </c>
      <c r="BG9077" s="7">
        <v>0.77179487179487183</v>
      </c>
      <c r="BL9077">
        <v>721.64300000000003</v>
      </c>
      <c r="BM9077" s="3">
        <v>1.622051282051282</v>
      </c>
      <c r="BR9077">
        <v>959.38199999999995</v>
      </c>
      <c r="BS9077" s="3">
        <v>1.5082051282051283</v>
      </c>
      <c r="BX9077">
        <v>1255.01</v>
      </c>
      <c r="BY9077" s="3">
        <v>2.3760435571687841</v>
      </c>
      <c r="CD9077" s="10">
        <v>975.50099999999998</v>
      </c>
      <c r="CE9077" s="9">
        <v>2.2823956442831217</v>
      </c>
      <c r="CJ9077">
        <v>1434.32</v>
      </c>
      <c r="CK9077" s="3">
        <v>4.2116152450090745</v>
      </c>
      <c r="CP9077">
        <v>1487.77</v>
      </c>
      <c r="CQ9077" s="3">
        <v>4.7782214156079856</v>
      </c>
    </row>
    <row r="9078" spans="28:95" x14ac:dyDescent="0.25">
      <c r="AB9078">
        <v>521.72799999999995</v>
      </c>
      <c r="AC9078" s="3">
        <v>0.20457516339869281</v>
      </c>
      <c r="AH9078">
        <v>474.02800000000002</v>
      </c>
      <c r="AI9078" s="3">
        <v>0.33006535947712418</v>
      </c>
      <c r="AN9078">
        <v>563.75</v>
      </c>
      <c r="AO9078" s="3">
        <v>0.67385620915032685</v>
      </c>
      <c r="AT9078">
        <v>611.39099999999996</v>
      </c>
      <c r="AU9078" s="3">
        <v>0.62483660130718954</v>
      </c>
      <c r="AZ9078">
        <v>972.69899999999996</v>
      </c>
      <c r="BA9078" s="3">
        <v>0.62512820512820511</v>
      </c>
      <c r="BF9078">
        <v>550.18899999999996</v>
      </c>
      <c r="BG9078" s="7">
        <v>0.77179487179487183</v>
      </c>
      <c r="BL9078">
        <v>721.73099999999999</v>
      </c>
      <c r="BM9078" s="3">
        <v>1.622051282051282</v>
      </c>
      <c r="BR9078">
        <v>959.54200000000003</v>
      </c>
      <c r="BS9078" s="3">
        <v>1.5082051282051283</v>
      </c>
      <c r="BX9078">
        <v>1255.1300000000001</v>
      </c>
      <c r="BY9078" s="3">
        <v>2.3760435571687841</v>
      </c>
      <c r="CD9078" s="10">
        <v>975.58799999999997</v>
      </c>
      <c r="CE9078" s="9">
        <v>2.2823956442831217</v>
      </c>
      <c r="CJ9078">
        <v>1434.44</v>
      </c>
      <c r="CK9078" s="3">
        <v>4.2116152450090745</v>
      </c>
      <c r="CP9078">
        <v>1487.88</v>
      </c>
      <c r="CQ9078" s="3">
        <v>4.7782214156079856</v>
      </c>
    </row>
    <row r="9079" spans="28:95" x14ac:dyDescent="0.25">
      <c r="AB9079">
        <v>521.79899999999998</v>
      </c>
      <c r="AC9079" s="3">
        <v>0.20457516339869281</v>
      </c>
      <c r="AH9079">
        <v>474.077</v>
      </c>
      <c r="AI9079" s="3">
        <v>0.33006535947712418</v>
      </c>
      <c r="AN9079">
        <v>563.84</v>
      </c>
      <c r="AO9079" s="3">
        <v>0.67385620915032685</v>
      </c>
      <c r="AT9079">
        <v>611.44500000000005</v>
      </c>
      <c r="AU9079" s="3">
        <v>0.62483660130718954</v>
      </c>
      <c r="AZ9079">
        <v>972.83199999999999</v>
      </c>
      <c r="BA9079" s="3">
        <v>0.62512820512820511</v>
      </c>
      <c r="BF9079">
        <v>550.26800000000003</v>
      </c>
      <c r="BG9079" s="7">
        <v>0.77179487179487183</v>
      </c>
      <c r="BL9079">
        <v>721.84199999999998</v>
      </c>
      <c r="BM9079" s="3">
        <v>1.622051282051282</v>
      </c>
      <c r="BR9079">
        <v>959.70600000000002</v>
      </c>
      <c r="BS9079" s="3">
        <v>1.5082051282051283</v>
      </c>
      <c r="BX9079">
        <v>1255.23</v>
      </c>
      <c r="BY9079" s="3">
        <v>2.3760435571687841</v>
      </c>
      <c r="CD9079" s="10">
        <v>975.66899999999998</v>
      </c>
      <c r="CE9079" s="9">
        <v>2.2823956442831217</v>
      </c>
      <c r="CJ9079">
        <v>1434.57</v>
      </c>
      <c r="CK9079" s="3">
        <v>4.2116152450090745</v>
      </c>
      <c r="CP9079">
        <v>1487.99</v>
      </c>
      <c r="CQ9079" s="3">
        <v>4.7782214156079856</v>
      </c>
    </row>
    <row r="9080" spans="28:95" x14ac:dyDescent="0.25">
      <c r="AB9080">
        <v>521.87199999999996</v>
      </c>
      <c r="AC9080" s="3">
        <v>0.20457516339869281</v>
      </c>
      <c r="AH9080">
        <v>474.125</v>
      </c>
      <c r="AI9080" s="3">
        <v>0.33006535947712418</v>
      </c>
      <c r="AN9080">
        <v>564.10900000000004</v>
      </c>
      <c r="AO9080" s="3">
        <v>0.67385620915032685</v>
      </c>
      <c r="AT9080">
        <v>611.49800000000005</v>
      </c>
      <c r="AU9080" s="3">
        <v>0.62483660130718954</v>
      </c>
      <c r="AZ9080">
        <v>972.96100000000001</v>
      </c>
      <c r="BA9080" s="3">
        <v>0.62512820512820511</v>
      </c>
      <c r="BF9080">
        <v>550.34500000000003</v>
      </c>
      <c r="BG9080" s="7">
        <v>0.77179487179487183</v>
      </c>
      <c r="BL9080">
        <v>721.93499999999995</v>
      </c>
      <c r="BM9080" s="3">
        <v>1.622051282051282</v>
      </c>
      <c r="BR9080">
        <v>959.88300000000004</v>
      </c>
      <c r="BS9080" s="3">
        <v>1.5082051282051283</v>
      </c>
      <c r="BX9080">
        <v>1255.3499999999999</v>
      </c>
      <c r="BY9080" s="3">
        <v>2.3760435571687841</v>
      </c>
      <c r="CD9080" s="10">
        <v>975.75199999999995</v>
      </c>
      <c r="CE9080" s="9">
        <v>2.2823956442831217</v>
      </c>
      <c r="CJ9080">
        <v>1434.7</v>
      </c>
      <c r="CK9080" s="3">
        <v>4.2116152450090745</v>
      </c>
      <c r="CP9080">
        <v>1488.1</v>
      </c>
      <c r="CQ9080" s="3">
        <v>4.7782214156079856</v>
      </c>
    </row>
    <row r="9081" spans="28:95" x14ac:dyDescent="0.25">
      <c r="AB9081">
        <v>521.947</v>
      </c>
      <c r="AC9081" s="3">
        <v>0.20457516339869281</v>
      </c>
      <c r="AH9081">
        <v>474.17200000000003</v>
      </c>
      <c r="AI9081" s="3">
        <v>0.33006535947712418</v>
      </c>
      <c r="AN9081">
        <v>564.23199999999997</v>
      </c>
      <c r="AO9081" s="3">
        <v>0.67385620915032685</v>
      </c>
      <c r="AT9081">
        <v>611.55200000000002</v>
      </c>
      <c r="AU9081" s="3">
        <v>0.62483660130718954</v>
      </c>
      <c r="AZ9081">
        <v>973.07500000000005</v>
      </c>
      <c r="BA9081" s="3">
        <v>0.62512820512820511</v>
      </c>
      <c r="BF9081">
        <v>550.423</v>
      </c>
      <c r="BG9081" s="7">
        <v>0.77179487179487183</v>
      </c>
      <c r="BL9081">
        <v>722.02300000000002</v>
      </c>
      <c r="BM9081" s="3">
        <v>1.622051282051282</v>
      </c>
      <c r="BR9081">
        <v>960.04100000000005</v>
      </c>
      <c r="BS9081" s="3">
        <v>1.5082051282051283</v>
      </c>
      <c r="BX9081">
        <v>1255.45</v>
      </c>
      <c r="BY9081" s="3">
        <v>2.3760435571687841</v>
      </c>
      <c r="CD9081" s="10">
        <v>975.84</v>
      </c>
      <c r="CE9081" s="9">
        <v>2.2823956442831217</v>
      </c>
      <c r="CJ9081">
        <v>1434.82</v>
      </c>
      <c r="CK9081" s="3">
        <v>4.2116152450090745</v>
      </c>
      <c r="CP9081">
        <v>1488.22</v>
      </c>
      <c r="CQ9081" s="3">
        <v>4.7782214156079856</v>
      </c>
    </row>
    <row r="9082" spans="28:95" x14ac:dyDescent="0.25">
      <c r="AB9082">
        <v>522.01800000000003</v>
      </c>
      <c r="AC9082" s="3">
        <v>0.20457516339869281</v>
      </c>
      <c r="AH9082">
        <v>474.22</v>
      </c>
      <c r="AI9082" s="3">
        <v>0.33006535947712418</v>
      </c>
      <c r="AN9082">
        <v>564.38800000000003</v>
      </c>
      <c r="AO9082" s="3">
        <v>0.67385620915032685</v>
      </c>
      <c r="AT9082">
        <v>611.60400000000004</v>
      </c>
      <c r="AU9082" s="3">
        <v>0.62483660130718954</v>
      </c>
      <c r="AZ9082">
        <v>973.18200000000002</v>
      </c>
      <c r="BA9082" s="3">
        <v>0.62512820512820511</v>
      </c>
      <c r="BF9082">
        <v>550.50099999999998</v>
      </c>
      <c r="BG9082" s="7">
        <v>0.77179487179487183</v>
      </c>
      <c r="BL9082">
        <v>722.11400000000003</v>
      </c>
      <c r="BM9082" s="3">
        <v>1.622051282051282</v>
      </c>
      <c r="BR9082">
        <v>960.22400000000005</v>
      </c>
      <c r="BS9082" s="3">
        <v>1.5082051282051283</v>
      </c>
      <c r="BX9082">
        <v>1255.57</v>
      </c>
      <c r="BY9082" s="3">
        <v>2.3760435571687841</v>
      </c>
      <c r="CD9082" s="10">
        <v>975.92399999999998</v>
      </c>
      <c r="CE9082" s="9">
        <v>2.2823956442831217</v>
      </c>
      <c r="CJ9082">
        <v>1434.94</v>
      </c>
      <c r="CK9082" s="3">
        <v>4.2116152450090745</v>
      </c>
      <c r="CP9082">
        <v>1488.33</v>
      </c>
      <c r="CQ9082" s="3">
        <v>4.7782214156079856</v>
      </c>
    </row>
    <row r="9083" spans="28:95" x14ac:dyDescent="0.25">
      <c r="AB9083">
        <v>522.09100000000001</v>
      </c>
      <c r="AC9083" s="3">
        <v>0.20457516339869281</v>
      </c>
      <c r="AH9083">
        <v>474.26799999999997</v>
      </c>
      <c r="AI9083" s="3">
        <v>0.33006535947712418</v>
      </c>
      <c r="AN9083">
        <v>564.51300000000003</v>
      </c>
      <c r="AO9083" s="3">
        <v>0.67385620915032685</v>
      </c>
      <c r="AT9083">
        <v>611.65800000000002</v>
      </c>
      <c r="AU9083" s="3">
        <v>0.62483660130718954</v>
      </c>
      <c r="AZ9083">
        <v>973.29</v>
      </c>
      <c r="BA9083" s="3">
        <v>0.62512820512820511</v>
      </c>
      <c r="BF9083">
        <v>550.57399999999996</v>
      </c>
      <c r="BG9083" s="7">
        <v>0.77179487179487183</v>
      </c>
      <c r="BL9083">
        <v>722.20500000000004</v>
      </c>
      <c r="BM9083" s="3">
        <v>1.622051282051282</v>
      </c>
      <c r="BR9083">
        <v>960.39300000000003</v>
      </c>
      <c r="BS9083" s="3">
        <v>1.5082051282051283</v>
      </c>
      <c r="BX9083">
        <v>1255.67</v>
      </c>
      <c r="BY9083" s="3">
        <v>2.3760435571687841</v>
      </c>
      <c r="CD9083" s="10">
        <v>976.01199999999994</v>
      </c>
      <c r="CE9083" s="9">
        <v>2.2823956442831217</v>
      </c>
      <c r="CJ9083">
        <v>1435.07</v>
      </c>
      <c r="CK9083" s="3">
        <v>4.2116152450090745</v>
      </c>
      <c r="CP9083">
        <v>1488.44</v>
      </c>
      <c r="CQ9083" s="3">
        <v>4.7782214156079856</v>
      </c>
    </row>
    <row r="9084" spans="28:95" x14ac:dyDescent="0.25">
      <c r="AB9084">
        <v>522.16300000000001</v>
      </c>
      <c r="AC9084" s="3">
        <v>0.20457516339869281</v>
      </c>
      <c r="AH9084">
        <v>474.31400000000002</v>
      </c>
      <c r="AI9084" s="3">
        <v>0.33006535947712418</v>
      </c>
      <c r="AN9084">
        <v>564.62099999999998</v>
      </c>
      <c r="AO9084" s="3">
        <v>0.67385620915032685</v>
      </c>
      <c r="AT9084">
        <v>611.71</v>
      </c>
      <c r="AU9084" s="3">
        <v>0.62483660130718954</v>
      </c>
      <c r="AZ9084">
        <v>973.39700000000005</v>
      </c>
      <c r="BA9084" s="3">
        <v>0.62512820512820511</v>
      </c>
      <c r="BF9084">
        <v>550.65200000000004</v>
      </c>
      <c r="BG9084" s="7">
        <v>0.77179487179487183</v>
      </c>
      <c r="BL9084">
        <v>722.29100000000005</v>
      </c>
      <c r="BM9084" s="3">
        <v>1.622051282051282</v>
      </c>
      <c r="BR9084">
        <v>960.56100000000004</v>
      </c>
      <c r="BS9084" s="3">
        <v>1.5082051282051283</v>
      </c>
      <c r="BX9084">
        <v>1255.78</v>
      </c>
      <c r="BY9084" s="3">
        <v>2.3760435571687841</v>
      </c>
      <c r="CD9084" s="10">
        <v>976.09799999999996</v>
      </c>
      <c r="CE9084" s="9">
        <v>2.2823956442831217</v>
      </c>
      <c r="CJ9084">
        <v>1435.18</v>
      </c>
      <c r="CK9084" s="3">
        <v>4.2116152450090745</v>
      </c>
      <c r="CP9084">
        <v>1488.56</v>
      </c>
      <c r="CQ9084" s="3">
        <v>4.7782214156079856</v>
      </c>
    </row>
    <row r="9085" spans="28:95" x14ac:dyDescent="0.25">
      <c r="AB9085">
        <v>522.25900000000001</v>
      </c>
      <c r="AC9085" s="3">
        <v>0.20457516339869281</v>
      </c>
      <c r="AH9085">
        <v>474.36200000000002</v>
      </c>
      <c r="AI9085" s="3">
        <v>0.33006535947712418</v>
      </c>
      <c r="AN9085">
        <v>564.70799999999997</v>
      </c>
      <c r="AO9085" s="3">
        <v>0.67385620915032685</v>
      </c>
      <c r="AT9085">
        <v>611.77200000000005</v>
      </c>
      <c r="AU9085" s="3">
        <v>0.62483660130718954</v>
      </c>
      <c r="AZ9085">
        <v>973.51099999999997</v>
      </c>
      <c r="BA9085" s="3">
        <v>0.62512820512820511</v>
      </c>
      <c r="BF9085">
        <v>550.72900000000004</v>
      </c>
      <c r="BG9085" s="7">
        <v>0.77179487179487183</v>
      </c>
      <c r="BL9085">
        <v>722.38099999999997</v>
      </c>
      <c r="BM9085" s="3">
        <v>1.622051282051282</v>
      </c>
      <c r="BR9085">
        <v>960.72699999999998</v>
      </c>
      <c r="BS9085" s="3">
        <v>1.5082051282051283</v>
      </c>
      <c r="BX9085">
        <v>1255.9000000000001</v>
      </c>
      <c r="BY9085" s="3">
        <v>2.3760435571687841</v>
      </c>
      <c r="CD9085" s="10">
        <v>976.18200000000002</v>
      </c>
      <c r="CE9085" s="9">
        <v>2.2823956442831217</v>
      </c>
      <c r="CJ9085">
        <v>1435.31</v>
      </c>
      <c r="CK9085" s="3">
        <v>4.2116152450090745</v>
      </c>
      <c r="CP9085">
        <v>1488.68</v>
      </c>
      <c r="CQ9085" s="3">
        <v>4.7782214156079856</v>
      </c>
    </row>
    <row r="9086" spans="28:95" x14ac:dyDescent="0.25">
      <c r="AB9086">
        <v>522.34199999999998</v>
      </c>
      <c r="AC9086" s="3">
        <v>0.20457516339869281</v>
      </c>
      <c r="AH9086">
        <v>474.40899999999999</v>
      </c>
      <c r="AI9086" s="3">
        <v>0.33006535947712418</v>
      </c>
      <c r="AN9086">
        <v>564.78599999999994</v>
      </c>
      <c r="AO9086" s="3">
        <v>0.67385620915032685</v>
      </c>
      <c r="AT9086">
        <v>611.827</v>
      </c>
      <c r="AU9086" s="3">
        <v>0.62483660130718954</v>
      </c>
      <c r="AZ9086">
        <v>973.61800000000005</v>
      </c>
      <c r="BA9086" s="3">
        <v>0.62512820512820511</v>
      </c>
      <c r="BF9086">
        <v>550.80899999999997</v>
      </c>
      <c r="BG9086" s="7">
        <v>0.77179487179487183</v>
      </c>
      <c r="BL9086">
        <v>722.46900000000005</v>
      </c>
      <c r="BM9086" s="3">
        <v>1.622051282051282</v>
      </c>
      <c r="BR9086">
        <v>960.90300000000002</v>
      </c>
      <c r="BS9086" s="3">
        <v>1.5082051282051283</v>
      </c>
      <c r="BX9086">
        <v>1256.01</v>
      </c>
      <c r="BY9086" s="3">
        <v>2.3760435571687841</v>
      </c>
      <c r="CD9086" s="10">
        <v>976.27</v>
      </c>
      <c r="CE9086" s="9">
        <v>2.2823956442831217</v>
      </c>
      <c r="CJ9086">
        <v>1435.44</v>
      </c>
      <c r="CK9086" s="3">
        <v>4.2116152450090745</v>
      </c>
      <c r="CP9086">
        <v>1488.8</v>
      </c>
      <c r="CQ9086" s="3">
        <v>4.7782214156079856</v>
      </c>
    </row>
    <row r="9087" spans="28:95" x14ac:dyDescent="0.25">
      <c r="AB9087">
        <v>522.41499999999996</v>
      </c>
      <c r="AC9087" s="3">
        <v>0.20457516339869281</v>
      </c>
      <c r="AH9087">
        <v>474.45800000000003</v>
      </c>
      <c r="AI9087" s="3">
        <v>0.33006535947712418</v>
      </c>
      <c r="AN9087">
        <v>564.85900000000004</v>
      </c>
      <c r="AO9087" s="3">
        <v>0.67385620915032685</v>
      </c>
      <c r="AT9087">
        <v>611.88599999999997</v>
      </c>
      <c r="AU9087" s="3">
        <v>0.62483660130718954</v>
      </c>
      <c r="AZ9087">
        <v>973.73800000000006</v>
      </c>
      <c r="BA9087" s="3">
        <v>0.62512820512820511</v>
      </c>
      <c r="BF9087">
        <v>550.88800000000003</v>
      </c>
      <c r="BG9087" s="7">
        <v>0.77179487179487183</v>
      </c>
      <c r="BL9087">
        <v>722.55499999999995</v>
      </c>
      <c r="BM9087" s="3">
        <v>1.622051282051282</v>
      </c>
      <c r="BR9087">
        <v>961.07399999999996</v>
      </c>
      <c r="BS9087" s="3">
        <v>1.5082051282051283</v>
      </c>
      <c r="BX9087">
        <v>1256.1199999999999</v>
      </c>
      <c r="BY9087" s="3">
        <v>2.3760435571687841</v>
      </c>
      <c r="CD9087" s="10">
        <v>976.36</v>
      </c>
      <c r="CE9087" s="9">
        <v>2.2823956442831217</v>
      </c>
      <c r="CJ9087">
        <v>1435.56</v>
      </c>
      <c r="CK9087" s="3">
        <v>4.2116152450090745</v>
      </c>
      <c r="CP9087">
        <v>1488.9</v>
      </c>
      <c r="CQ9087" s="3">
        <v>4.7782214156079856</v>
      </c>
    </row>
    <row r="9088" spans="28:95" x14ac:dyDescent="0.25">
      <c r="AB9088">
        <v>522.48800000000006</v>
      </c>
      <c r="AC9088" s="3">
        <v>0.20457516339869281</v>
      </c>
      <c r="AH9088">
        <v>474.50400000000002</v>
      </c>
      <c r="AI9088" s="3">
        <v>0.33006535947712418</v>
      </c>
      <c r="AN9088">
        <v>564.98599999999999</v>
      </c>
      <c r="AO9088" s="3">
        <v>0.67385620915032685</v>
      </c>
      <c r="AT9088">
        <v>611.94000000000005</v>
      </c>
      <c r="AU9088" s="3">
        <v>0.62483660130718954</v>
      </c>
      <c r="AZ9088">
        <v>973.85199999999998</v>
      </c>
      <c r="BA9088" s="3">
        <v>0.62512820512820511</v>
      </c>
      <c r="BF9088">
        <v>550.96500000000003</v>
      </c>
      <c r="BG9088" s="7">
        <v>0.77179487179487183</v>
      </c>
      <c r="BL9088">
        <v>722.65099999999995</v>
      </c>
      <c r="BM9088" s="3">
        <v>1.622051282051282</v>
      </c>
      <c r="BR9088">
        <v>961.23099999999999</v>
      </c>
      <c r="BS9088" s="3">
        <v>1.5082051282051283</v>
      </c>
      <c r="BX9088">
        <v>1256.23</v>
      </c>
      <c r="BY9088" s="3">
        <v>2.3760435571687841</v>
      </c>
      <c r="CD9088" s="10">
        <v>976.44600000000003</v>
      </c>
      <c r="CE9088" s="9">
        <v>2.2823956442831217</v>
      </c>
      <c r="CJ9088">
        <v>1435.7</v>
      </c>
      <c r="CK9088" s="3">
        <v>4.2116152450090745</v>
      </c>
      <c r="CP9088">
        <v>1489.01</v>
      </c>
      <c r="CQ9088" s="3">
        <v>4.7782214156079856</v>
      </c>
    </row>
    <row r="9089" spans="28:95" x14ac:dyDescent="0.25">
      <c r="AB9089">
        <v>522.56100000000004</v>
      </c>
      <c r="AC9089" s="3">
        <v>0.20457516339869281</v>
      </c>
      <c r="AH9089">
        <v>474.55200000000002</v>
      </c>
      <c r="AI9089" s="3">
        <v>0.33006535947712418</v>
      </c>
      <c r="AN9089">
        <v>565.15099999999995</v>
      </c>
      <c r="AO9089" s="3">
        <v>0.67385620915032685</v>
      </c>
      <c r="AT9089">
        <v>611.995</v>
      </c>
      <c r="AU9089" s="3">
        <v>0.62483660130718954</v>
      </c>
      <c r="AZ9089">
        <v>973.97199999999998</v>
      </c>
      <c r="BA9089" s="3">
        <v>0.62512820512820511</v>
      </c>
      <c r="BF9089">
        <v>551.04300000000001</v>
      </c>
      <c r="BG9089" s="7">
        <v>0.77179487179487183</v>
      </c>
      <c r="BL9089">
        <v>722.74</v>
      </c>
      <c r="BM9089" s="3">
        <v>1.622051282051282</v>
      </c>
      <c r="BR9089">
        <v>961.40200000000004</v>
      </c>
      <c r="BS9089" s="3">
        <v>1.5082051282051283</v>
      </c>
      <c r="BX9089">
        <v>1256.3399999999999</v>
      </c>
      <c r="BY9089" s="3">
        <v>2.3760435571687841</v>
      </c>
      <c r="CD9089" s="10">
        <v>976.529</v>
      </c>
      <c r="CE9089" s="9">
        <v>2.2823956442831217</v>
      </c>
      <c r="CJ9089">
        <v>1435.87</v>
      </c>
      <c r="CK9089" s="3">
        <v>4.2116152450090745</v>
      </c>
      <c r="CP9089">
        <v>1489.12</v>
      </c>
      <c r="CQ9089" s="3">
        <v>4.7782214156079856</v>
      </c>
    </row>
    <row r="9090" spans="28:95" x14ac:dyDescent="0.25">
      <c r="AB9090">
        <v>522.63300000000004</v>
      </c>
      <c r="AC9090" s="3">
        <v>0.20457516339869281</v>
      </c>
      <c r="AH9090">
        <v>474.59800000000001</v>
      </c>
      <c r="AI9090" s="3">
        <v>0.33006535947712418</v>
      </c>
      <c r="AN9090">
        <v>565.279</v>
      </c>
      <c r="AO9090" s="3">
        <v>0.67385620915032685</v>
      </c>
      <c r="AT9090">
        <v>612.04999999999995</v>
      </c>
      <c r="AU9090" s="3">
        <v>0.62483660130718954</v>
      </c>
      <c r="AZ9090">
        <v>974.11400000000003</v>
      </c>
      <c r="BA9090" s="3">
        <v>0.62512820512820511</v>
      </c>
      <c r="BF9090">
        <v>551.12099999999998</v>
      </c>
      <c r="BG9090" s="7">
        <v>0.77179487179487183</v>
      </c>
      <c r="BL9090">
        <v>722.82799999999997</v>
      </c>
      <c r="BM9090" s="3">
        <v>1.622051282051282</v>
      </c>
      <c r="BR9090">
        <v>961.57100000000003</v>
      </c>
      <c r="BS9090" s="3">
        <v>1.5082051282051283</v>
      </c>
      <c r="BX9090">
        <v>1256.45</v>
      </c>
      <c r="BY9090" s="3">
        <v>2.3760435571687841</v>
      </c>
      <c r="CD9090" s="10">
        <v>976.62</v>
      </c>
      <c r="CE9090" s="9">
        <v>2.2823956442831217</v>
      </c>
      <c r="CJ9090">
        <v>1436.01</v>
      </c>
      <c r="CK9090" s="3">
        <v>4.2116152450090745</v>
      </c>
      <c r="CP9090">
        <v>1489.23</v>
      </c>
      <c r="CQ9090" s="3">
        <v>4.7782214156079856</v>
      </c>
    </row>
    <row r="9091" spans="28:95" x14ac:dyDescent="0.25">
      <c r="AB9091">
        <v>522.70299999999997</v>
      </c>
      <c r="AC9091" s="3">
        <v>0.20457516339869281</v>
      </c>
      <c r="AH9091">
        <v>474.64699999999999</v>
      </c>
      <c r="AI9091" s="3">
        <v>0.33006535947712418</v>
      </c>
      <c r="AN9091">
        <v>565.39700000000005</v>
      </c>
      <c r="AO9091" s="3">
        <v>0.67385620915032685</v>
      </c>
      <c r="AT9091">
        <v>612.10299999999995</v>
      </c>
      <c r="AU9091" s="3">
        <v>0.62483660130718954</v>
      </c>
      <c r="AZ9091">
        <v>974.22500000000002</v>
      </c>
      <c r="BA9091" s="3">
        <v>0.62512820512820511</v>
      </c>
      <c r="BF9091">
        <v>551.202</v>
      </c>
      <c r="BG9091" s="7">
        <v>0.76923076923076927</v>
      </c>
      <c r="BL9091">
        <v>722.91600000000005</v>
      </c>
      <c r="BM9091" s="3">
        <v>1.622051282051282</v>
      </c>
      <c r="BR9091">
        <v>961.74699999999996</v>
      </c>
      <c r="BS9091" s="3">
        <v>1.5082051282051283</v>
      </c>
      <c r="BX9091">
        <v>1256.56</v>
      </c>
      <c r="BY9091" s="3">
        <v>2.3760435571687841</v>
      </c>
      <c r="CD9091" s="10">
        <v>976.70600000000002</v>
      </c>
      <c r="CE9091" s="9">
        <v>2.2823956442831217</v>
      </c>
      <c r="CJ9091">
        <v>1436.13</v>
      </c>
      <c r="CK9091" s="3">
        <v>4.2116152450090745</v>
      </c>
      <c r="CP9091">
        <v>1489.35</v>
      </c>
      <c r="CQ9091" s="3">
        <v>4.7782214156079856</v>
      </c>
    </row>
    <row r="9092" spans="28:95" x14ac:dyDescent="0.25">
      <c r="AB9092">
        <v>522.774</v>
      </c>
      <c r="AC9092" s="3">
        <v>0.20457516339869281</v>
      </c>
      <c r="AH9092">
        <v>474.69600000000003</v>
      </c>
      <c r="AI9092" s="3">
        <v>0.33006535947712418</v>
      </c>
      <c r="AN9092">
        <v>565.51</v>
      </c>
      <c r="AO9092" s="3">
        <v>0.67385620915032685</v>
      </c>
      <c r="AT9092">
        <v>612.15899999999999</v>
      </c>
      <c r="AU9092" s="3">
        <v>0.62483660130718954</v>
      </c>
      <c r="AZ9092">
        <v>974.33299999999997</v>
      </c>
      <c r="BA9092" s="3">
        <v>0.62512820512820511</v>
      </c>
      <c r="BF9092">
        <v>551.28099999999995</v>
      </c>
      <c r="BG9092" s="7">
        <v>0.76923076923076927</v>
      </c>
      <c r="BL9092">
        <v>723.00599999999997</v>
      </c>
      <c r="BM9092" s="3">
        <v>1.622051282051282</v>
      </c>
      <c r="BR9092">
        <v>961.91200000000003</v>
      </c>
      <c r="BS9092" s="3">
        <v>1.5082051282051283</v>
      </c>
      <c r="BX9092">
        <v>1256.67</v>
      </c>
      <c r="BY9092" s="3">
        <v>2.3760435571687841</v>
      </c>
      <c r="CD9092" s="10">
        <v>976.79399999999998</v>
      </c>
      <c r="CE9092" s="9">
        <v>2.2823956442831217</v>
      </c>
      <c r="CJ9092">
        <v>1436.26</v>
      </c>
      <c r="CK9092" s="3">
        <v>4.2116152450090745</v>
      </c>
      <c r="CP9092">
        <v>1489.47</v>
      </c>
      <c r="CQ9092" s="3">
        <v>4.7782214156079856</v>
      </c>
    </row>
    <row r="9093" spans="28:95" x14ac:dyDescent="0.25">
      <c r="AB9093">
        <v>522.846</v>
      </c>
      <c r="AC9093" s="3">
        <v>0.20457516339869281</v>
      </c>
      <c r="AH9093">
        <v>474.74299999999999</v>
      </c>
      <c r="AI9093" s="3">
        <v>0.33006535947712418</v>
      </c>
      <c r="AN9093">
        <v>565.63099999999997</v>
      </c>
      <c r="AO9093" s="3">
        <v>0.67385620915032685</v>
      </c>
      <c r="AT9093">
        <v>612.21199999999999</v>
      </c>
      <c r="AU9093" s="3">
        <v>0.62483660130718954</v>
      </c>
      <c r="AZ9093">
        <v>974.44399999999996</v>
      </c>
      <c r="BA9093" s="3">
        <v>0.62512820512820511</v>
      </c>
      <c r="BF9093">
        <v>551.35799999999995</v>
      </c>
      <c r="BG9093" s="7">
        <v>0.76923076923076927</v>
      </c>
      <c r="BL9093">
        <v>723.09500000000003</v>
      </c>
      <c r="BM9093" s="3">
        <v>1.622051282051282</v>
      </c>
      <c r="BR9093">
        <v>962.08500000000004</v>
      </c>
      <c r="BS9093" s="3">
        <v>1.5082051282051283</v>
      </c>
      <c r="BX9093">
        <v>1256.77</v>
      </c>
      <c r="BY9093" s="3">
        <v>2.3760435571687841</v>
      </c>
      <c r="CD9093" s="10">
        <v>976.87599999999998</v>
      </c>
      <c r="CE9093" s="9">
        <v>2.2823956442831217</v>
      </c>
      <c r="CJ9093">
        <v>1436.42</v>
      </c>
      <c r="CK9093" s="3">
        <v>4.2116152450090745</v>
      </c>
      <c r="CP9093">
        <v>1489.58</v>
      </c>
      <c r="CQ9093" s="3">
        <v>4.7782214156079856</v>
      </c>
    </row>
    <row r="9094" spans="28:95" x14ac:dyDescent="0.25">
      <c r="AB9094">
        <v>522.91800000000001</v>
      </c>
      <c r="AC9094" s="3">
        <v>0.20457516339869281</v>
      </c>
      <c r="AH9094">
        <v>474.791</v>
      </c>
      <c r="AI9094" s="3">
        <v>0.33006535947712418</v>
      </c>
      <c r="AN9094">
        <v>565.75199999999995</v>
      </c>
      <c r="AO9094" s="3">
        <v>0.67385620915032685</v>
      </c>
      <c r="AT9094">
        <v>612.26499999999999</v>
      </c>
      <c r="AU9094" s="3">
        <v>0.62483660130718954</v>
      </c>
      <c r="AZ9094">
        <v>974.55600000000004</v>
      </c>
      <c r="BA9094" s="3">
        <v>0.62512820512820511</v>
      </c>
      <c r="BF9094">
        <v>551.44399999999996</v>
      </c>
      <c r="BG9094" s="7">
        <v>0.76923076923076927</v>
      </c>
      <c r="BL9094">
        <v>723.18299999999999</v>
      </c>
      <c r="BM9094" s="3">
        <v>1.622051282051282</v>
      </c>
      <c r="BR9094">
        <v>962.25099999999998</v>
      </c>
      <c r="BS9094" s="3">
        <v>1.5082051282051283</v>
      </c>
      <c r="BX9094">
        <v>1256.8900000000001</v>
      </c>
      <c r="BY9094" s="3">
        <v>2.3760435571687841</v>
      </c>
      <c r="CD9094" s="10">
        <v>976.95799999999997</v>
      </c>
      <c r="CE9094" s="9">
        <v>2.2823956442831217</v>
      </c>
      <c r="CJ9094">
        <v>1436.55</v>
      </c>
      <c r="CK9094" s="3">
        <v>4.2116152450090745</v>
      </c>
      <c r="CP9094">
        <v>1489.7</v>
      </c>
      <c r="CQ9094" s="3">
        <v>4.7782214156079856</v>
      </c>
    </row>
    <row r="9095" spans="28:95" x14ac:dyDescent="0.25">
      <c r="AB9095">
        <v>522.99699999999996</v>
      </c>
      <c r="AC9095" s="3">
        <v>0.20457516339869281</v>
      </c>
      <c r="AH9095">
        <v>474.83800000000002</v>
      </c>
      <c r="AI9095" s="3">
        <v>0.33006535947712418</v>
      </c>
      <c r="AN9095">
        <v>565.87800000000004</v>
      </c>
      <c r="AO9095" s="3">
        <v>0.67385620915032685</v>
      </c>
      <c r="AT9095">
        <v>612.32399999999996</v>
      </c>
      <c r="AU9095" s="3">
        <v>0.62483660130718954</v>
      </c>
      <c r="AZ9095">
        <v>974.673</v>
      </c>
      <c r="BA9095" s="3">
        <v>0.62512820512820511</v>
      </c>
      <c r="BF9095">
        <v>551.52</v>
      </c>
      <c r="BG9095" s="7">
        <v>0.76923076923076927</v>
      </c>
      <c r="BL9095">
        <v>723.27099999999996</v>
      </c>
      <c r="BM9095" s="3">
        <v>1.622051282051282</v>
      </c>
      <c r="BR9095">
        <v>962.423</v>
      </c>
      <c r="BS9095" s="3">
        <v>1.5082051282051283</v>
      </c>
      <c r="BX9095">
        <v>1257.01</v>
      </c>
      <c r="BY9095" s="3">
        <v>2.3760435571687841</v>
      </c>
      <c r="CD9095" s="10">
        <v>977.04499999999996</v>
      </c>
      <c r="CE9095" s="9">
        <v>2.2823956442831217</v>
      </c>
      <c r="CJ9095">
        <v>1436.68</v>
      </c>
      <c r="CK9095" s="3">
        <v>4.2116152450090745</v>
      </c>
      <c r="CP9095">
        <v>1489.81</v>
      </c>
      <c r="CQ9095" s="3">
        <v>4.7782214156079856</v>
      </c>
    </row>
    <row r="9096" spans="28:95" x14ac:dyDescent="0.25">
      <c r="AB9096">
        <v>523.06899999999996</v>
      </c>
      <c r="AC9096" s="3">
        <v>0.20457516339869281</v>
      </c>
      <c r="AH9096">
        <v>474.88499999999999</v>
      </c>
      <c r="AI9096" s="3">
        <v>0.33006535947712418</v>
      </c>
      <c r="AN9096">
        <v>566</v>
      </c>
      <c r="AO9096" s="3">
        <v>0.67385620915032685</v>
      </c>
      <c r="AT9096">
        <v>612.38</v>
      </c>
      <c r="AU9096" s="3">
        <v>0.62483660130718954</v>
      </c>
      <c r="AZ9096">
        <v>974.78200000000004</v>
      </c>
      <c r="BA9096" s="3">
        <v>0.62512820512820511</v>
      </c>
      <c r="BF9096">
        <v>551.61099999999999</v>
      </c>
      <c r="BG9096" s="7">
        <v>0.76923076923076927</v>
      </c>
      <c r="BL9096">
        <v>723.35900000000004</v>
      </c>
      <c r="BM9096" s="3">
        <v>1.622051282051282</v>
      </c>
      <c r="BR9096">
        <v>962.59500000000003</v>
      </c>
      <c r="BS9096" s="3">
        <v>1.5082051282051283</v>
      </c>
      <c r="BX9096">
        <v>1257.1300000000001</v>
      </c>
      <c r="BY9096" s="3">
        <v>2.3760435571687841</v>
      </c>
      <c r="CD9096" s="10">
        <v>977.13599999999997</v>
      </c>
      <c r="CE9096" s="9">
        <v>2.2823956442831217</v>
      </c>
      <c r="CJ9096">
        <v>1436.81</v>
      </c>
      <c r="CK9096" s="3">
        <v>4.2116152450090745</v>
      </c>
      <c r="CP9096">
        <v>1489.92</v>
      </c>
      <c r="CQ9096" s="3">
        <v>4.7782214156079856</v>
      </c>
    </row>
    <row r="9097" spans="28:95" x14ac:dyDescent="0.25">
      <c r="AB9097">
        <v>523.14499999999998</v>
      </c>
      <c r="AC9097" s="3">
        <v>0.20457516339869281</v>
      </c>
      <c r="AH9097">
        <v>474.935</v>
      </c>
      <c r="AI9097" s="3">
        <v>0.33006535947712418</v>
      </c>
      <c r="AN9097">
        <v>566.12</v>
      </c>
      <c r="AO9097" s="3">
        <v>0.67385620915032685</v>
      </c>
      <c r="AT9097">
        <v>612.43399999999997</v>
      </c>
      <c r="AU9097" s="3">
        <v>0.62483660130718954</v>
      </c>
      <c r="AZ9097">
        <v>974.89400000000001</v>
      </c>
      <c r="BA9097" s="3">
        <v>0.62512820512820511</v>
      </c>
      <c r="BF9097">
        <v>551.69200000000001</v>
      </c>
      <c r="BG9097" s="7">
        <v>0.76923076923076927</v>
      </c>
      <c r="BL9097">
        <v>723.45100000000002</v>
      </c>
      <c r="BM9097" s="3">
        <v>1.622051282051282</v>
      </c>
      <c r="BR9097">
        <v>962.76400000000001</v>
      </c>
      <c r="BS9097" s="3">
        <v>1.5082051282051283</v>
      </c>
      <c r="BX9097">
        <v>1257.25</v>
      </c>
      <c r="BY9097" s="3">
        <v>2.3760435571687841</v>
      </c>
      <c r="CD9097" s="10">
        <v>977.22299999999996</v>
      </c>
      <c r="CE9097" s="9">
        <v>2.2823956442831217</v>
      </c>
      <c r="CJ9097">
        <v>1436.93</v>
      </c>
      <c r="CK9097" s="3">
        <v>4.2116152450090745</v>
      </c>
      <c r="CP9097">
        <v>1490.03</v>
      </c>
      <c r="CQ9097" s="3">
        <v>4.7782214156079856</v>
      </c>
    </row>
    <row r="9098" spans="28:95" x14ac:dyDescent="0.25">
      <c r="AB9098">
        <v>523.22</v>
      </c>
      <c r="AC9098" s="3">
        <v>0.20457516339869281</v>
      </c>
      <c r="AH9098">
        <v>474.98399999999998</v>
      </c>
      <c r="AI9098" s="3">
        <v>0.33006535947712418</v>
      </c>
      <c r="AN9098">
        <v>566.35699999999997</v>
      </c>
      <c r="AO9098" s="3">
        <v>0.67385620915032685</v>
      </c>
      <c r="AT9098">
        <v>612.48800000000006</v>
      </c>
      <c r="AU9098" s="3">
        <v>0.62483660130718954</v>
      </c>
      <c r="AZ9098">
        <v>975.00099999999998</v>
      </c>
      <c r="BA9098" s="3">
        <v>0.62512820512820511</v>
      </c>
      <c r="BF9098">
        <v>551.76800000000003</v>
      </c>
      <c r="BG9098" s="7">
        <v>0.76923076923076927</v>
      </c>
      <c r="BL9098">
        <v>723.53800000000001</v>
      </c>
      <c r="BM9098" s="3">
        <v>1.622051282051282</v>
      </c>
      <c r="BR9098">
        <v>962.92600000000004</v>
      </c>
      <c r="BS9098" s="3">
        <v>1.5082051282051283</v>
      </c>
      <c r="BX9098">
        <v>1257.3499999999999</v>
      </c>
      <c r="BY9098" s="3">
        <v>2.3760435571687841</v>
      </c>
      <c r="CD9098" s="10">
        <v>977.30200000000002</v>
      </c>
      <c r="CE9098" s="9">
        <v>2.2823956442831217</v>
      </c>
      <c r="CJ9098">
        <v>1437.06</v>
      </c>
      <c r="CK9098" s="3">
        <v>4.2116152450090745</v>
      </c>
      <c r="CP9098">
        <v>1490.14</v>
      </c>
      <c r="CQ9098" s="3">
        <v>4.7782214156079856</v>
      </c>
    </row>
    <row r="9099" spans="28:95" x14ac:dyDescent="0.25">
      <c r="AB9099">
        <v>523.29399999999998</v>
      </c>
      <c r="AC9099" s="3">
        <v>0.20457516339869281</v>
      </c>
      <c r="AH9099">
        <v>475.03</v>
      </c>
      <c r="AI9099" s="3">
        <v>0.33006535947712418</v>
      </c>
      <c r="AN9099">
        <v>566.47699999999998</v>
      </c>
      <c r="AO9099" s="3">
        <v>0.67385620915032685</v>
      </c>
      <c r="AT9099">
        <v>612.54300000000001</v>
      </c>
      <c r="AU9099" s="3">
        <v>0.62483660130718954</v>
      </c>
      <c r="AZ9099">
        <v>975.10900000000004</v>
      </c>
      <c r="BA9099" s="3">
        <v>0.62512820512820511</v>
      </c>
      <c r="BF9099">
        <v>551.84100000000001</v>
      </c>
      <c r="BG9099" s="7">
        <v>0.76923076923076927</v>
      </c>
      <c r="BL9099">
        <v>723.62300000000005</v>
      </c>
      <c r="BM9099" s="3">
        <v>1.622051282051282</v>
      </c>
      <c r="BR9099">
        <v>963.09699999999998</v>
      </c>
      <c r="BS9099" s="3">
        <v>1.5082051282051283</v>
      </c>
      <c r="BX9099">
        <v>1257.45</v>
      </c>
      <c r="BY9099" s="3">
        <v>2.3760435571687841</v>
      </c>
      <c r="CD9099" s="10">
        <v>977.38599999999997</v>
      </c>
      <c r="CE9099" s="9">
        <v>2.2823956442831217</v>
      </c>
      <c r="CJ9099">
        <v>1437.19</v>
      </c>
      <c r="CK9099" s="3">
        <v>4.2116152450090745</v>
      </c>
      <c r="CP9099">
        <v>1490.26</v>
      </c>
      <c r="CQ9099" s="3">
        <v>4.7782214156079856</v>
      </c>
    </row>
    <row r="9100" spans="28:95" x14ac:dyDescent="0.25">
      <c r="AB9100">
        <v>523.36400000000003</v>
      </c>
      <c r="AC9100" s="3">
        <v>0.20457516339869281</v>
      </c>
      <c r="AH9100">
        <v>475.08800000000002</v>
      </c>
      <c r="AI9100" s="3">
        <v>0.33006535947712418</v>
      </c>
      <c r="AN9100">
        <v>566.70699999999999</v>
      </c>
      <c r="AO9100" s="3">
        <v>0.67385620915032685</v>
      </c>
      <c r="AT9100">
        <v>612.596</v>
      </c>
      <c r="AU9100" s="3">
        <v>0.62483660130718954</v>
      </c>
      <c r="AZ9100">
        <v>975.21699999999998</v>
      </c>
      <c r="BA9100" s="3">
        <v>0.62512820512820511</v>
      </c>
      <c r="BF9100">
        <v>551.91600000000005</v>
      </c>
      <c r="BG9100" s="7">
        <v>0.76923076923076927</v>
      </c>
      <c r="BL9100">
        <v>723.73</v>
      </c>
      <c r="BM9100" s="3">
        <v>1.622051282051282</v>
      </c>
      <c r="BR9100">
        <v>963.25900000000001</v>
      </c>
      <c r="BS9100" s="3">
        <v>1.5082051282051283</v>
      </c>
      <c r="BX9100">
        <v>1257.57</v>
      </c>
      <c r="BY9100" s="3">
        <v>2.3760435571687841</v>
      </c>
      <c r="CD9100" s="10">
        <v>977.476</v>
      </c>
      <c r="CE9100" s="9">
        <v>2.2823956442831217</v>
      </c>
      <c r="CJ9100">
        <v>1437.32</v>
      </c>
      <c r="CK9100" s="3">
        <v>4.2116152450090745</v>
      </c>
      <c r="CP9100">
        <v>1490.37</v>
      </c>
      <c r="CQ9100" s="3">
        <v>4.7782214156079856</v>
      </c>
    </row>
    <row r="9101" spans="28:95" x14ac:dyDescent="0.25">
      <c r="AB9101">
        <v>523.43700000000001</v>
      </c>
      <c r="AC9101" s="3">
        <v>0.20457516339869281</v>
      </c>
      <c r="AH9101">
        <v>475.13799999999998</v>
      </c>
      <c r="AI9101" s="3">
        <v>0.33006535947712418</v>
      </c>
      <c r="AN9101">
        <v>566.82100000000003</v>
      </c>
      <c r="AO9101" s="3">
        <v>0.67385620915032685</v>
      </c>
      <c r="AT9101">
        <v>612.65</v>
      </c>
      <c r="AU9101" s="3">
        <v>0.62483660130718954</v>
      </c>
      <c r="AZ9101">
        <v>975.32600000000002</v>
      </c>
      <c r="BA9101" s="3">
        <v>0.62512820512820511</v>
      </c>
      <c r="BF9101">
        <v>551.99</v>
      </c>
      <c r="BG9101" s="7">
        <v>0.76923076923076927</v>
      </c>
      <c r="BL9101">
        <v>723.81799999999998</v>
      </c>
      <c r="BM9101" s="3">
        <v>1.622051282051282</v>
      </c>
      <c r="BR9101">
        <v>963.41700000000003</v>
      </c>
      <c r="BS9101" s="3">
        <v>1.5082051282051283</v>
      </c>
      <c r="BX9101">
        <v>1257.67</v>
      </c>
      <c r="BY9101" s="3">
        <v>2.3760435571687841</v>
      </c>
      <c r="CD9101" s="10">
        <v>977.55899999999997</v>
      </c>
      <c r="CE9101" s="9">
        <v>2.2823956442831217</v>
      </c>
      <c r="CJ9101">
        <v>1437.45</v>
      </c>
      <c r="CK9101" s="3">
        <v>4.2116152450090745</v>
      </c>
      <c r="CP9101">
        <v>1490.48</v>
      </c>
      <c r="CQ9101" s="3">
        <v>4.7782214156079856</v>
      </c>
    </row>
    <row r="9102" spans="28:95" x14ac:dyDescent="0.25">
      <c r="AB9102">
        <v>523.51099999999997</v>
      </c>
      <c r="AC9102" s="3">
        <v>0.20457516339869281</v>
      </c>
      <c r="AH9102">
        <v>475.18599999999998</v>
      </c>
      <c r="AI9102" s="3">
        <v>0.33006535947712418</v>
      </c>
      <c r="AN9102">
        <v>566.91499999999996</v>
      </c>
      <c r="AO9102" s="3">
        <v>0.67385620915032685</v>
      </c>
      <c r="AT9102">
        <v>612.70399999999995</v>
      </c>
      <c r="AU9102" s="3">
        <v>0.62483660130718954</v>
      </c>
      <c r="AZ9102">
        <v>975.43399999999997</v>
      </c>
      <c r="BA9102" s="3">
        <v>0.62512820512820511</v>
      </c>
      <c r="BF9102">
        <v>552.06500000000005</v>
      </c>
      <c r="BG9102" s="7">
        <v>0.76923076923076927</v>
      </c>
      <c r="BL9102">
        <v>723.90599999999995</v>
      </c>
      <c r="BM9102" s="3">
        <v>1.622051282051282</v>
      </c>
      <c r="BR9102">
        <v>963.57799999999997</v>
      </c>
      <c r="BS9102" s="3">
        <v>1.5082051282051283</v>
      </c>
      <c r="BX9102">
        <v>1257.79</v>
      </c>
      <c r="BY9102" s="3">
        <v>2.3760435571687841</v>
      </c>
      <c r="CD9102" s="10">
        <v>977.64499999999998</v>
      </c>
      <c r="CE9102" s="9">
        <v>2.2823956442831217</v>
      </c>
      <c r="CJ9102">
        <v>1437.57</v>
      </c>
      <c r="CK9102" s="3">
        <v>4.2116152450090745</v>
      </c>
      <c r="CP9102">
        <v>1490.6</v>
      </c>
      <c r="CQ9102" s="3">
        <v>4.7782214156079856</v>
      </c>
    </row>
    <row r="9103" spans="28:95" x14ac:dyDescent="0.25">
      <c r="AB9103">
        <v>523.58299999999997</v>
      </c>
      <c r="AC9103" s="3">
        <v>0.20457516339869281</v>
      </c>
      <c r="AH9103">
        <v>475.233</v>
      </c>
      <c r="AI9103" s="3">
        <v>0.33006535947712418</v>
      </c>
      <c r="AN9103">
        <v>567.096</v>
      </c>
      <c r="AO9103" s="3">
        <v>0.67385620915032685</v>
      </c>
      <c r="AT9103">
        <v>612.75900000000001</v>
      </c>
      <c r="AU9103" s="3">
        <v>0.62483660130718954</v>
      </c>
      <c r="AZ9103">
        <v>975.53899999999999</v>
      </c>
      <c r="BA9103" s="3">
        <v>0.62512820512820511</v>
      </c>
      <c r="BF9103">
        <v>552.14200000000005</v>
      </c>
      <c r="BG9103" s="7">
        <v>0.76923076923076927</v>
      </c>
      <c r="BL9103">
        <v>723.99199999999996</v>
      </c>
      <c r="BM9103" s="3">
        <v>1.622051282051282</v>
      </c>
      <c r="BR9103">
        <v>963.75099999999998</v>
      </c>
      <c r="BS9103" s="3">
        <v>1.5082051282051283</v>
      </c>
      <c r="BX9103">
        <v>1257.8900000000001</v>
      </c>
      <c r="BY9103" s="3">
        <v>2.3760435571687841</v>
      </c>
      <c r="CD9103" s="10">
        <v>977.72900000000004</v>
      </c>
      <c r="CE9103" s="9">
        <v>2.2823956442831217</v>
      </c>
      <c r="CJ9103">
        <v>1437.7</v>
      </c>
      <c r="CK9103" s="3">
        <v>4.2116152450090745</v>
      </c>
      <c r="CP9103">
        <v>1490.72</v>
      </c>
      <c r="CQ9103" s="3">
        <v>4.7782214156079856</v>
      </c>
    </row>
    <row r="9104" spans="28:95" x14ac:dyDescent="0.25">
      <c r="AB9104">
        <v>523.66300000000001</v>
      </c>
      <c r="AC9104" s="3">
        <v>0.20457516339869281</v>
      </c>
      <c r="AH9104">
        <v>475.28</v>
      </c>
      <c r="AI9104" s="3">
        <v>0.33006535947712418</v>
      </c>
      <c r="AN9104">
        <v>567.24699999999996</v>
      </c>
      <c r="AO9104" s="3">
        <v>0.67385620915032685</v>
      </c>
      <c r="AT9104">
        <v>612.81899999999996</v>
      </c>
      <c r="AU9104" s="3">
        <v>0.62483660130718954</v>
      </c>
      <c r="AZ9104">
        <v>975.64800000000002</v>
      </c>
      <c r="BA9104" s="3">
        <v>0.62512820512820511</v>
      </c>
      <c r="BF9104">
        <v>552.21299999999997</v>
      </c>
      <c r="BG9104" s="7">
        <v>0.76923076923076927</v>
      </c>
      <c r="BL9104">
        <v>724.08299999999997</v>
      </c>
      <c r="BM9104" s="3">
        <v>1.622051282051282</v>
      </c>
      <c r="BR9104">
        <v>963.91300000000001</v>
      </c>
      <c r="BS9104" s="3">
        <v>1.5082051282051283</v>
      </c>
      <c r="BX9104">
        <v>1258</v>
      </c>
      <c r="BY9104" s="3">
        <v>2.3760435571687841</v>
      </c>
      <c r="CD9104" s="10">
        <v>977.81200000000001</v>
      </c>
      <c r="CE9104" s="9">
        <v>2.2823956442831217</v>
      </c>
      <c r="CJ9104">
        <v>1437.82</v>
      </c>
      <c r="CK9104" s="3">
        <v>4.2116152450090745</v>
      </c>
      <c r="CP9104">
        <v>1490.83</v>
      </c>
      <c r="CQ9104" s="3">
        <v>4.7782214156079856</v>
      </c>
    </row>
    <row r="9105" spans="28:95" x14ac:dyDescent="0.25">
      <c r="AB9105">
        <v>523.73299999999995</v>
      </c>
      <c r="AC9105" s="3">
        <v>0.20457516339869281</v>
      </c>
      <c r="AH9105">
        <v>475.32799999999997</v>
      </c>
      <c r="AI9105" s="3">
        <v>0.33006535947712418</v>
      </c>
      <c r="AN9105">
        <v>567.37300000000005</v>
      </c>
      <c r="AO9105" s="3">
        <v>0.67385620915032685</v>
      </c>
      <c r="AT9105">
        <v>612.87400000000002</v>
      </c>
      <c r="AU9105" s="3">
        <v>0.62483660130718954</v>
      </c>
      <c r="AZ9105">
        <v>975.76300000000003</v>
      </c>
      <c r="BA9105" s="3">
        <v>0.62512820512820511</v>
      </c>
      <c r="BF9105">
        <v>552.28499999999997</v>
      </c>
      <c r="BG9105" s="7">
        <v>0.76923076923076927</v>
      </c>
      <c r="BL9105">
        <v>724.17499999999995</v>
      </c>
      <c r="BM9105" s="3">
        <v>1.622051282051282</v>
      </c>
      <c r="BR9105">
        <v>964.08500000000004</v>
      </c>
      <c r="BS9105" s="3">
        <v>1.5082051282051283</v>
      </c>
      <c r="BX9105">
        <v>1258.0999999999999</v>
      </c>
      <c r="BY9105" s="3">
        <v>2.3760435571687841</v>
      </c>
      <c r="CD9105" s="10">
        <v>977.89700000000005</v>
      </c>
      <c r="CE9105" s="9">
        <v>2.2823956442831217</v>
      </c>
      <c r="CJ9105">
        <v>1437.95</v>
      </c>
      <c r="CK9105" s="3">
        <v>4.2116152450090745</v>
      </c>
      <c r="CP9105">
        <v>1490.94</v>
      </c>
      <c r="CQ9105" s="3">
        <v>4.7782214156079856</v>
      </c>
    </row>
    <row r="9106" spans="28:95" x14ac:dyDescent="0.25">
      <c r="AB9106">
        <v>523.80499999999995</v>
      </c>
      <c r="AC9106" s="3">
        <v>0.20457516339869281</v>
      </c>
      <c r="AH9106">
        <v>475.37599999999998</v>
      </c>
      <c r="AI9106" s="3">
        <v>0.33006535947712418</v>
      </c>
      <c r="AN9106">
        <v>567.49199999999996</v>
      </c>
      <c r="AO9106" s="3">
        <v>0.67385620915032685</v>
      </c>
      <c r="AT9106">
        <v>612.928</v>
      </c>
      <c r="AU9106" s="3">
        <v>0.62483660130718954</v>
      </c>
      <c r="AZ9106">
        <v>975.87199999999996</v>
      </c>
      <c r="BA9106" s="3">
        <v>0.62512820512820511</v>
      </c>
      <c r="BF9106">
        <v>552.35699999999997</v>
      </c>
      <c r="BG9106" s="7">
        <v>0.76923076923076927</v>
      </c>
      <c r="BL9106">
        <v>724.26199999999994</v>
      </c>
      <c r="BM9106" s="3">
        <v>1.622051282051282</v>
      </c>
      <c r="BR9106">
        <v>964.255</v>
      </c>
      <c r="BS9106" s="3">
        <v>1.5082051282051283</v>
      </c>
      <c r="BX9106">
        <v>1258.19</v>
      </c>
      <c r="BY9106" s="3">
        <v>2.3760435571687841</v>
      </c>
      <c r="CD9106" s="10">
        <v>977.98099999999999</v>
      </c>
      <c r="CE9106" s="9">
        <v>2.2823956442831217</v>
      </c>
      <c r="CJ9106">
        <v>1438.08</v>
      </c>
      <c r="CK9106" s="3">
        <v>4.2116152450090745</v>
      </c>
      <c r="CP9106">
        <v>1491.06</v>
      </c>
      <c r="CQ9106" s="3">
        <v>4.7782214156079856</v>
      </c>
    </row>
    <row r="9107" spans="28:95" x14ac:dyDescent="0.25">
      <c r="AB9107">
        <v>523.87699999999995</v>
      </c>
      <c r="AC9107" s="3">
        <v>0.20457516339869281</v>
      </c>
      <c r="AH9107">
        <v>475.423</v>
      </c>
      <c r="AI9107" s="3">
        <v>0.33006535947712418</v>
      </c>
      <c r="AN9107">
        <v>567.60299999999995</v>
      </c>
      <c r="AO9107" s="3">
        <v>0.67385620915032685</v>
      </c>
      <c r="AT9107">
        <v>612.98400000000004</v>
      </c>
      <c r="AU9107" s="3">
        <v>0.62483660130718954</v>
      </c>
      <c r="AZ9107">
        <v>975.98099999999999</v>
      </c>
      <c r="BA9107" s="3">
        <v>0.62512820512820511</v>
      </c>
      <c r="BF9107">
        <v>552.42999999999995</v>
      </c>
      <c r="BG9107" s="7">
        <v>0.76923076923076927</v>
      </c>
      <c r="BL9107">
        <v>724.34900000000005</v>
      </c>
      <c r="BM9107" s="3">
        <v>1.622051282051282</v>
      </c>
      <c r="BR9107">
        <v>964.41700000000003</v>
      </c>
      <c r="BS9107" s="3">
        <v>1.5082051282051283</v>
      </c>
      <c r="BX9107">
        <v>1258.31</v>
      </c>
      <c r="BY9107" s="3">
        <v>2.3760435571687841</v>
      </c>
      <c r="CD9107" s="10">
        <v>978.07100000000003</v>
      </c>
      <c r="CE9107" s="9">
        <v>2.2823956442831217</v>
      </c>
      <c r="CJ9107">
        <v>1438.22</v>
      </c>
      <c r="CK9107" s="3">
        <v>4.2116152450090745</v>
      </c>
      <c r="CP9107">
        <v>1491.18</v>
      </c>
      <c r="CQ9107" s="3">
        <v>4.7782214156079856</v>
      </c>
    </row>
    <row r="9108" spans="28:95" x14ac:dyDescent="0.25">
      <c r="AB9108">
        <v>523.95299999999997</v>
      </c>
      <c r="AC9108" s="3">
        <v>0.20457516339869281</v>
      </c>
      <c r="AH9108">
        <v>475.47</v>
      </c>
      <c r="AI9108" s="3">
        <v>0.33006535947712418</v>
      </c>
      <c r="AN9108">
        <v>567.71699999999998</v>
      </c>
      <c r="AO9108" s="3">
        <v>0.67385620915032685</v>
      </c>
      <c r="AT9108">
        <v>613.03800000000001</v>
      </c>
      <c r="AU9108" s="3">
        <v>0.62483660130718954</v>
      </c>
      <c r="AZ9108">
        <v>976.08500000000004</v>
      </c>
      <c r="BA9108" s="3">
        <v>0.62512820512820511</v>
      </c>
      <c r="BF9108">
        <v>552.5</v>
      </c>
      <c r="BG9108" s="7">
        <v>0.76923076923076927</v>
      </c>
      <c r="BL9108">
        <v>724.43700000000001</v>
      </c>
      <c r="BM9108" s="3">
        <v>1.622051282051282</v>
      </c>
      <c r="BR9108">
        <v>964.59699999999998</v>
      </c>
      <c r="BS9108" s="3">
        <v>1.5082051282051283</v>
      </c>
      <c r="BX9108">
        <v>1258.4100000000001</v>
      </c>
      <c r="BY9108" s="3">
        <v>2.3760435571687841</v>
      </c>
      <c r="CD9108" s="10">
        <v>978.15499999999997</v>
      </c>
      <c r="CE9108" s="9">
        <v>2.2823956442831217</v>
      </c>
      <c r="CJ9108">
        <v>1438.34</v>
      </c>
      <c r="CK9108" s="3">
        <v>4.2116152450090745</v>
      </c>
      <c r="CP9108">
        <v>1491.28</v>
      </c>
      <c r="CQ9108" s="3">
        <v>4.7782214156079856</v>
      </c>
    </row>
    <row r="9109" spans="28:95" x14ac:dyDescent="0.25">
      <c r="AB9109">
        <v>524.02499999999998</v>
      </c>
      <c r="AC9109" s="3">
        <v>0.20457516339869281</v>
      </c>
      <c r="AH9109">
        <v>475.51600000000002</v>
      </c>
      <c r="AI9109" s="3">
        <v>0.33006535947712418</v>
      </c>
      <c r="AN9109">
        <v>567.88099999999997</v>
      </c>
      <c r="AO9109" s="3">
        <v>0.67385620915032685</v>
      </c>
      <c r="AT9109">
        <v>613.09299999999996</v>
      </c>
      <c r="AU9109" s="3">
        <v>0.62483660130718954</v>
      </c>
      <c r="AZ9109">
        <v>976.18899999999996</v>
      </c>
      <c r="BA9109" s="3">
        <v>0.62512820512820511</v>
      </c>
      <c r="BF9109">
        <v>552.57799999999997</v>
      </c>
      <c r="BG9109" s="7">
        <v>0.76923076923076927</v>
      </c>
      <c r="BL9109">
        <v>724.52300000000002</v>
      </c>
      <c r="BM9109" s="3">
        <v>1.622051282051282</v>
      </c>
      <c r="BR9109">
        <v>964.77200000000005</v>
      </c>
      <c r="BS9109" s="3">
        <v>1.5082051282051283</v>
      </c>
      <c r="BX9109">
        <v>1258.52</v>
      </c>
      <c r="BY9109" s="3">
        <v>2.3760435571687841</v>
      </c>
      <c r="CD9109" s="10">
        <v>978.23800000000006</v>
      </c>
      <c r="CE9109" s="9">
        <v>2.2823956442831217</v>
      </c>
      <c r="CJ9109">
        <v>1438.47</v>
      </c>
      <c r="CK9109" s="3">
        <v>4.2116152450090745</v>
      </c>
      <c r="CP9109">
        <v>1491.39</v>
      </c>
      <c r="CQ9109" s="3">
        <v>4.7782214156079856</v>
      </c>
    </row>
    <row r="9110" spans="28:95" x14ac:dyDescent="0.25">
      <c r="AB9110">
        <v>524.096</v>
      </c>
      <c r="AC9110" s="3">
        <v>0.20457516339869281</v>
      </c>
      <c r="AH9110">
        <v>475.565</v>
      </c>
      <c r="AI9110" s="3">
        <v>0.33006535947712418</v>
      </c>
      <c r="AN9110">
        <v>567.99199999999996</v>
      </c>
      <c r="AO9110" s="3">
        <v>0.67385620915032685</v>
      </c>
      <c r="AT9110">
        <v>613.14599999999996</v>
      </c>
      <c r="AU9110" s="3">
        <v>0.62483660130718954</v>
      </c>
      <c r="AZ9110">
        <v>976.29399999999998</v>
      </c>
      <c r="BA9110" s="3">
        <v>0.62512820512820511</v>
      </c>
      <c r="BF9110">
        <v>552.654</v>
      </c>
      <c r="BG9110" s="7">
        <v>0.76923076923076927</v>
      </c>
      <c r="BL9110">
        <v>724.60900000000004</v>
      </c>
      <c r="BM9110" s="3">
        <v>1.622051282051282</v>
      </c>
      <c r="BR9110">
        <v>964.93600000000004</v>
      </c>
      <c r="BS9110" s="3">
        <v>1.5082051282051283</v>
      </c>
      <c r="BX9110">
        <v>1258.6400000000001</v>
      </c>
      <c r="BY9110" s="3">
        <v>2.3760435571687841</v>
      </c>
      <c r="CD9110" s="10">
        <v>978.31899999999996</v>
      </c>
      <c r="CE9110" s="9">
        <v>2.2823956442831217</v>
      </c>
      <c r="CJ9110">
        <v>1438.59</v>
      </c>
      <c r="CK9110" s="3">
        <v>4.2116152450090745</v>
      </c>
      <c r="CP9110">
        <v>1491.49</v>
      </c>
      <c r="CQ9110" s="3">
        <v>4.7782214156079856</v>
      </c>
    </row>
    <row r="9111" spans="28:95" x14ac:dyDescent="0.25">
      <c r="AB9111">
        <v>524.16999999999996</v>
      </c>
      <c r="AC9111" s="3">
        <v>0.20457516339869281</v>
      </c>
      <c r="AH9111">
        <v>475.61200000000002</v>
      </c>
      <c r="AI9111" s="3">
        <v>0.33006535947712418</v>
      </c>
      <c r="AN9111">
        <v>568.12199999999996</v>
      </c>
      <c r="AO9111" s="3">
        <v>0.67385620915032685</v>
      </c>
      <c r="AT9111">
        <v>613.20000000000005</v>
      </c>
      <c r="AU9111" s="3">
        <v>0.62483660130718954</v>
      </c>
      <c r="AZ9111">
        <v>976.39300000000003</v>
      </c>
      <c r="BA9111" s="3">
        <v>0.62512820512820511</v>
      </c>
      <c r="BF9111">
        <v>552.73</v>
      </c>
      <c r="BG9111" s="7">
        <v>0.76923076923076927</v>
      </c>
      <c r="BL9111">
        <v>724.702</v>
      </c>
      <c r="BM9111" s="3">
        <v>1.622051282051282</v>
      </c>
      <c r="BR9111">
        <v>965.101</v>
      </c>
      <c r="BS9111" s="3">
        <v>1.5082051282051283</v>
      </c>
      <c r="BX9111">
        <v>1258.74</v>
      </c>
      <c r="BY9111" s="3">
        <v>2.3760435571687841</v>
      </c>
      <c r="CD9111" s="10">
        <v>978.41099999999994</v>
      </c>
      <c r="CE9111" s="9">
        <v>2.2823956442831217</v>
      </c>
      <c r="CJ9111">
        <v>1438.71</v>
      </c>
      <c r="CK9111" s="3">
        <v>4.2116152450090745</v>
      </c>
      <c r="CP9111">
        <v>1491.63</v>
      </c>
      <c r="CQ9111" s="3">
        <v>4.7782214156079856</v>
      </c>
    </row>
    <row r="9112" spans="28:95" x14ac:dyDescent="0.25">
      <c r="AB9112">
        <v>524.24400000000003</v>
      </c>
      <c r="AC9112" s="3">
        <v>0.20457516339869281</v>
      </c>
      <c r="AH9112">
        <v>475.66</v>
      </c>
      <c r="AI9112" s="3">
        <v>0.33006535947712418</v>
      </c>
      <c r="AN9112">
        <v>568.25699999999995</v>
      </c>
      <c r="AO9112" s="3">
        <v>0.67385620915032685</v>
      </c>
      <c r="AT9112">
        <v>613.25300000000004</v>
      </c>
      <c r="AU9112" s="3">
        <v>0.62483660130718954</v>
      </c>
      <c r="AZ9112">
        <v>976.49599999999998</v>
      </c>
      <c r="BA9112" s="3">
        <v>0.62512820512820511</v>
      </c>
      <c r="BF9112">
        <v>552.803</v>
      </c>
      <c r="BG9112" s="7">
        <v>0.76923076923076927</v>
      </c>
      <c r="BL9112">
        <v>724.79200000000003</v>
      </c>
      <c r="BM9112" s="3">
        <v>1.622051282051282</v>
      </c>
      <c r="BR9112">
        <v>965.26800000000003</v>
      </c>
      <c r="BS9112" s="3">
        <v>1.5082051282051283</v>
      </c>
      <c r="BX9112">
        <v>1258.8499999999999</v>
      </c>
      <c r="BY9112" s="3">
        <v>2.3760435571687841</v>
      </c>
      <c r="CD9112" s="10">
        <v>978.49699999999996</v>
      </c>
      <c r="CE9112" s="9">
        <v>2.2823956442831217</v>
      </c>
      <c r="CJ9112">
        <v>1438.84</v>
      </c>
      <c r="CK9112" s="3">
        <v>4.2116152450090745</v>
      </c>
      <c r="CP9112">
        <v>1491.74</v>
      </c>
      <c r="CQ9112" s="3">
        <v>4.7782214156079856</v>
      </c>
    </row>
    <row r="9113" spans="28:95" x14ac:dyDescent="0.25">
      <c r="AB9113">
        <v>524.31700000000001</v>
      </c>
      <c r="AC9113" s="3">
        <v>0.20457516339869281</v>
      </c>
      <c r="AH9113">
        <v>475.70699999999999</v>
      </c>
      <c r="AI9113" s="3">
        <v>0.33006535947712418</v>
      </c>
      <c r="AN9113">
        <v>568.36699999999996</v>
      </c>
      <c r="AO9113" s="3">
        <v>0.67385620915032685</v>
      </c>
      <c r="AT9113">
        <v>613.30799999999999</v>
      </c>
      <c r="AU9113" s="3">
        <v>0.62483660130718954</v>
      </c>
      <c r="AZ9113">
        <v>976.61599999999999</v>
      </c>
      <c r="BA9113" s="3">
        <v>0.62512820512820511</v>
      </c>
      <c r="BF9113">
        <v>552.87599999999998</v>
      </c>
      <c r="BG9113" s="7">
        <v>0.76923076923076927</v>
      </c>
      <c r="BL9113">
        <v>724.87900000000002</v>
      </c>
      <c r="BM9113" s="3">
        <v>1.622051282051282</v>
      </c>
      <c r="BR9113">
        <v>965.42399999999998</v>
      </c>
      <c r="BS9113" s="3">
        <v>1.5082051282051283</v>
      </c>
      <c r="BX9113">
        <v>1258.96</v>
      </c>
      <c r="BY9113" s="3">
        <v>2.3760435571687841</v>
      </c>
      <c r="CD9113" s="10">
        <v>978.58900000000006</v>
      </c>
      <c r="CE9113" s="9">
        <v>2.2823956442831217</v>
      </c>
      <c r="CJ9113">
        <v>1438.96</v>
      </c>
      <c r="CK9113" s="3">
        <v>4.2116152450090745</v>
      </c>
      <c r="CP9113">
        <v>1491.84</v>
      </c>
      <c r="CQ9113" s="3">
        <v>4.7782214156079856</v>
      </c>
    </row>
    <row r="9114" spans="28:95" x14ac:dyDescent="0.25">
      <c r="AB9114">
        <v>524.39700000000005</v>
      </c>
      <c r="AC9114" s="3">
        <v>0.20457516339869281</v>
      </c>
      <c r="AH9114">
        <v>475.75299999999999</v>
      </c>
      <c r="AI9114" s="3">
        <v>0.33006535947712418</v>
      </c>
      <c r="AN9114">
        <v>568.47500000000002</v>
      </c>
      <c r="AO9114" s="3">
        <v>0.67385620915032685</v>
      </c>
      <c r="AT9114">
        <v>613.36699999999996</v>
      </c>
      <c r="AU9114" s="3">
        <v>0.62483660130718954</v>
      </c>
      <c r="AZ9114">
        <v>976.72699999999998</v>
      </c>
      <c r="BA9114" s="3">
        <v>0.62512820512820511</v>
      </c>
      <c r="BF9114">
        <v>552.95699999999999</v>
      </c>
      <c r="BG9114" s="7">
        <v>0.76923076923076927</v>
      </c>
      <c r="BL9114">
        <v>724.96500000000003</v>
      </c>
      <c r="BM9114" s="3">
        <v>1.622051282051282</v>
      </c>
      <c r="BR9114">
        <v>965.58699999999999</v>
      </c>
      <c r="BS9114" s="3">
        <v>1.5082051282051283</v>
      </c>
      <c r="BX9114">
        <v>1259.06</v>
      </c>
      <c r="BY9114" s="3">
        <v>2.3760435571687841</v>
      </c>
      <c r="CD9114" s="10">
        <v>978.67600000000004</v>
      </c>
      <c r="CE9114" s="9">
        <v>2.2823956442831217</v>
      </c>
      <c r="CJ9114">
        <v>1439.09</v>
      </c>
      <c r="CK9114" s="3">
        <v>4.2116152450090745</v>
      </c>
      <c r="CP9114">
        <v>1491.96</v>
      </c>
      <c r="CQ9114" s="3">
        <v>4.7782214156079856</v>
      </c>
    </row>
    <row r="9115" spans="28:95" x14ac:dyDescent="0.25">
      <c r="AB9115">
        <v>524.471</v>
      </c>
      <c r="AC9115" s="3">
        <v>0.20457516339869281</v>
      </c>
      <c r="AH9115">
        <v>475.80200000000002</v>
      </c>
      <c r="AI9115" s="3">
        <v>0.33006535947712418</v>
      </c>
      <c r="AN9115">
        <v>568.58900000000006</v>
      </c>
      <c r="AO9115" s="3">
        <v>0.67385620915032685</v>
      </c>
      <c r="AT9115">
        <v>613.423</v>
      </c>
      <c r="AU9115" s="3">
        <v>0.62483660130718954</v>
      </c>
      <c r="AZ9115">
        <v>976.84</v>
      </c>
      <c r="BA9115" s="3">
        <v>0.62512820512820511</v>
      </c>
      <c r="BF9115">
        <v>553.03800000000001</v>
      </c>
      <c r="BG9115" s="7">
        <v>0.76923076923076927</v>
      </c>
      <c r="BL9115">
        <v>725.053</v>
      </c>
      <c r="BM9115" s="3">
        <v>1.622051282051282</v>
      </c>
      <c r="BR9115">
        <v>965.76400000000001</v>
      </c>
      <c r="BS9115" s="3">
        <v>1.5082051282051283</v>
      </c>
      <c r="BX9115">
        <v>1259.17</v>
      </c>
      <c r="BY9115" s="3">
        <v>2.3760435571687841</v>
      </c>
      <c r="CD9115" s="10">
        <v>978.803</v>
      </c>
      <c r="CE9115" s="9">
        <v>2.2823956442831217</v>
      </c>
      <c r="CJ9115">
        <v>1439.28</v>
      </c>
      <c r="CK9115" s="3">
        <v>4.2116152450090745</v>
      </c>
      <c r="CP9115">
        <v>1492.07</v>
      </c>
      <c r="CQ9115" s="3">
        <v>4.7782214156079856</v>
      </c>
    </row>
    <row r="9116" spans="28:95" x14ac:dyDescent="0.25">
      <c r="AB9116">
        <v>524.54399999999998</v>
      </c>
      <c r="AC9116" s="3">
        <v>0.20457516339869281</v>
      </c>
      <c r="AH9116">
        <v>475.84899999999999</v>
      </c>
      <c r="AI9116" s="3">
        <v>0.33006535947712418</v>
      </c>
      <c r="AN9116">
        <v>568.72699999999998</v>
      </c>
      <c r="AO9116" s="3">
        <v>0.67385620915032685</v>
      </c>
      <c r="AT9116">
        <v>613.47799999999995</v>
      </c>
      <c r="AU9116" s="3">
        <v>0.62483660130718954</v>
      </c>
      <c r="AZ9116">
        <v>976.94500000000005</v>
      </c>
      <c r="BA9116" s="3">
        <v>0.62512820512820511</v>
      </c>
      <c r="BF9116">
        <v>553.11900000000003</v>
      </c>
      <c r="BG9116" s="7">
        <v>0.76923076923076927</v>
      </c>
      <c r="BL9116">
        <v>725.14</v>
      </c>
      <c r="BM9116" s="3">
        <v>1.622051282051282</v>
      </c>
      <c r="BR9116">
        <v>965.92499999999995</v>
      </c>
      <c r="BS9116" s="3">
        <v>1.5082051282051283</v>
      </c>
      <c r="BX9116">
        <v>1259.28</v>
      </c>
      <c r="BY9116" s="3">
        <v>2.3760435571687841</v>
      </c>
      <c r="CD9116" s="10">
        <v>978.89800000000002</v>
      </c>
      <c r="CE9116" s="9">
        <v>2.2823956442831217</v>
      </c>
      <c r="CJ9116">
        <v>1439.42</v>
      </c>
      <c r="CK9116" s="3">
        <v>4.2116152450090745</v>
      </c>
      <c r="CP9116">
        <v>1492.18</v>
      </c>
      <c r="CQ9116" s="3">
        <v>4.7782214156079856</v>
      </c>
    </row>
    <row r="9117" spans="28:95" x14ac:dyDescent="0.25">
      <c r="AB9117">
        <v>524.61699999999996</v>
      </c>
      <c r="AC9117" s="3">
        <v>0.20457516339869281</v>
      </c>
      <c r="AH9117">
        <v>475.89699999999999</v>
      </c>
      <c r="AI9117" s="3">
        <v>0.33006535947712418</v>
      </c>
      <c r="AN9117">
        <v>568.86500000000001</v>
      </c>
      <c r="AO9117" s="3">
        <v>0.67385620915032685</v>
      </c>
      <c r="AT9117">
        <v>613.53399999999999</v>
      </c>
      <c r="AU9117" s="3">
        <v>0.62483660130718954</v>
      </c>
      <c r="AZ9117">
        <v>977.05</v>
      </c>
      <c r="BA9117" s="3">
        <v>0.62512820512820511</v>
      </c>
      <c r="BF9117">
        <v>553.19600000000003</v>
      </c>
      <c r="BG9117" s="7">
        <v>0.76923076923076927</v>
      </c>
      <c r="BL9117">
        <v>725.22400000000005</v>
      </c>
      <c r="BM9117" s="3">
        <v>1.622051282051282</v>
      </c>
      <c r="BR9117">
        <v>966.09500000000003</v>
      </c>
      <c r="BS9117" s="3">
        <v>1.5082051282051283</v>
      </c>
      <c r="BX9117">
        <v>1259.4000000000001</v>
      </c>
      <c r="BY9117" s="3">
        <v>2.3760435571687841</v>
      </c>
      <c r="CD9117" s="10">
        <v>978.98199999999997</v>
      </c>
      <c r="CE9117" s="9">
        <v>2.2823956442831217</v>
      </c>
      <c r="CJ9117">
        <v>1439.55</v>
      </c>
      <c r="CK9117" s="3">
        <v>4.2116152450090745</v>
      </c>
      <c r="CP9117">
        <v>1492.3</v>
      </c>
      <c r="CQ9117" s="3">
        <v>4.7782214156079856</v>
      </c>
    </row>
    <row r="9118" spans="28:95" x14ac:dyDescent="0.25">
      <c r="AB9118">
        <v>524.69500000000005</v>
      </c>
      <c r="AC9118" s="3">
        <v>0.20457516339869281</v>
      </c>
      <c r="AH9118">
        <v>475.947</v>
      </c>
      <c r="AI9118" s="3">
        <v>0.33006535947712418</v>
      </c>
      <c r="AN9118">
        <v>568.97500000000002</v>
      </c>
      <c r="AO9118" s="3">
        <v>0.67385620915032685</v>
      </c>
      <c r="AT9118">
        <v>613.58699999999999</v>
      </c>
      <c r="AU9118" s="3">
        <v>0.62483660130718954</v>
      </c>
      <c r="AZ9118">
        <v>977.15599999999995</v>
      </c>
      <c r="BA9118" s="3">
        <v>0.62512820512820511</v>
      </c>
      <c r="BF9118">
        <v>553.28099999999995</v>
      </c>
      <c r="BG9118" s="7">
        <v>0.76923076923076927</v>
      </c>
      <c r="BL9118">
        <v>725.31500000000005</v>
      </c>
      <c r="BM9118" s="3">
        <v>1.622051282051282</v>
      </c>
      <c r="BR9118">
        <v>966.26199999999994</v>
      </c>
      <c r="BS9118" s="3">
        <v>1.5082051282051283</v>
      </c>
      <c r="BX9118">
        <v>1259.5</v>
      </c>
      <c r="BY9118" s="3">
        <v>2.3760435571687841</v>
      </c>
      <c r="CD9118" s="10">
        <v>979.06299999999999</v>
      </c>
      <c r="CE9118" s="9">
        <v>2.2823956442831217</v>
      </c>
      <c r="CJ9118">
        <v>1439.68</v>
      </c>
      <c r="CK9118" s="3">
        <v>4.2116152450090745</v>
      </c>
      <c r="CP9118">
        <v>1492.41</v>
      </c>
      <c r="CQ9118" s="3">
        <v>4.7782214156079856</v>
      </c>
    </row>
    <row r="9119" spans="28:95" x14ac:dyDescent="0.25">
      <c r="AB9119">
        <v>524.76900000000001</v>
      </c>
      <c r="AC9119" s="3">
        <v>0.20457516339869281</v>
      </c>
      <c r="AH9119">
        <v>475.995</v>
      </c>
      <c r="AI9119" s="3">
        <v>0.33006535947712418</v>
      </c>
      <c r="AN9119">
        <v>569.08100000000002</v>
      </c>
      <c r="AO9119" s="3">
        <v>0.67385620915032685</v>
      </c>
      <c r="AT9119">
        <v>613.64200000000005</v>
      </c>
      <c r="AU9119" s="3">
        <v>0.62483660130718954</v>
      </c>
      <c r="AZ9119">
        <v>977.26199999999994</v>
      </c>
      <c r="BA9119" s="3">
        <v>0.62512820512820511</v>
      </c>
      <c r="BF9119">
        <v>553.36099999999999</v>
      </c>
      <c r="BG9119" s="7">
        <v>0.76923076923076927</v>
      </c>
      <c r="BL9119">
        <v>725.40200000000004</v>
      </c>
      <c r="BM9119" s="3">
        <v>1.622051282051282</v>
      </c>
      <c r="BR9119">
        <v>966.42499999999995</v>
      </c>
      <c r="BS9119" s="3">
        <v>1.5082051282051283</v>
      </c>
      <c r="BX9119">
        <v>1259.5999999999999</v>
      </c>
      <c r="BY9119" s="3">
        <v>2.3760435571687841</v>
      </c>
      <c r="CD9119" s="10">
        <v>979.14499999999998</v>
      </c>
      <c r="CE9119" s="9">
        <v>2.2823956442831217</v>
      </c>
      <c r="CJ9119">
        <v>1439.8</v>
      </c>
      <c r="CK9119" s="3">
        <v>4.2116152450090745</v>
      </c>
      <c r="CP9119">
        <v>1492.51</v>
      </c>
      <c r="CQ9119" s="3">
        <v>4.7782214156079856</v>
      </c>
    </row>
    <row r="9120" spans="28:95" x14ac:dyDescent="0.25">
      <c r="AB9120">
        <v>524.84</v>
      </c>
      <c r="AC9120" s="3">
        <v>0.20457516339869281</v>
      </c>
      <c r="AH9120">
        <v>476.04399999999998</v>
      </c>
      <c r="AI9120" s="3">
        <v>0.33006535947712418</v>
      </c>
      <c r="AN9120">
        <v>569.22</v>
      </c>
      <c r="AO9120" s="3">
        <v>0.67385620915032685</v>
      </c>
      <c r="AT9120">
        <v>613.697</v>
      </c>
      <c r="AU9120" s="3">
        <v>0.62483660130718954</v>
      </c>
      <c r="AZ9120">
        <v>977.36500000000001</v>
      </c>
      <c r="BA9120" s="3">
        <v>0.62512820512820511</v>
      </c>
      <c r="BF9120">
        <v>553.43899999999996</v>
      </c>
      <c r="BG9120" s="7">
        <v>0.76923076923076927</v>
      </c>
      <c r="BL9120">
        <v>725.48699999999997</v>
      </c>
      <c r="BM9120" s="3">
        <v>1.622051282051282</v>
      </c>
      <c r="BR9120">
        <v>966.59900000000005</v>
      </c>
      <c r="BS9120" s="3">
        <v>1.5082051282051283</v>
      </c>
      <c r="BX9120">
        <v>1259.7</v>
      </c>
      <c r="BY9120" s="3">
        <v>2.3760435571687841</v>
      </c>
      <c r="CD9120" s="10">
        <v>979.23</v>
      </c>
      <c r="CE9120" s="9">
        <v>2.2823956442831217</v>
      </c>
      <c r="CJ9120">
        <v>1439.93</v>
      </c>
      <c r="CK9120" s="3">
        <v>4.2116152450090745</v>
      </c>
      <c r="CP9120">
        <v>1492.63</v>
      </c>
      <c r="CQ9120" s="3">
        <v>4.7782214156079856</v>
      </c>
    </row>
    <row r="9121" spans="28:95" x14ac:dyDescent="0.25">
      <c r="AB9121">
        <v>524.91200000000003</v>
      </c>
      <c r="AC9121" s="3">
        <v>0.20457516339869281</v>
      </c>
      <c r="AH9121">
        <v>476.09199999999998</v>
      </c>
      <c r="AI9121" s="3">
        <v>0.33006535947712418</v>
      </c>
      <c r="AN9121">
        <v>569.35500000000002</v>
      </c>
      <c r="AO9121" s="3">
        <v>0.67385620915032685</v>
      </c>
      <c r="AT9121">
        <v>613.75099999999998</v>
      </c>
      <c r="AU9121" s="3">
        <v>0.62483660130718954</v>
      </c>
      <c r="AZ9121">
        <v>977.46600000000001</v>
      </c>
      <c r="BA9121" s="3">
        <v>0.62512820512820511</v>
      </c>
      <c r="BF9121">
        <v>553.51599999999996</v>
      </c>
      <c r="BG9121" s="7">
        <v>0.76923076923076927</v>
      </c>
      <c r="BL9121">
        <v>725.57500000000005</v>
      </c>
      <c r="BM9121" s="3">
        <v>1.622051282051282</v>
      </c>
      <c r="BR9121">
        <v>966.77599999999995</v>
      </c>
      <c r="BS9121" s="3">
        <v>1.5082051282051283</v>
      </c>
      <c r="BX9121">
        <v>1259.79</v>
      </c>
      <c r="BY9121" s="3">
        <v>2.3760435571687841</v>
      </c>
      <c r="CD9121" s="10">
        <v>979.31399999999996</v>
      </c>
      <c r="CE9121" s="9">
        <v>2.2823956442831217</v>
      </c>
      <c r="CJ9121">
        <v>1440.05</v>
      </c>
      <c r="CK9121" s="3">
        <v>4.2116152450090745</v>
      </c>
      <c r="CP9121">
        <v>1492.75</v>
      </c>
      <c r="CQ9121" s="3">
        <v>4.7782214156079856</v>
      </c>
    </row>
    <row r="9122" spans="28:95" x14ac:dyDescent="0.25">
      <c r="AB9122">
        <v>524.98699999999997</v>
      </c>
      <c r="AC9122" s="3">
        <v>0.20457516339869281</v>
      </c>
      <c r="AH9122">
        <v>476.13900000000001</v>
      </c>
      <c r="AI9122" s="3">
        <v>0.33006535947712418</v>
      </c>
      <c r="AN9122">
        <v>569.46600000000001</v>
      </c>
      <c r="AO9122" s="3">
        <v>0.67385620915032685</v>
      </c>
      <c r="AT9122">
        <v>613.80600000000004</v>
      </c>
      <c r="AU9122" s="3">
        <v>0.62483660130718954</v>
      </c>
      <c r="AZ9122">
        <v>977.57600000000002</v>
      </c>
      <c r="BA9122" s="3">
        <v>0.62512820512820511</v>
      </c>
      <c r="BF9122">
        <v>553.59500000000003</v>
      </c>
      <c r="BG9122" s="7">
        <v>0.76923076923076927</v>
      </c>
      <c r="BL9122">
        <v>725.68399999999997</v>
      </c>
      <c r="BM9122" s="3">
        <v>1.622051282051282</v>
      </c>
      <c r="BR9122">
        <v>966.94600000000003</v>
      </c>
      <c r="BS9122" s="3">
        <v>1.5082051282051283</v>
      </c>
      <c r="BX9122">
        <v>1259.9000000000001</v>
      </c>
      <c r="BY9122" s="3">
        <v>2.3760435571687841</v>
      </c>
      <c r="CD9122" s="10">
        <v>979.4</v>
      </c>
      <c r="CE9122" s="9">
        <v>2.2823956442831217</v>
      </c>
      <c r="CJ9122">
        <v>1440.19</v>
      </c>
      <c r="CK9122" s="3">
        <v>4.2116152450090745</v>
      </c>
      <c r="CP9122">
        <v>1492.87</v>
      </c>
      <c r="CQ9122" s="3">
        <v>4.7782214156079856</v>
      </c>
    </row>
    <row r="9123" spans="28:95" x14ac:dyDescent="0.25">
      <c r="AB9123">
        <v>525.06200000000001</v>
      </c>
      <c r="AC9123" s="3">
        <v>0.20457516339869281</v>
      </c>
      <c r="AH9123">
        <v>476.18700000000001</v>
      </c>
      <c r="AI9123" s="3">
        <v>0.33006535947712418</v>
      </c>
      <c r="AN9123">
        <v>569.61199999999997</v>
      </c>
      <c r="AO9123" s="3">
        <v>0.67385620915032685</v>
      </c>
      <c r="AT9123">
        <v>613.86599999999999</v>
      </c>
      <c r="AU9123" s="3">
        <v>0.62483660130718954</v>
      </c>
      <c r="AZ9123">
        <v>977.69200000000001</v>
      </c>
      <c r="BA9123" s="3">
        <v>0.62512820512820511</v>
      </c>
      <c r="BF9123">
        <v>553.67399999999998</v>
      </c>
      <c r="BG9123" s="7">
        <v>0.76923076923076927</v>
      </c>
      <c r="BL9123">
        <v>725.77300000000002</v>
      </c>
      <c r="BM9123" s="3">
        <v>1.622051282051282</v>
      </c>
      <c r="BR9123">
        <v>967.12</v>
      </c>
      <c r="BS9123" s="3">
        <v>1.5082051282051283</v>
      </c>
      <c r="BX9123">
        <v>1260.01</v>
      </c>
      <c r="BY9123" s="3">
        <v>2.3760435571687841</v>
      </c>
      <c r="CD9123" s="10">
        <v>979.49</v>
      </c>
      <c r="CE9123" s="9">
        <v>2.2823956442831217</v>
      </c>
      <c r="CJ9123">
        <v>1440.31</v>
      </c>
      <c r="CK9123" s="3">
        <v>4.2116152450090745</v>
      </c>
      <c r="CP9123">
        <v>1492.98</v>
      </c>
      <c r="CQ9123" s="3">
        <v>4.7782214156079856</v>
      </c>
    </row>
    <row r="9124" spans="28:95" x14ac:dyDescent="0.25">
      <c r="AB9124">
        <v>525.14200000000005</v>
      </c>
      <c r="AC9124" s="3">
        <v>0.20457516339869281</v>
      </c>
      <c r="AH9124">
        <v>476.23500000000001</v>
      </c>
      <c r="AI9124" s="3">
        <v>0.33006535947712418</v>
      </c>
      <c r="AN9124">
        <v>569.72500000000002</v>
      </c>
      <c r="AO9124" s="3">
        <v>0.67385620915032685</v>
      </c>
      <c r="AT9124">
        <v>613.91899999999998</v>
      </c>
      <c r="AU9124" s="3">
        <v>0.62483660130718954</v>
      </c>
      <c r="AZ9124">
        <v>977.79399999999998</v>
      </c>
      <c r="BA9124" s="3">
        <v>0.62512820512820511</v>
      </c>
      <c r="BF9124">
        <v>553.75300000000004</v>
      </c>
      <c r="BG9124" s="7">
        <v>0.76923076923076927</v>
      </c>
      <c r="BL9124">
        <v>725.86</v>
      </c>
      <c r="BM9124" s="3">
        <v>1.622051282051282</v>
      </c>
      <c r="BR9124">
        <v>967.29100000000005</v>
      </c>
      <c r="BS9124" s="3">
        <v>1.5082051282051283</v>
      </c>
      <c r="BX9124">
        <v>1260.1099999999999</v>
      </c>
      <c r="BY9124" s="3">
        <v>2.3760435571687841</v>
      </c>
      <c r="CD9124" s="10">
        <v>979.58100000000002</v>
      </c>
      <c r="CE9124" s="9">
        <v>2.2823956442831217</v>
      </c>
      <c r="CJ9124">
        <v>1440.43</v>
      </c>
      <c r="CK9124" s="3">
        <v>4.2116152450090745</v>
      </c>
      <c r="CP9124">
        <v>1493.09</v>
      </c>
      <c r="CQ9124" s="3">
        <v>4.7782214156079856</v>
      </c>
    </row>
    <row r="9125" spans="28:95" x14ac:dyDescent="0.25">
      <c r="AB9125">
        <v>525.21799999999996</v>
      </c>
      <c r="AC9125" s="3">
        <v>0.20457516339869281</v>
      </c>
      <c r="AH9125">
        <v>476.28399999999999</v>
      </c>
      <c r="AI9125" s="3">
        <v>0.33006535947712418</v>
      </c>
      <c r="AN9125">
        <v>569.85199999999998</v>
      </c>
      <c r="AO9125" s="3">
        <v>0.67385620915032685</v>
      </c>
      <c r="AT9125">
        <v>613.97400000000005</v>
      </c>
      <c r="AU9125" s="3">
        <v>0.62483660130718954</v>
      </c>
      <c r="AZ9125">
        <v>977.9</v>
      </c>
      <c r="BA9125" s="3">
        <v>0.62512820512820511</v>
      </c>
      <c r="BF9125">
        <v>553.83199999999999</v>
      </c>
      <c r="BG9125" s="7">
        <v>0.76923076923076927</v>
      </c>
      <c r="BL9125">
        <v>725.94399999999996</v>
      </c>
      <c r="BM9125" s="3">
        <v>1.622051282051282</v>
      </c>
      <c r="BR9125">
        <v>967.47</v>
      </c>
      <c r="BS9125" s="3">
        <v>1.5082051282051283</v>
      </c>
      <c r="BX9125">
        <v>1260.21</v>
      </c>
      <c r="BY9125" s="3">
        <v>2.3760435571687841</v>
      </c>
      <c r="CD9125" s="10">
        <v>979.66200000000003</v>
      </c>
      <c r="CE9125" s="9">
        <v>2.2823956442831217</v>
      </c>
      <c r="CJ9125">
        <v>1440.55</v>
      </c>
      <c r="CK9125" s="3">
        <v>4.2116152450090745</v>
      </c>
      <c r="CP9125">
        <v>1493.19</v>
      </c>
      <c r="CQ9125" s="3">
        <v>4.7782214156079856</v>
      </c>
    </row>
    <row r="9126" spans="28:95" x14ac:dyDescent="0.25">
      <c r="AB9126">
        <v>525.29200000000003</v>
      </c>
      <c r="AC9126" s="3">
        <v>0.20457516339869281</v>
      </c>
      <c r="AH9126">
        <v>476.33100000000002</v>
      </c>
      <c r="AI9126" s="3">
        <v>0.33006535947712418</v>
      </c>
      <c r="AN9126">
        <v>569.95600000000002</v>
      </c>
      <c r="AO9126" s="3">
        <v>0.67385620915032685</v>
      </c>
      <c r="AT9126">
        <v>614.029</v>
      </c>
      <c r="AU9126" s="3">
        <v>0.62483660130718954</v>
      </c>
      <c r="AZ9126">
        <v>978.00599999999997</v>
      </c>
      <c r="BA9126" s="3">
        <v>0.62512820512820511</v>
      </c>
      <c r="BF9126">
        <v>553.91399999999999</v>
      </c>
      <c r="BG9126" s="7">
        <v>0.76923076923076927</v>
      </c>
      <c r="BL9126">
        <v>726.03</v>
      </c>
      <c r="BM9126" s="3">
        <v>1.622051282051282</v>
      </c>
      <c r="BR9126">
        <v>967.63400000000001</v>
      </c>
      <c r="BS9126" s="3">
        <v>1.5082051282051283</v>
      </c>
      <c r="BX9126">
        <v>1260.32</v>
      </c>
      <c r="BY9126" s="3">
        <v>2.3760435571687841</v>
      </c>
      <c r="CD9126" s="10">
        <v>979.86599999999999</v>
      </c>
      <c r="CE9126" s="9">
        <v>2.2823956442831217</v>
      </c>
      <c r="CJ9126">
        <v>1440.68</v>
      </c>
      <c r="CK9126" s="3">
        <v>4.2116152450090745</v>
      </c>
      <c r="CP9126">
        <v>1493.31</v>
      </c>
      <c r="CQ9126" s="3">
        <v>4.7782214156079856</v>
      </c>
    </row>
    <row r="9127" spans="28:95" x14ac:dyDescent="0.25">
      <c r="AB9127">
        <v>525.36500000000001</v>
      </c>
      <c r="AC9127" s="3">
        <v>0.20457516339869281</v>
      </c>
      <c r="AH9127">
        <v>476.37900000000002</v>
      </c>
      <c r="AI9127" s="3">
        <v>0.33006535947712418</v>
      </c>
      <c r="AN9127">
        <v>570.06100000000004</v>
      </c>
      <c r="AO9127" s="3">
        <v>0.67385620915032685</v>
      </c>
      <c r="AT9127">
        <v>614.08299999999997</v>
      </c>
      <c r="AU9127" s="3">
        <v>0.62483660130718954</v>
      </c>
      <c r="AZ9127">
        <v>978.11</v>
      </c>
      <c r="BA9127" s="3">
        <v>0.62512820512820511</v>
      </c>
      <c r="BF9127">
        <v>553.99300000000005</v>
      </c>
      <c r="BG9127" s="7">
        <v>0.76923076923076927</v>
      </c>
      <c r="BL9127">
        <v>726.11699999999996</v>
      </c>
      <c r="BM9127" s="3">
        <v>1.622051282051282</v>
      </c>
      <c r="BR9127">
        <v>967.80499999999995</v>
      </c>
      <c r="BS9127" s="3">
        <v>1.5082051282051283</v>
      </c>
      <c r="BX9127">
        <v>1260.43</v>
      </c>
      <c r="BY9127" s="3">
        <v>2.3760435571687841</v>
      </c>
      <c r="CD9127" s="10">
        <v>979.95699999999999</v>
      </c>
      <c r="CE9127" s="9">
        <v>2.2823956442831217</v>
      </c>
      <c r="CJ9127">
        <v>1440.81</v>
      </c>
      <c r="CK9127" s="3">
        <v>4.2116152450090745</v>
      </c>
      <c r="CP9127">
        <v>1493.41</v>
      </c>
      <c r="CQ9127" s="3">
        <v>4.7782214156079856</v>
      </c>
    </row>
    <row r="9128" spans="28:95" x14ac:dyDescent="0.25">
      <c r="AB9128">
        <v>525.43799999999999</v>
      </c>
      <c r="AC9128" s="3">
        <v>0.20457516339869281</v>
      </c>
      <c r="AH9128">
        <v>476.42599999999999</v>
      </c>
      <c r="AI9128" s="3">
        <v>0.33006535947712418</v>
      </c>
      <c r="AN9128">
        <v>570.16600000000005</v>
      </c>
      <c r="AO9128" s="3">
        <v>0.67385620915032685</v>
      </c>
      <c r="AT9128">
        <v>614.13900000000001</v>
      </c>
      <c r="AU9128" s="3">
        <v>0.62483660130718954</v>
      </c>
      <c r="AZ9128">
        <v>978.26700000000005</v>
      </c>
      <c r="BA9128" s="3">
        <v>0.62512820512820511</v>
      </c>
      <c r="BF9128">
        <v>554.072</v>
      </c>
      <c r="BG9128" s="7">
        <v>0.76923076923076927</v>
      </c>
      <c r="BL9128">
        <v>726.20100000000002</v>
      </c>
      <c r="BM9128" s="3">
        <v>1.622051282051282</v>
      </c>
      <c r="BR9128">
        <v>967.976</v>
      </c>
      <c r="BS9128" s="3">
        <v>1.5082051282051283</v>
      </c>
      <c r="BX9128">
        <v>1260.54</v>
      </c>
      <c r="BY9128" s="3">
        <v>2.3760435571687841</v>
      </c>
      <c r="CD9128" s="10">
        <v>980.04100000000005</v>
      </c>
      <c r="CE9128" s="9">
        <v>2.2823956442831217</v>
      </c>
      <c r="CJ9128">
        <v>1440.94</v>
      </c>
      <c r="CK9128" s="3">
        <v>4.2116152450090745</v>
      </c>
      <c r="CP9128">
        <v>1493.52</v>
      </c>
      <c r="CQ9128" s="3">
        <v>4.7782214156079856</v>
      </c>
    </row>
    <row r="9129" spans="28:95" x14ac:dyDescent="0.25">
      <c r="AB9129">
        <v>525.51199999999994</v>
      </c>
      <c r="AC9129" s="3">
        <v>0.20457516339869281</v>
      </c>
      <c r="AH9129">
        <v>476.47399999999999</v>
      </c>
      <c r="AI9129" s="3">
        <v>0.33006535947712418</v>
      </c>
      <c r="AN9129">
        <v>570.26900000000001</v>
      </c>
      <c r="AO9129" s="3">
        <v>0.67385620915032685</v>
      </c>
      <c r="AT9129">
        <v>614.19299999999998</v>
      </c>
      <c r="AU9129" s="3">
        <v>0.62483660130718954</v>
      </c>
      <c r="AZ9129">
        <v>978.41300000000001</v>
      </c>
      <c r="BA9129" s="3">
        <v>0.62512820512820511</v>
      </c>
      <c r="BF9129">
        <v>554.149</v>
      </c>
      <c r="BG9129" s="7">
        <v>0.76923076923076927</v>
      </c>
      <c r="BL9129">
        <v>726.28899999999999</v>
      </c>
      <c r="BM9129" s="3">
        <v>1.622051282051282</v>
      </c>
      <c r="BR9129">
        <v>968.14400000000001</v>
      </c>
      <c r="BS9129" s="3">
        <v>1.5082051282051283</v>
      </c>
      <c r="BX9129">
        <v>1260.6500000000001</v>
      </c>
      <c r="BY9129" s="3">
        <v>2.3760435571687841</v>
      </c>
      <c r="CD9129" s="10">
        <v>980.13400000000001</v>
      </c>
      <c r="CE9129" s="9">
        <v>2.2823956442831217</v>
      </c>
      <c r="CJ9129">
        <v>1441.07</v>
      </c>
      <c r="CK9129" s="3">
        <v>4.2116152450090745</v>
      </c>
      <c r="CP9129">
        <v>1493.65</v>
      </c>
      <c r="CQ9129" s="3">
        <v>4.7782214156079856</v>
      </c>
    </row>
    <row r="9130" spans="28:95" x14ac:dyDescent="0.25">
      <c r="AB9130">
        <v>525.58900000000006</v>
      </c>
      <c r="AC9130" s="3">
        <v>0.20457516339869281</v>
      </c>
      <c r="AH9130">
        <v>476.52100000000002</v>
      </c>
      <c r="AI9130" s="3">
        <v>0.33006535947712418</v>
      </c>
      <c r="AN9130">
        <v>570.40499999999997</v>
      </c>
      <c r="AO9130" s="3">
        <v>0.67385620915032685</v>
      </c>
      <c r="AT9130">
        <v>614.24599999999998</v>
      </c>
      <c r="AU9130" s="3">
        <v>0.62483660130718954</v>
      </c>
      <c r="AZ9130">
        <v>978.54300000000001</v>
      </c>
      <c r="BA9130" s="3">
        <v>0.62512820512820511</v>
      </c>
      <c r="BF9130">
        <v>554.23</v>
      </c>
      <c r="BG9130" s="7">
        <v>0.76923076923076927</v>
      </c>
      <c r="BL9130">
        <v>726.37300000000005</v>
      </c>
      <c r="BM9130" s="3">
        <v>1.622051282051282</v>
      </c>
      <c r="BR9130">
        <v>968.31799999999998</v>
      </c>
      <c r="BS9130" s="3">
        <v>1.5082051282051283</v>
      </c>
      <c r="BX9130">
        <v>1260.77</v>
      </c>
      <c r="BY9130" s="3">
        <v>2.3760435571687841</v>
      </c>
      <c r="CD9130" s="10">
        <v>980.221</v>
      </c>
      <c r="CE9130" s="9">
        <v>2.2823956442831217</v>
      </c>
      <c r="CJ9130">
        <v>1441.2</v>
      </c>
      <c r="CK9130" s="3">
        <v>4.2116152450090745</v>
      </c>
      <c r="CP9130">
        <v>1493.75</v>
      </c>
      <c r="CQ9130" s="3">
        <v>4.7782214156079856</v>
      </c>
    </row>
    <row r="9131" spans="28:95" x14ac:dyDescent="0.25">
      <c r="AB9131">
        <v>525.66099999999994</v>
      </c>
      <c r="AC9131" s="3">
        <v>0.20457516339869281</v>
      </c>
      <c r="AH9131">
        <v>476.56900000000002</v>
      </c>
      <c r="AI9131" s="3">
        <v>0.33006535947712418</v>
      </c>
      <c r="AN9131">
        <v>570.51400000000001</v>
      </c>
      <c r="AO9131" s="3">
        <v>0.67385620915032685</v>
      </c>
      <c r="AT9131">
        <v>614.30200000000002</v>
      </c>
      <c r="AU9131" s="3">
        <v>0.62483660130718954</v>
      </c>
      <c r="AZ9131">
        <v>978.68200000000002</v>
      </c>
      <c r="BA9131" s="3">
        <v>0.62512820512820511</v>
      </c>
      <c r="BF9131">
        <v>554.30899999999997</v>
      </c>
      <c r="BG9131" s="7">
        <v>0.76923076923076927</v>
      </c>
      <c r="BL9131">
        <v>726.46</v>
      </c>
      <c r="BM9131" s="3">
        <v>1.622051282051282</v>
      </c>
      <c r="BR9131">
        <v>968.47799999999995</v>
      </c>
      <c r="BS9131" s="3">
        <v>1.5082051282051283</v>
      </c>
      <c r="BX9131">
        <v>1260.8699999999999</v>
      </c>
      <c r="BY9131" s="3">
        <v>2.3760435571687841</v>
      </c>
      <c r="CD9131" s="10">
        <v>980.31200000000001</v>
      </c>
      <c r="CE9131" s="9">
        <v>2.2823956442831217</v>
      </c>
      <c r="CJ9131">
        <v>1441.34</v>
      </c>
      <c r="CK9131" s="3">
        <v>4.2116152450090745</v>
      </c>
      <c r="CP9131">
        <v>1493.86</v>
      </c>
      <c r="CQ9131" s="3">
        <v>4.7782214156079856</v>
      </c>
    </row>
    <row r="9132" spans="28:95" x14ac:dyDescent="0.25">
      <c r="AB9132">
        <v>525.73699999999997</v>
      </c>
      <c r="AC9132" s="3">
        <v>0.20457516339869281</v>
      </c>
      <c r="AH9132">
        <v>476.61500000000001</v>
      </c>
      <c r="AI9132" s="3">
        <v>0.33006535947712418</v>
      </c>
      <c r="AN9132">
        <v>570.65200000000004</v>
      </c>
      <c r="AO9132" s="3">
        <v>0.67385620915032685</v>
      </c>
      <c r="AT9132">
        <v>614.35799999999995</v>
      </c>
      <c r="AU9132" s="3">
        <v>0.62483660130718954</v>
      </c>
      <c r="AZ9132">
        <v>978.82</v>
      </c>
      <c r="BA9132" s="3">
        <v>0.62512820512820511</v>
      </c>
      <c r="BF9132">
        <v>554.38699999999994</v>
      </c>
      <c r="BG9132" s="7">
        <v>0.76923076923076927</v>
      </c>
      <c r="BL9132">
        <v>726.54600000000005</v>
      </c>
      <c r="BM9132" s="3">
        <v>1.622051282051282</v>
      </c>
      <c r="BR9132">
        <v>968.63499999999999</v>
      </c>
      <c r="BS9132" s="3">
        <v>1.5082051282051283</v>
      </c>
      <c r="BX9132">
        <v>1260.98</v>
      </c>
      <c r="BY9132" s="3">
        <v>2.3760435571687841</v>
      </c>
      <c r="CD9132" s="10">
        <v>980.40300000000002</v>
      </c>
      <c r="CE9132" s="9">
        <v>2.2823956442831217</v>
      </c>
      <c r="CJ9132">
        <v>1441.46</v>
      </c>
      <c r="CK9132" s="3">
        <v>4.2116152450090745</v>
      </c>
      <c r="CP9132">
        <v>1493.97</v>
      </c>
      <c r="CQ9132" s="3">
        <v>4.7782214156079856</v>
      </c>
    </row>
    <row r="9133" spans="28:95" x14ac:dyDescent="0.25">
      <c r="AB9133">
        <v>525.81500000000005</v>
      </c>
      <c r="AC9133" s="3">
        <v>0.20457516339869281</v>
      </c>
      <c r="AH9133">
        <v>476.66300000000001</v>
      </c>
      <c r="AI9133" s="3">
        <v>0.33006535947712418</v>
      </c>
      <c r="AN9133">
        <v>570.76099999999997</v>
      </c>
      <c r="AO9133" s="3">
        <v>0.67385620915032685</v>
      </c>
      <c r="AT9133">
        <v>614.41700000000003</v>
      </c>
      <c r="AU9133" s="3">
        <v>0.62483660130718954</v>
      </c>
      <c r="AZ9133">
        <v>978.95399999999995</v>
      </c>
      <c r="BA9133" s="3">
        <v>0.62512820512820511</v>
      </c>
      <c r="BF9133">
        <v>554.46400000000006</v>
      </c>
      <c r="BG9133" s="7">
        <v>0.76923076923076927</v>
      </c>
      <c r="BL9133">
        <v>726.63400000000001</v>
      </c>
      <c r="BM9133" s="3">
        <v>1.622051282051282</v>
      </c>
      <c r="BR9133">
        <v>968.81899999999996</v>
      </c>
      <c r="BS9133" s="3">
        <v>1.5082051282051283</v>
      </c>
      <c r="BX9133">
        <v>1261.08</v>
      </c>
      <c r="BY9133" s="3">
        <v>2.3760435571687841</v>
      </c>
      <c r="CD9133" s="10">
        <v>980.49400000000003</v>
      </c>
      <c r="CE9133" s="9">
        <v>2.2823956442831217</v>
      </c>
      <c r="CJ9133">
        <v>1441.6</v>
      </c>
      <c r="CK9133" s="3">
        <v>4.2014519056261346</v>
      </c>
      <c r="CP9133">
        <v>1494.07</v>
      </c>
      <c r="CQ9133" s="3">
        <v>4.7782214156079856</v>
      </c>
    </row>
    <row r="9134" spans="28:95" x14ac:dyDescent="0.25">
      <c r="AB9134">
        <v>525.89200000000005</v>
      </c>
      <c r="AC9134" s="3">
        <v>0.20457516339869281</v>
      </c>
      <c r="AH9134">
        <v>476.71</v>
      </c>
      <c r="AI9134" s="3">
        <v>0.33006535947712418</v>
      </c>
      <c r="AN9134">
        <v>570.83600000000001</v>
      </c>
      <c r="AO9134" s="3">
        <v>0.67385620915032685</v>
      </c>
      <c r="AT9134">
        <v>614.46900000000005</v>
      </c>
      <c r="AU9134" s="3">
        <v>0.62483660130718954</v>
      </c>
      <c r="AZ9134">
        <v>979.06700000000001</v>
      </c>
      <c r="BA9134" s="3">
        <v>0.62512820512820511</v>
      </c>
      <c r="BF9134">
        <v>554.54899999999998</v>
      </c>
      <c r="BG9134" s="7">
        <v>0.76923076923076927</v>
      </c>
      <c r="BL9134">
        <v>726.72500000000002</v>
      </c>
      <c r="BM9134" s="3">
        <v>1.622051282051282</v>
      </c>
      <c r="BR9134">
        <v>968.99400000000003</v>
      </c>
      <c r="BS9134" s="3">
        <v>1.5082051282051283</v>
      </c>
      <c r="BX9134">
        <v>1261.19</v>
      </c>
      <c r="BY9134" s="3">
        <v>2.3760435571687841</v>
      </c>
      <c r="CD9134" s="10">
        <v>980.58699999999999</v>
      </c>
      <c r="CE9134" s="9">
        <v>2.2823956442831217</v>
      </c>
      <c r="CJ9134">
        <v>1441.72</v>
      </c>
      <c r="CK9134" s="3">
        <v>4.2014519056261346</v>
      </c>
      <c r="CP9134">
        <v>1494.2</v>
      </c>
      <c r="CQ9134" s="3">
        <v>4.7782214156079856</v>
      </c>
    </row>
    <row r="9135" spans="28:95" x14ac:dyDescent="0.25">
      <c r="AB9135">
        <v>525.96400000000006</v>
      </c>
      <c r="AC9135" s="3">
        <v>0.20457516339869281</v>
      </c>
      <c r="AH9135">
        <v>476.75700000000001</v>
      </c>
      <c r="AI9135" s="3">
        <v>0.33006535947712418</v>
      </c>
      <c r="AN9135">
        <v>570.91200000000003</v>
      </c>
      <c r="AO9135" s="3">
        <v>0.67385620915032685</v>
      </c>
      <c r="AT9135">
        <v>614.52599999999995</v>
      </c>
      <c r="AU9135" s="3">
        <v>0.62483660130718954</v>
      </c>
      <c r="AZ9135">
        <v>979.19500000000005</v>
      </c>
      <c r="BA9135" s="3">
        <v>0.62512820512820511</v>
      </c>
      <c r="BF9135">
        <v>554.63499999999999</v>
      </c>
      <c r="BG9135" s="7">
        <v>0.76923076923076927</v>
      </c>
      <c r="BL9135">
        <v>726.81100000000004</v>
      </c>
      <c r="BM9135" s="3">
        <v>1.622051282051282</v>
      </c>
      <c r="BR9135">
        <v>969.15599999999995</v>
      </c>
      <c r="BS9135" s="3">
        <v>1.5082051282051283</v>
      </c>
      <c r="BX9135">
        <v>1261.3</v>
      </c>
      <c r="BY9135" s="3">
        <v>2.3760435571687841</v>
      </c>
      <c r="CD9135" s="10">
        <v>980.67100000000005</v>
      </c>
      <c r="CE9135" s="9">
        <v>2.2823956442831217</v>
      </c>
      <c r="CJ9135">
        <v>1441.85</v>
      </c>
      <c r="CK9135" s="3">
        <v>4.2014519056261346</v>
      </c>
      <c r="CP9135">
        <v>1494.31</v>
      </c>
      <c r="CQ9135" s="3">
        <v>4.7782214156079856</v>
      </c>
    </row>
    <row r="9136" spans="28:95" x14ac:dyDescent="0.25">
      <c r="AB9136">
        <v>526.03800000000001</v>
      </c>
      <c r="AC9136" s="3">
        <v>0.20457516339869281</v>
      </c>
      <c r="AH9136">
        <v>476.80500000000001</v>
      </c>
      <c r="AI9136" s="3">
        <v>0.33006535947712418</v>
      </c>
      <c r="AN9136">
        <v>571.06500000000005</v>
      </c>
      <c r="AO9136" s="3">
        <v>0.67385620915032685</v>
      </c>
      <c r="AT9136">
        <v>614.58100000000002</v>
      </c>
      <c r="AU9136" s="3">
        <v>0.62483660130718954</v>
      </c>
      <c r="AZ9136">
        <v>979.33100000000002</v>
      </c>
      <c r="BA9136" s="3">
        <v>0.62512820512820511</v>
      </c>
      <c r="BF9136">
        <v>554.71799999999996</v>
      </c>
      <c r="BG9136" s="7">
        <v>0.76923076923076927</v>
      </c>
      <c r="BL9136">
        <v>726.89700000000005</v>
      </c>
      <c r="BM9136" s="3">
        <v>1.622051282051282</v>
      </c>
      <c r="BR9136">
        <v>969.31500000000005</v>
      </c>
      <c r="BS9136" s="3">
        <v>1.5082051282051283</v>
      </c>
      <c r="BX9136">
        <v>1261.4000000000001</v>
      </c>
      <c r="BY9136" s="3">
        <v>2.3760435571687841</v>
      </c>
      <c r="CD9136" s="10">
        <v>980.75199999999995</v>
      </c>
      <c r="CE9136" s="9">
        <v>2.2823956442831217</v>
      </c>
      <c r="CJ9136">
        <v>1441.97</v>
      </c>
      <c r="CK9136" s="3">
        <v>4.2014519056261346</v>
      </c>
      <c r="CP9136">
        <v>1494.43</v>
      </c>
      <c r="CQ9136" s="3">
        <v>4.7782214156079856</v>
      </c>
    </row>
    <row r="9137" spans="28:95" x14ac:dyDescent="0.25">
      <c r="AB9137">
        <v>526.11199999999997</v>
      </c>
      <c r="AC9137" s="3">
        <v>0.20457516339869281</v>
      </c>
      <c r="AH9137">
        <v>476.85399999999998</v>
      </c>
      <c r="AI9137" s="3">
        <v>0.33006535947712418</v>
      </c>
      <c r="AN9137">
        <v>571.18299999999999</v>
      </c>
      <c r="AO9137" s="3">
        <v>0.67385620915032685</v>
      </c>
      <c r="AT9137">
        <v>614.63400000000001</v>
      </c>
      <c r="AU9137" s="3">
        <v>0.62483660130718954</v>
      </c>
      <c r="AZ9137">
        <v>979.46500000000003</v>
      </c>
      <c r="BA9137" s="3">
        <v>0.62512820512820511</v>
      </c>
      <c r="BF9137">
        <v>554.79200000000003</v>
      </c>
      <c r="BG9137" s="7">
        <v>0.76923076923076927</v>
      </c>
      <c r="BL9137">
        <v>726.98099999999999</v>
      </c>
      <c r="BM9137" s="3">
        <v>1.622051282051282</v>
      </c>
      <c r="BR9137">
        <v>969.49099999999999</v>
      </c>
      <c r="BS9137" s="3">
        <v>1.5082051282051283</v>
      </c>
      <c r="BX9137">
        <v>1261.52</v>
      </c>
      <c r="BY9137" s="3">
        <v>2.3760435571687841</v>
      </c>
      <c r="CD9137" s="10">
        <v>980.83500000000004</v>
      </c>
      <c r="CE9137" s="9">
        <v>2.2823956442831217</v>
      </c>
      <c r="CJ9137">
        <v>1442.1</v>
      </c>
      <c r="CK9137" s="3">
        <v>4.2014519056261346</v>
      </c>
      <c r="CP9137">
        <v>1494.55</v>
      </c>
      <c r="CQ9137" s="3">
        <v>4.7782214156079856</v>
      </c>
    </row>
    <row r="9138" spans="28:95" x14ac:dyDescent="0.25">
      <c r="AB9138">
        <v>526.18700000000001</v>
      </c>
      <c r="AC9138" s="3">
        <v>0.20457516339869281</v>
      </c>
      <c r="AH9138">
        <v>476.90199999999999</v>
      </c>
      <c r="AI9138" s="3">
        <v>0.33006535947712418</v>
      </c>
      <c r="AN9138">
        <v>571.27700000000004</v>
      </c>
      <c r="AO9138" s="3">
        <v>0.67385620915032685</v>
      </c>
      <c r="AT9138">
        <v>614.68899999999996</v>
      </c>
      <c r="AU9138" s="3">
        <v>0.62483660130718954</v>
      </c>
      <c r="AZ9138">
        <v>979.59100000000001</v>
      </c>
      <c r="BA9138" s="3">
        <v>0.62512820512820511</v>
      </c>
      <c r="BF9138">
        <v>554.86500000000001</v>
      </c>
      <c r="BG9138" s="7">
        <v>0.76923076923076927</v>
      </c>
      <c r="BL9138">
        <v>727.06200000000001</v>
      </c>
      <c r="BM9138" s="3">
        <v>1.622051282051282</v>
      </c>
      <c r="BR9138">
        <v>969.65499999999997</v>
      </c>
      <c r="BS9138" s="3">
        <v>1.5082051282051283</v>
      </c>
      <c r="BX9138">
        <v>1261.6300000000001</v>
      </c>
      <c r="BY9138" s="3">
        <v>2.3760435571687841</v>
      </c>
      <c r="CD9138" s="10">
        <v>980.92200000000003</v>
      </c>
      <c r="CE9138" s="9">
        <v>2.2823956442831217</v>
      </c>
      <c r="CJ9138">
        <v>1442.26</v>
      </c>
      <c r="CK9138" s="3">
        <v>4.2014519056261346</v>
      </c>
      <c r="CP9138">
        <v>1494.75</v>
      </c>
      <c r="CQ9138" s="3">
        <v>4.7782214156079856</v>
      </c>
    </row>
    <row r="9139" spans="28:95" x14ac:dyDescent="0.25">
      <c r="AB9139">
        <v>526.26599999999996</v>
      </c>
      <c r="AC9139" s="3">
        <v>0.20457516339869281</v>
      </c>
      <c r="AH9139">
        <v>476.95499999999998</v>
      </c>
      <c r="AI9139" s="3">
        <v>0.33006535947712418</v>
      </c>
      <c r="AN9139">
        <v>571.37400000000002</v>
      </c>
      <c r="AO9139" s="3">
        <v>0.67385620915032685</v>
      </c>
      <c r="AT9139">
        <v>614.74300000000005</v>
      </c>
      <c r="AU9139" s="3">
        <v>0.62483660130718954</v>
      </c>
      <c r="AZ9139">
        <v>979.73099999999999</v>
      </c>
      <c r="BA9139" s="3">
        <v>0.62512820512820511</v>
      </c>
      <c r="BF9139">
        <v>554.94200000000001</v>
      </c>
      <c r="BG9139" s="7">
        <v>0.76923076923076927</v>
      </c>
      <c r="BL9139">
        <v>727.15</v>
      </c>
      <c r="BM9139" s="3">
        <v>1.622051282051282</v>
      </c>
      <c r="BR9139">
        <v>969.82899999999995</v>
      </c>
      <c r="BS9139" s="3">
        <v>1.5082051282051283</v>
      </c>
      <c r="BX9139">
        <v>1261.73</v>
      </c>
      <c r="BY9139" s="3">
        <v>2.3760435571687841</v>
      </c>
      <c r="CD9139" s="10">
        <v>981.00099999999998</v>
      </c>
      <c r="CE9139" s="9">
        <v>2.2823956442831217</v>
      </c>
      <c r="CJ9139">
        <v>1442.39</v>
      </c>
      <c r="CK9139" s="3">
        <v>4.2014519056261346</v>
      </c>
      <c r="CP9139">
        <v>1494.86</v>
      </c>
      <c r="CQ9139" s="3">
        <v>4.7782214156079856</v>
      </c>
    </row>
    <row r="9140" spans="28:95" x14ac:dyDescent="0.25">
      <c r="AB9140">
        <v>526.33900000000006</v>
      </c>
      <c r="AC9140" s="3">
        <v>0.20457516339869281</v>
      </c>
      <c r="AH9140">
        <v>477.00299999999999</v>
      </c>
      <c r="AI9140" s="3">
        <v>0.33006535947712418</v>
      </c>
      <c r="AN9140">
        <v>571.452</v>
      </c>
      <c r="AO9140" s="3">
        <v>0.67385620915032685</v>
      </c>
      <c r="AT9140">
        <v>614.79399999999998</v>
      </c>
      <c r="AU9140" s="3">
        <v>0.62483660130718954</v>
      </c>
      <c r="AZ9140">
        <v>979.87099999999998</v>
      </c>
      <c r="BA9140" s="3">
        <v>0.62512820512820511</v>
      </c>
      <c r="BF9140">
        <v>555.01900000000001</v>
      </c>
      <c r="BG9140" s="7">
        <v>0.76923076923076927</v>
      </c>
      <c r="BL9140">
        <v>727.23900000000003</v>
      </c>
      <c r="BM9140" s="3">
        <v>1.622051282051282</v>
      </c>
      <c r="BR9140">
        <v>969.99</v>
      </c>
      <c r="BS9140" s="3">
        <v>1.5082051282051283</v>
      </c>
      <c r="BX9140">
        <v>1261.83</v>
      </c>
      <c r="BY9140" s="3">
        <v>2.3760435571687841</v>
      </c>
      <c r="CD9140" s="10">
        <v>981.08199999999999</v>
      </c>
      <c r="CE9140" s="9">
        <v>2.2823956442831217</v>
      </c>
      <c r="CJ9140">
        <v>1442.51</v>
      </c>
      <c r="CK9140" s="3">
        <v>4.2014519056261346</v>
      </c>
      <c r="CP9140">
        <v>1494.97</v>
      </c>
      <c r="CQ9140" s="3">
        <v>4.7782214156079856</v>
      </c>
    </row>
    <row r="9141" spans="28:95" x14ac:dyDescent="0.25">
      <c r="AB9141">
        <v>526.41499999999996</v>
      </c>
      <c r="AC9141" s="3">
        <v>0.20457516339869281</v>
      </c>
      <c r="AH9141">
        <v>477.07</v>
      </c>
      <c r="AI9141" s="3">
        <v>0.33006535947712418</v>
      </c>
      <c r="AN9141">
        <v>571.54100000000005</v>
      </c>
      <c r="AO9141" s="3">
        <v>0.67385620915032685</v>
      </c>
      <c r="AT9141">
        <v>614.84900000000005</v>
      </c>
      <c r="AU9141" s="3">
        <v>0.62483660130718954</v>
      </c>
      <c r="AZ9141">
        <v>980.00699999999995</v>
      </c>
      <c r="BA9141" s="3">
        <v>0.62512820512820511</v>
      </c>
      <c r="BF9141">
        <v>555.09500000000003</v>
      </c>
      <c r="BG9141" s="7">
        <v>0.76923076923076927</v>
      </c>
      <c r="BL9141">
        <v>727.32399999999996</v>
      </c>
      <c r="BM9141" s="3">
        <v>1.622051282051282</v>
      </c>
      <c r="BR9141">
        <v>970.16</v>
      </c>
      <c r="BS9141" s="3">
        <v>1.5082051282051283</v>
      </c>
      <c r="BX9141">
        <v>1261.95</v>
      </c>
      <c r="BY9141" s="3">
        <v>2.3760435571687841</v>
      </c>
      <c r="CD9141" s="10">
        <v>981.16200000000003</v>
      </c>
      <c r="CE9141" s="9">
        <v>2.2823956442831217</v>
      </c>
      <c r="CJ9141">
        <v>1442.64</v>
      </c>
      <c r="CK9141" s="3">
        <v>4.2014519056261346</v>
      </c>
      <c r="CP9141">
        <v>1495.07</v>
      </c>
      <c r="CQ9141" s="3">
        <v>4.7782214156079856</v>
      </c>
    </row>
    <row r="9142" spans="28:95" x14ac:dyDescent="0.25">
      <c r="AB9142">
        <v>526.48800000000006</v>
      </c>
      <c r="AC9142" s="3">
        <v>0.20457516339869281</v>
      </c>
      <c r="AH9142">
        <v>477.11399999999998</v>
      </c>
      <c r="AI9142" s="3">
        <v>0.33006535947712418</v>
      </c>
      <c r="AN9142">
        <v>571.63800000000003</v>
      </c>
      <c r="AO9142" s="3">
        <v>0.67385620915032685</v>
      </c>
      <c r="AT9142">
        <v>614.90800000000002</v>
      </c>
      <c r="AU9142" s="3">
        <v>0.62483660130718954</v>
      </c>
      <c r="AZ9142">
        <v>980.13800000000003</v>
      </c>
      <c r="BA9142" s="3">
        <v>0.62512820512820511</v>
      </c>
      <c r="BF9142">
        <v>555.16600000000005</v>
      </c>
      <c r="BG9142" s="7">
        <v>0.76923076923076927</v>
      </c>
      <c r="BL9142">
        <v>727.40499999999997</v>
      </c>
      <c r="BM9142" s="3">
        <v>1.622051282051282</v>
      </c>
      <c r="BR9142">
        <v>970.34</v>
      </c>
      <c r="BS9142" s="3">
        <v>1.5082051282051283</v>
      </c>
      <c r="BX9142">
        <v>1262.06</v>
      </c>
      <c r="BY9142" s="3">
        <v>2.3760435571687841</v>
      </c>
      <c r="CD9142" s="10">
        <v>981.24199999999996</v>
      </c>
      <c r="CE9142" s="9">
        <v>2.2823956442831217</v>
      </c>
      <c r="CJ9142">
        <v>1442.76</v>
      </c>
      <c r="CK9142" s="3">
        <v>4.2014519056261346</v>
      </c>
      <c r="CP9142">
        <v>1495.18</v>
      </c>
      <c r="CQ9142" s="3">
        <v>4.7782214156079856</v>
      </c>
    </row>
    <row r="9143" spans="28:95" x14ac:dyDescent="0.25">
      <c r="AB9143">
        <v>526.56700000000001</v>
      </c>
      <c r="AC9143" s="3">
        <v>0.20457516339869281</v>
      </c>
      <c r="AH9143">
        <v>477.16300000000001</v>
      </c>
      <c r="AI9143" s="3">
        <v>0.33006535947712418</v>
      </c>
      <c r="AN9143">
        <v>571.72799999999995</v>
      </c>
      <c r="AO9143" s="3">
        <v>0.67385620915032685</v>
      </c>
      <c r="AT9143">
        <v>614.96500000000003</v>
      </c>
      <c r="AU9143" s="3">
        <v>0.62483660130718954</v>
      </c>
      <c r="AZ9143">
        <v>980.28</v>
      </c>
      <c r="BA9143" s="3">
        <v>0.62512820512820511</v>
      </c>
      <c r="BF9143">
        <v>555.24099999999999</v>
      </c>
      <c r="BG9143" s="7">
        <v>0.76923076923076927</v>
      </c>
      <c r="BL9143">
        <v>727.49300000000005</v>
      </c>
      <c r="BM9143" s="3">
        <v>1.622051282051282</v>
      </c>
      <c r="BR9143">
        <v>970.50099999999998</v>
      </c>
      <c r="BS9143" s="3">
        <v>1.5082051282051283</v>
      </c>
      <c r="BX9143">
        <v>1262.17</v>
      </c>
      <c r="BY9143" s="3">
        <v>2.3760435571687841</v>
      </c>
      <c r="CD9143" s="10">
        <v>981.33</v>
      </c>
      <c r="CE9143" s="9">
        <v>2.2823956442831217</v>
      </c>
      <c r="CJ9143">
        <v>1442.89</v>
      </c>
      <c r="CK9143" s="3">
        <v>4.2014519056261346</v>
      </c>
      <c r="CP9143">
        <v>1495.28</v>
      </c>
      <c r="CQ9143" s="3">
        <v>4.7782214156079856</v>
      </c>
    </row>
    <row r="9144" spans="28:95" x14ac:dyDescent="0.25">
      <c r="AB9144">
        <v>526.63800000000003</v>
      </c>
      <c r="AC9144" s="3">
        <v>0.20457516339869281</v>
      </c>
      <c r="AH9144">
        <v>477.21100000000001</v>
      </c>
      <c r="AI9144" s="3">
        <v>0.33006535947712418</v>
      </c>
      <c r="AN9144">
        <v>571.81100000000004</v>
      </c>
      <c r="AO9144" s="3">
        <v>0.67385620915032685</v>
      </c>
      <c r="AT9144">
        <v>615.03899999999999</v>
      </c>
      <c r="AU9144" s="3">
        <v>0.62483660130718954</v>
      </c>
      <c r="AZ9144">
        <v>980.41099999999994</v>
      </c>
      <c r="BA9144" s="3">
        <v>0.62512820512820511</v>
      </c>
      <c r="BF9144">
        <v>555.31700000000001</v>
      </c>
      <c r="BG9144" s="7">
        <v>0.76923076923076927</v>
      </c>
      <c r="BL9144">
        <v>727.57899999999995</v>
      </c>
      <c r="BM9144" s="3">
        <v>1.622051282051282</v>
      </c>
      <c r="BR9144">
        <v>970.67</v>
      </c>
      <c r="BS9144" s="3">
        <v>1.5082051282051283</v>
      </c>
      <c r="BX9144">
        <v>1262.29</v>
      </c>
      <c r="BY9144" s="3">
        <v>2.3760435571687841</v>
      </c>
      <c r="CD9144" s="10">
        <v>981.41</v>
      </c>
      <c r="CE9144" s="9">
        <v>2.2823956442831217</v>
      </c>
      <c r="CJ9144">
        <v>1443.01</v>
      </c>
      <c r="CK9144" s="3">
        <v>4.2014519056261346</v>
      </c>
      <c r="CP9144">
        <v>1495.41</v>
      </c>
      <c r="CQ9144" s="3">
        <v>4.7782214156079856</v>
      </c>
    </row>
    <row r="9145" spans="28:95" x14ac:dyDescent="0.25">
      <c r="AB9145">
        <v>526.71400000000006</v>
      </c>
      <c r="AC9145" s="3">
        <v>0.20457516339869281</v>
      </c>
      <c r="AH9145">
        <v>477.25799999999998</v>
      </c>
      <c r="AI9145" s="3">
        <v>0.33006535947712418</v>
      </c>
      <c r="AN9145">
        <v>571.91099999999994</v>
      </c>
      <c r="AO9145" s="3">
        <v>0.67385620915032685</v>
      </c>
      <c r="AT9145">
        <v>615.13900000000001</v>
      </c>
      <c r="AU9145" s="3">
        <v>0.62483660130718954</v>
      </c>
      <c r="AZ9145">
        <v>980.53700000000003</v>
      </c>
      <c r="BA9145" s="3">
        <v>0.62512820512820511</v>
      </c>
      <c r="BF9145">
        <v>555.39499999999998</v>
      </c>
      <c r="BG9145" s="7">
        <v>0.76923076923076927</v>
      </c>
      <c r="BL9145">
        <v>727.678</v>
      </c>
      <c r="BM9145" s="3">
        <v>1.622051282051282</v>
      </c>
      <c r="BR9145">
        <v>970.851</v>
      </c>
      <c r="BS9145" s="3">
        <v>1.5082051282051283</v>
      </c>
      <c r="BX9145">
        <v>1262.4000000000001</v>
      </c>
      <c r="BY9145" s="3">
        <v>2.3760435571687841</v>
      </c>
      <c r="CD9145" s="10">
        <v>981.49800000000005</v>
      </c>
      <c r="CE9145" s="9">
        <v>2.2823956442831217</v>
      </c>
      <c r="CJ9145">
        <v>1443.14</v>
      </c>
      <c r="CK9145" s="3">
        <v>4.2014519056261346</v>
      </c>
      <c r="CP9145">
        <v>1495.52</v>
      </c>
      <c r="CQ9145" s="3">
        <v>4.7782214156079856</v>
      </c>
    </row>
    <row r="9146" spans="28:95" x14ac:dyDescent="0.25">
      <c r="AB9146">
        <v>526.78899999999999</v>
      </c>
      <c r="AC9146" s="3">
        <v>0.20457516339869281</v>
      </c>
      <c r="AH9146">
        <v>477.30599999999998</v>
      </c>
      <c r="AI9146" s="3">
        <v>0.33006535947712418</v>
      </c>
      <c r="AN9146">
        <v>571.99900000000002</v>
      </c>
      <c r="AO9146" s="3">
        <v>0.67385620915032685</v>
      </c>
      <c r="AT9146">
        <v>615.21900000000005</v>
      </c>
      <c r="AU9146" s="3">
        <v>0.62483660130718954</v>
      </c>
      <c r="AZ9146">
        <v>980.66800000000001</v>
      </c>
      <c r="BA9146" s="3">
        <v>0.62512820512820511</v>
      </c>
      <c r="BF9146">
        <v>555.46799999999996</v>
      </c>
      <c r="BG9146" s="7">
        <v>0.76923076923076927</v>
      </c>
      <c r="BL9146">
        <v>727.76499999999999</v>
      </c>
      <c r="BM9146" s="3">
        <v>1.622051282051282</v>
      </c>
      <c r="BR9146">
        <v>971.01099999999997</v>
      </c>
      <c r="BS9146" s="3">
        <v>1.5082051282051283</v>
      </c>
      <c r="BX9146">
        <v>1262.51</v>
      </c>
      <c r="BY9146" s="3">
        <v>2.3760435571687841</v>
      </c>
      <c r="CD9146" s="10">
        <v>981.58100000000002</v>
      </c>
      <c r="CE9146" s="9">
        <v>2.2823956442831217</v>
      </c>
      <c r="CJ9146">
        <v>1443.31</v>
      </c>
      <c r="CK9146" s="3">
        <v>4.2014519056261346</v>
      </c>
      <c r="CP9146">
        <v>1495.64</v>
      </c>
      <c r="CQ9146" s="3">
        <v>4.7782214156079856</v>
      </c>
    </row>
    <row r="9147" spans="28:95" x14ac:dyDescent="0.25">
      <c r="AB9147">
        <v>526.86</v>
      </c>
      <c r="AC9147" s="3">
        <v>0.20457516339869281</v>
      </c>
      <c r="AH9147">
        <v>477.35300000000001</v>
      </c>
      <c r="AI9147" s="3">
        <v>0.33006535947712418</v>
      </c>
      <c r="AN9147">
        <v>572.12199999999996</v>
      </c>
      <c r="AO9147" s="3">
        <v>0.67385620915032685</v>
      </c>
      <c r="AT9147">
        <v>615.29300000000001</v>
      </c>
      <c r="AU9147" s="3">
        <v>0.62483660130718954</v>
      </c>
      <c r="AZ9147">
        <v>980.78800000000001</v>
      </c>
      <c r="BA9147" s="3">
        <v>0.62512820512820511</v>
      </c>
      <c r="BF9147">
        <v>555.54300000000001</v>
      </c>
      <c r="BG9147" s="7">
        <v>0.76923076923076927</v>
      </c>
      <c r="BL9147">
        <v>727.851</v>
      </c>
      <c r="BM9147" s="3">
        <v>1.622051282051282</v>
      </c>
      <c r="BR9147">
        <v>971.19600000000003</v>
      </c>
      <c r="BS9147" s="3">
        <v>1.5082051282051283</v>
      </c>
      <c r="BX9147">
        <v>1262.6300000000001</v>
      </c>
      <c r="BY9147" s="3">
        <v>2.3760435571687841</v>
      </c>
      <c r="CD9147" s="10">
        <v>981.66300000000001</v>
      </c>
      <c r="CE9147" s="9">
        <v>2.2823956442831217</v>
      </c>
      <c r="CJ9147">
        <v>1443.7</v>
      </c>
      <c r="CK9147" s="3">
        <v>4.2014519056261346</v>
      </c>
      <c r="CP9147">
        <v>1495.74</v>
      </c>
      <c r="CQ9147" s="3">
        <v>4.7782214156079856</v>
      </c>
    </row>
    <row r="9148" spans="28:95" x14ac:dyDescent="0.25">
      <c r="AB9148">
        <v>526.93200000000002</v>
      </c>
      <c r="AC9148" s="3">
        <v>0.20457516339869281</v>
      </c>
      <c r="AH9148">
        <v>477.40499999999997</v>
      </c>
      <c r="AI9148" s="3">
        <v>0.33006535947712418</v>
      </c>
      <c r="AN9148">
        <v>572.23599999999999</v>
      </c>
      <c r="AO9148" s="3">
        <v>0.67385620915032685</v>
      </c>
      <c r="AT9148">
        <v>615.38</v>
      </c>
      <c r="AU9148" s="3">
        <v>0.62483660130718954</v>
      </c>
      <c r="AZ9148">
        <v>980.89599999999996</v>
      </c>
      <c r="BA9148" s="3">
        <v>0.62512820512820511</v>
      </c>
      <c r="BF9148">
        <v>555.61800000000005</v>
      </c>
      <c r="BG9148" s="7">
        <v>0.76923076923076927</v>
      </c>
      <c r="BL9148">
        <v>727.93899999999996</v>
      </c>
      <c r="BM9148" s="3">
        <v>1.622051282051282</v>
      </c>
      <c r="BR9148">
        <v>971.36099999999999</v>
      </c>
      <c r="BS9148" s="3">
        <v>1.5082051282051283</v>
      </c>
      <c r="BX9148">
        <v>1262.74</v>
      </c>
      <c r="BY9148" s="3">
        <v>2.3760435571687841</v>
      </c>
      <c r="CD9148" s="10">
        <v>981.74699999999996</v>
      </c>
      <c r="CE9148" s="9">
        <v>2.2823956442831217</v>
      </c>
      <c r="CJ9148">
        <v>1443.92</v>
      </c>
      <c r="CK9148" s="3">
        <v>4.2014519056261346</v>
      </c>
      <c r="CP9148">
        <v>1495.85</v>
      </c>
      <c r="CQ9148" s="3">
        <v>4.7782214156079856</v>
      </c>
    </row>
    <row r="9149" spans="28:95" x14ac:dyDescent="0.25">
      <c r="AB9149">
        <v>527.00599999999997</v>
      </c>
      <c r="AC9149" s="3">
        <v>0.20457516339869281</v>
      </c>
      <c r="AH9149">
        <v>477.452</v>
      </c>
      <c r="AI9149" s="3">
        <v>0.33006535947712418</v>
      </c>
      <c r="AN9149">
        <v>572.38699999999994</v>
      </c>
      <c r="AO9149" s="3">
        <v>0.67385620915032685</v>
      </c>
      <c r="AT9149">
        <v>615.43600000000004</v>
      </c>
      <c r="AU9149" s="3">
        <v>0.62483660130718954</v>
      </c>
      <c r="AZ9149">
        <v>981.04700000000003</v>
      </c>
      <c r="BA9149" s="3">
        <v>0.62512820512820511</v>
      </c>
      <c r="BF9149">
        <v>555.69299999999998</v>
      </c>
      <c r="BG9149" s="7">
        <v>0.76923076923076927</v>
      </c>
      <c r="BL9149">
        <v>728.024</v>
      </c>
      <c r="BM9149" s="3">
        <v>1.622051282051282</v>
      </c>
      <c r="BR9149">
        <v>971.54</v>
      </c>
      <c r="BS9149" s="3">
        <v>1.5082051282051283</v>
      </c>
      <c r="BX9149">
        <v>1262.8399999999999</v>
      </c>
      <c r="BY9149" s="3">
        <v>2.3760435571687841</v>
      </c>
      <c r="CD9149" s="10">
        <v>981.83100000000002</v>
      </c>
      <c r="CE9149" s="9">
        <v>2.2823956442831217</v>
      </c>
      <c r="CJ9149">
        <v>1444.11</v>
      </c>
      <c r="CK9149" s="3">
        <v>4.2014519056261346</v>
      </c>
      <c r="CP9149">
        <v>1495.97</v>
      </c>
      <c r="CQ9149" s="3">
        <v>4.7782214156079856</v>
      </c>
    </row>
    <row r="9150" spans="28:95" x14ac:dyDescent="0.25">
      <c r="AB9150">
        <v>527.08500000000004</v>
      </c>
      <c r="AC9150" s="3">
        <v>0.20457516339869281</v>
      </c>
      <c r="AH9150">
        <v>477.49900000000002</v>
      </c>
      <c r="AI9150" s="3">
        <v>0.33006535947712418</v>
      </c>
      <c r="AN9150">
        <v>572.54700000000003</v>
      </c>
      <c r="AO9150" s="3">
        <v>0.67385620915032685</v>
      </c>
      <c r="AT9150">
        <v>615.49099999999999</v>
      </c>
      <c r="AU9150" s="3">
        <v>0.62483660130718954</v>
      </c>
      <c r="AZ9150">
        <v>981.202</v>
      </c>
      <c r="BA9150" s="3">
        <v>0.62512820512820511</v>
      </c>
      <c r="BF9150">
        <v>555.76700000000005</v>
      </c>
      <c r="BG9150" s="7">
        <v>0.76923076923076927</v>
      </c>
      <c r="BL9150">
        <v>728.10599999999999</v>
      </c>
      <c r="BM9150" s="3">
        <v>1.622051282051282</v>
      </c>
      <c r="BR9150">
        <v>971.71600000000001</v>
      </c>
      <c r="BS9150" s="3">
        <v>1.5082051282051283</v>
      </c>
      <c r="BX9150">
        <v>1262.94</v>
      </c>
      <c r="BY9150" s="3">
        <v>2.3760435571687841</v>
      </c>
      <c r="CD9150" s="10">
        <v>981.92</v>
      </c>
      <c r="CE9150" s="9">
        <v>2.2823956442831217</v>
      </c>
      <c r="CJ9150">
        <v>1444.34</v>
      </c>
      <c r="CK9150" s="3">
        <v>4.2014519056261346</v>
      </c>
      <c r="CP9150">
        <v>1496.08</v>
      </c>
      <c r="CQ9150" s="3">
        <v>4.7782214156079856</v>
      </c>
    </row>
    <row r="9151" spans="28:95" x14ac:dyDescent="0.25">
      <c r="AB9151">
        <v>527.16</v>
      </c>
      <c r="AC9151" s="3">
        <v>0.20457516339869281</v>
      </c>
      <c r="AH9151">
        <v>477.55399999999997</v>
      </c>
      <c r="AI9151" s="3">
        <v>0.33006535947712418</v>
      </c>
      <c r="AN9151">
        <v>572.654</v>
      </c>
      <c r="AO9151" s="3">
        <v>0.67385620915032685</v>
      </c>
      <c r="AT9151">
        <v>615.54999999999995</v>
      </c>
      <c r="AU9151" s="3">
        <v>0.62483660130718954</v>
      </c>
      <c r="AZ9151">
        <v>981.33100000000002</v>
      </c>
      <c r="BA9151" s="3">
        <v>0.62512820512820511</v>
      </c>
      <c r="BF9151">
        <v>555.84199999999998</v>
      </c>
      <c r="BG9151" s="7">
        <v>0.76923076923076927</v>
      </c>
      <c r="BL9151">
        <v>728.19</v>
      </c>
      <c r="BM9151" s="3">
        <v>1.622051282051282</v>
      </c>
      <c r="BR9151">
        <v>971.89499999999998</v>
      </c>
      <c r="BS9151" s="3">
        <v>1.5082051282051283</v>
      </c>
      <c r="BX9151">
        <v>1263.05</v>
      </c>
      <c r="BY9151" s="3">
        <v>2.3760435571687841</v>
      </c>
      <c r="CD9151" s="10">
        <v>982.00300000000004</v>
      </c>
      <c r="CE9151" s="9">
        <v>2.2823956442831217</v>
      </c>
      <c r="CJ9151">
        <v>1444.57</v>
      </c>
      <c r="CK9151" s="3">
        <v>4.2014519056261346</v>
      </c>
      <c r="CP9151">
        <v>1496.19</v>
      </c>
      <c r="CQ9151" s="3">
        <v>4.7782214156079856</v>
      </c>
    </row>
    <row r="9152" spans="28:95" x14ac:dyDescent="0.25">
      <c r="AB9152">
        <v>527.245</v>
      </c>
      <c r="AC9152" s="3">
        <v>0.20457516339869281</v>
      </c>
      <c r="AH9152">
        <v>477.601</v>
      </c>
      <c r="AI9152" s="3">
        <v>0.33006535947712418</v>
      </c>
      <c r="AN9152">
        <v>572.79700000000003</v>
      </c>
      <c r="AO9152" s="3">
        <v>0.67385620915032685</v>
      </c>
      <c r="AT9152">
        <v>615.61</v>
      </c>
      <c r="AU9152" s="3">
        <v>0.62483660130718954</v>
      </c>
      <c r="AZ9152">
        <v>981.45500000000004</v>
      </c>
      <c r="BA9152" s="3">
        <v>0.62512820512820511</v>
      </c>
      <c r="BF9152">
        <v>555.92399999999998</v>
      </c>
      <c r="BG9152" s="7">
        <v>0.76923076923076927</v>
      </c>
      <c r="BL9152">
        <v>728.27200000000005</v>
      </c>
      <c r="BM9152" s="3">
        <v>1.622051282051282</v>
      </c>
      <c r="BR9152">
        <v>972.06299999999999</v>
      </c>
      <c r="BS9152" s="3">
        <v>1.5082051282051283</v>
      </c>
      <c r="BX9152">
        <v>1263.17</v>
      </c>
      <c r="BY9152" s="3">
        <v>2.3760435571687841</v>
      </c>
      <c r="CD9152" s="10">
        <v>982.08500000000004</v>
      </c>
      <c r="CE9152" s="9">
        <v>2.2823956442831217</v>
      </c>
      <c r="CJ9152">
        <v>1444.79</v>
      </c>
      <c r="CK9152" s="3">
        <v>4.2014519056261346</v>
      </c>
      <c r="CP9152">
        <v>1496.3</v>
      </c>
      <c r="CQ9152" s="3">
        <v>4.7782214156079856</v>
      </c>
    </row>
    <row r="9153" spans="28:95" x14ac:dyDescent="0.25">
      <c r="AB9153">
        <v>527.32299999999998</v>
      </c>
      <c r="AC9153" s="3">
        <v>0.20457516339869281</v>
      </c>
      <c r="AH9153">
        <v>477.65199999999999</v>
      </c>
      <c r="AI9153" s="3">
        <v>0.33006535947712418</v>
      </c>
      <c r="AN9153">
        <v>572.952</v>
      </c>
      <c r="AO9153" s="3">
        <v>0.67385620915032685</v>
      </c>
      <c r="AT9153">
        <v>615.66499999999996</v>
      </c>
      <c r="AU9153" s="3">
        <v>0.62483660130718954</v>
      </c>
      <c r="AZ9153">
        <v>981.58500000000004</v>
      </c>
      <c r="BA9153" s="3">
        <v>0.62512820512820511</v>
      </c>
      <c r="BF9153">
        <v>556.00800000000004</v>
      </c>
      <c r="BG9153" s="7">
        <v>0.76923076923076927</v>
      </c>
      <c r="BL9153">
        <v>728.35799999999995</v>
      </c>
      <c r="BM9153" s="3">
        <v>1.622051282051282</v>
      </c>
      <c r="BR9153">
        <v>972.23699999999997</v>
      </c>
      <c r="BS9153" s="3">
        <v>1.5082051282051283</v>
      </c>
      <c r="BX9153">
        <v>1263.29</v>
      </c>
      <c r="BY9153" s="3">
        <v>2.3760435571687841</v>
      </c>
      <c r="CD9153" s="10">
        <v>982.18200000000002</v>
      </c>
      <c r="CE9153" s="9">
        <v>2.2751361161524501</v>
      </c>
      <c r="CJ9153">
        <v>1445</v>
      </c>
      <c r="CK9153" s="3">
        <v>4.2014519056261346</v>
      </c>
      <c r="CP9153">
        <v>1496.4</v>
      </c>
      <c r="CQ9153" s="3">
        <v>4.7782214156079856</v>
      </c>
    </row>
    <row r="9154" spans="28:95" x14ac:dyDescent="0.25">
      <c r="AB9154">
        <v>527.39800000000002</v>
      </c>
      <c r="AC9154" s="3">
        <v>0.20457516339869281</v>
      </c>
      <c r="AH9154">
        <v>477.7</v>
      </c>
      <c r="AI9154" s="3">
        <v>0.33006535947712418</v>
      </c>
      <c r="AN9154">
        <v>573.07899999999995</v>
      </c>
      <c r="AO9154" s="3">
        <v>0.67385620915032685</v>
      </c>
      <c r="AT9154">
        <v>615.71799999999996</v>
      </c>
      <c r="AU9154" s="3">
        <v>0.62483660130718954</v>
      </c>
      <c r="AZ9154">
        <v>981.72199999999998</v>
      </c>
      <c r="BA9154" s="3">
        <v>0.62512820512820511</v>
      </c>
      <c r="BF9154">
        <v>556.08900000000006</v>
      </c>
      <c r="BG9154" s="7">
        <v>0.76923076923076927</v>
      </c>
      <c r="BL9154">
        <v>728.44799999999998</v>
      </c>
      <c r="BM9154" s="3">
        <v>1.622051282051282</v>
      </c>
      <c r="BR9154">
        <v>972.39599999999996</v>
      </c>
      <c r="BS9154" s="3">
        <v>1.5082051282051283</v>
      </c>
      <c r="BX9154">
        <v>1263.4100000000001</v>
      </c>
      <c r="BY9154" s="3">
        <v>2.3760435571687841</v>
      </c>
      <c r="CD9154" s="10">
        <v>982.26900000000001</v>
      </c>
      <c r="CE9154" s="9">
        <v>2.2751361161524501</v>
      </c>
      <c r="CJ9154">
        <v>1445.24</v>
      </c>
      <c r="CK9154" s="3">
        <v>4.2014519056261346</v>
      </c>
      <c r="CP9154">
        <v>1496.52</v>
      </c>
      <c r="CQ9154" s="3">
        <v>4.7782214156079856</v>
      </c>
    </row>
    <row r="9155" spans="28:95" x14ac:dyDescent="0.25">
      <c r="AB9155">
        <v>527.47</v>
      </c>
      <c r="AC9155" s="3">
        <v>0.20457516339869281</v>
      </c>
      <c r="AH9155">
        <v>477.74700000000001</v>
      </c>
      <c r="AI9155" s="3">
        <v>0.33006535947712418</v>
      </c>
      <c r="AN9155">
        <v>573.22699999999998</v>
      </c>
      <c r="AO9155" s="3">
        <v>0.67385620915032685</v>
      </c>
      <c r="AT9155">
        <v>615.77200000000005</v>
      </c>
      <c r="AU9155" s="3">
        <v>0.62483660130718954</v>
      </c>
      <c r="AZ9155">
        <v>981.87099999999998</v>
      </c>
      <c r="BA9155" s="3">
        <v>0.62512820512820511</v>
      </c>
      <c r="BF9155">
        <v>556.17200000000003</v>
      </c>
      <c r="BG9155" s="7">
        <v>0.76923076923076927</v>
      </c>
      <c r="BL9155">
        <v>728.52800000000002</v>
      </c>
      <c r="BM9155" s="3">
        <v>1.622051282051282</v>
      </c>
      <c r="BR9155">
        <v>972.56600000000003</v>
      </c>
      <c r="BS9155" s="3">
        <v>1.5082051282051283</v>
      </c>
      <c r="BX9155">
        <v>1263.53</v>
      </c>
      <c r="BY9155" s="3">
        <v>2.3760435571687841</v>
      </c>
      <c r="CD9155" s="10">
        <v>982.34699999999998</v>
      </c>
      <c r="CE9155" s="9">
        <v>2.2751361161524501</v>
      </c>
      <c r="CJ9155">
        <v>1445.47</v>
      </c>
      <c r="CK9155" s="3">
        <v>4.2014519056261346</v>
      </c>
      <c r="CP9155">
        <v>1496.64</v>
      </c>
      <c r="CQ9155" s="3">
        <v>4.7782214156079856</v>
      </c>
    </row>
    <row r="9156" spans="28:95" x14ac:dyDescent="0.25">
      <c r="AB9156">
        <v>527.54399999999998</v>
      </c>
      <c r="AC9156" s="3">
        <v>0.20457516339869281</v>
      </c>
      <c r="AH9156">
        <v>477.79399999999998</v>
      </c>
      <c r="AI9156" s="3">
        <v>0.33006535947712418</v>
      </c>
      <c r="AN9156">
        <v>573.43700000000001</v>
      </c>
      <c r="AO9156" s="3">
        <v>0.67385620915032685</v>
      </c>
      <c r="AT9156">
        <v>615.82600000000002</v>
      </c>
      <c r="AU9156" s="3">
        <v>0.62483660130718954</v>
      </c>
      <c r="AZ9156">
        <v>982.01300000000003</v>
      </c>
      <c r="BA9156" s="3">
        <v>0.62512820512820511</v>
      </c>
      <c r="BF9156">
        <v>556.25199999999995</v>
      </c>
      <c r="BG9156" s="7">
        <v>0.76923076923076927</v>
      </c>
      <c r="BL9156">
        <v>728.61500000000001</v>
      </c>
      <c r="BM9156" s="3">
        <v>1.622051282051282</v>
      </c>
      <c r="BR9156">
        <v>972.73</v>
      </c>
      <c r="BS9156" s="3">
        <v>1.5082051282051283</v>
      </c>
      <c r="BX9156">
        <v>1263.6400000000001</v>
      </c>
      <c r="BY9156" s="3">
        <v>2.3760435571687841</v>
      </c>
      <c r="CD9156" s="10">
        <v>982.43200000000002</v>
      </c>
      <c r="CE9156" s="9">
        <v>2.2751361161524501</v>
      </c>
      <c r="CJ9156">
        <v>1445.7</v>
      </c>
      <c r="CK9156" s="3">
        <v>4.2014519056261346</v>
      </c>
      <c r="CP9156">
        <v>1496.76</v>
      </c>
      <c r="CQ9156" s="3">
        <v>4.7782214156079856</v>
      </c>
    </row>
    <row r="9157" spans="28:95" x14ac:dyDescent="0.25">
      <c r="AB9157">
        <v>527.61699999999996</v>
      </c>
      <c r="AC9157" s="3">
        <v>0.20457516339869281</v>
      </c>
      <c r="AH9157">
        <v>477.84100000000001</v>
      </c>
      <c r="AI9157" s="3">
        <v>0.33006535947712418</v>
      </c>
      <c r="AN9157">
        <v>573.55999999999995</v>
      </c>
      <c r="AO9157" s="3">
        <v>0.67385620915032685</v>
      </c>
      <c r="AT9157">
        <v>615.89800000000002</v>
      </c>
      <c r="AU9157" s="3">
        <v>0.62483660130718954</v>
      </c>
      <c r="AZ9157">
        <v>982.16099999999994</v>
      </c>
      <c r="BA9157" s="3">
        <v>0.62512820512820511</v>
      </c>
      <c r="BF9157">
        <v>556.33500000000004</v>
      </c>
      <c r="BG9157" s="7">
        <v>0.76923076923076927</v>
      </c>
      <c r="BL9157">
        <v>728.70100000000002</v>
      </c>
      <c r="BM9157" s="3">
        <v>1.622051282051282</v>
      </c>
      <c r="BR9157">
        <v>972.90200000000004</v>
      </c>
      <c r="BS9157" s="3">
        <v>1.5082051282051283</v>
      </c>
      <c r="BX9157">
        <v>1263.76</v>
      </c>
      <c r="BY9157" s="3">
        <v>2.3760435571687841</v>
      </c>
      <c r="CD9157" s="10">
        <v>982.52700000000004</v>
      </c>
      <c r="CE9157" s="9">
        <v>2.2751361161524501</v>
      </c>
      <c r="CJ9157">
        <v>1445.91</v>
      </c>
      <c r="CK9157" s="3">
        <v>4.2014519056261346</v>
      </c>
      <c r="CP9157">
        <v>1496.87</v>
      </c>
      <c r="CQ9157" s="3">
        <v>4.7782214156079856</v>
      </c>
    </row>
    <row r="9158" spans="28:95" x14ac:dyDescent="0.25">
      <c r="AB9158">
        <v>527.69100000000003</v>
      </c>
      <c r="AC9158" s="3">
        <v>0.20457516339869281</v>
      </c>
      <c r="AH9158">
        <v>477.88799999999998</v>
      </c>
      <c r="AI9158" s="3">
        <v>0.33006535947712418</v>
      </c>
      <c r="AN9158">
        <v>573.66999999999996</v>
      </c>
      <c r="AO9158" s="3">
        <v>0.67385620915032685</v>
      </c>
      <c r="AT9158">
        <v>615.95600000000002</v>
      </c>
      <c r="AU9158" s="3">
        <v>0.62483660130718954</v>
      </c>
      <c r="AZ9158">
        <v>982.29200000000003</v>
      </c>
      <c r="BA9158" s="3">
        <v>0.62512820512820511</v>
      </c>
      <c r="BF9158">
        <v>556.41800000000001</v>
      </c>
      <c r="BG9158" s="7">
        <v>0.76923076923076927</v>
      </c>
      <c r="BL9158">
        <v>728.78499999999997</v>
      </c>
      <c r="BM9158" s="3">
        <v>1.622051282051282</v>
      </c>
      <c r="BR9158">
        <v>973.07299999999998</v>
      </c>
      <c r="BS9158" s="3">
        <v>1.5082051282051283</v>
      </c>
      <c r="BX9158">
        <v>1263.8699999999999</v>
      </c>
      <c r="BY9158" s="3">
        <v>2.3760435571687841</v>
      </c>
      <c r="CD9158" s="10">
        <v>982.60900000000004</v>
      </c>
      <c r="CE9158" s="9">
        <v>2.2751361161524501</v>
      </c>
      <c r="CJ9158">
        <v>1446.14</v>
      </c>
      <c r="CK9158" s="3">
        <v>4.2014519056261346</v>
      </c>
      <c r="CP9158">
        <v>1496.98</v>
      </c>
      <c r="CQ9158" s="3">
        <v>4.7782214156079856</v>
      </c>
    </row>
    <row r="9159" spans="28:95" x14ac:dyDescent="0.25">
      <c r="AB9159">
        <v>527.76099999999997</v>
      </c>
      <c r="AC9159" s="3">
        <v>0.20457516339869281</v>
      </c>
      <c r="AH9159">
        <v>477.93799999999999</v>
      </c>
      <c r="AI9159" s="3">
        <v>0.33006535947712418</v>
      </c>
      <c r="AN9159">
        <v>573.78300000000002</v>
      </c>
      <c r="AO9159" s="3">
        <v>0.67385620915032685</v>
      </c>
      <c r="AT9159">
        <v>616.00699999999995</v>
      </c>
      <c r="AU9159" s="3">
        <v>0.62483660130718954</v>
      </c>
      <c r="AZ9159">
        <v>982.44</v>
      </c>
      <c r="BA9159" s="3">
        <v>0.62512820512820511</v>
      </c>
      <c r="BF9159">
        <v>556.49699999999996</v>
      </c>
      <c r="BG9159" s="7">
        <v>0.76923076923076927</v>
      </c>
      <c r="BL9159">
        <v>728.87199999999996</v>
      </c>
      <c r="BM9159" s="3">
        <v>1.622051282051282</v>
      </c>
      <c r="BR9159">
        <v>973.22799999999995</v>
      </c>
      <c r="BS9159" s="3">
        <v>1.5082051282051283</v>
      </c>
      <c r="BX9159">
        <v>1263.99</v>
      </c>
      <c r="BY9159" s="3">
        <v>2.3760435571687841</v>
      </c>
      <c r="CD9159" s="10">
        <v>982.69299999999998</v>
      </c>
      <c r="CE9159" s="9">
        <v>2.2751361161524501</v>
      </c>
      <c r="CJ9159">
        <v>1446.37</v>
      </c>
      <c r="CK9159" s="3">
        <v>4.2014519056261346</v>
      </c>
      <c r="CP9159">
        <v>1497.1</v>
      </c>
      <c r="CQ9159" s="3">
        <v>4.7782214156079856</v>
      </c>
    </row>
    <row r="9160" spans="28:95" x14ac:dyDescent="0.25">
      <c r="AB9160">
        <v>527.83299999999997</v>
      </c>
      <c r="AC9160" s="3">
        <v>0.20457516339869281</v>
      </c>
      <c r="AH9160">
        <v>477.98599999999999</v>
      </c>
      <c r="AI9160" s="3">
        <v>0.33006535947712418</v>
      </c>
      <c r="AN9160">
        <v>573.97</v>
      </c>
      <c r="AO9160" s="3">
        <v>0.67385620915032685</v>
      </c>
      <c r="AT9160">
        <v>616.05999999999995</v>
      </c>
      <c r="AU9160" s="3">
        <v>0.62483660130718954</v>
      </c>
      <c r="AZ9160">
        <v>982.57500000000005</v>
      </c>
      <c r="BA9160" s="3">
        <v>0.62512820512820511</v>
      </c>
      <c r="BF9160">
        <v>556.57899999999995</v>
      </c>
      <c r="BG9160" s="7">
        <v>0.76923076923076927</v>
      </c>
      <c r="BL9160">
        <v>728.95899999999995</v>
      </c>
      <c r="BM9160" s="3">
        <v>1.622051282051282</v>
      </c>
      <c r="BR9160">
        <v>973.38900000000001</v>
      </c>
      <c r="BS9160" s="3">
        <v>1.5082051282051283</v>
      </c>
      <c r="BX9160">
        <v>1264.1099999999999</v>
      </c>
      <c r="BY9160" s="3">
        <v>2.3760435571687841</v>
      </c>
      <c r="CD9160" s="10">
        <v>982.77700000000004</v>
      </c>
      <c r="CE9160" s="9">
        <v>2.2751361161524501</v>
      </c>
      <c r="CJ9160">
        <v>1446.59</v>
      </c>
      <c r="CK9160" s="3">
        <v>4.2014519056261346</v>
      </c>
      <c r="CP9160">
        <v>1497.21</v>
      </c>
      <c r="CQ9160" s="3">
        <v>4.7782214156079856</v>
      </c>
    </row>
    <row r="9161" spans="28:95" x14ac:dyDescent="0.25">
      <c r="AB9161">
        <v>527.904</v>
      </c>
      <c r="AC9161" s="3">
        <v>0.20457516339869281</v>
      </c>
      <c r="AH9161">
        <v>478.03399999999999</v>
      </c>
      <c r="AI9161" s="3">
        <v>0.33006535947712418</v>
      </c>
      <c r="AN9161">
        <v>574.10199999999998</v>
      </c>
      <c r="AO9161" s="3">
        <v>0.67385620915032685</v>
      </c>
      <c r="AT9161">
        <v>616.12099999999998</v>
      </c>
      <c r="AU9161" s="3">
        <v>0.62483660130718954</v>
      </c>
      <c r="AZ9161">
        <v>982.72299999999996</v>
      </c>
      <c r="BA9161" s="3">
        <v>0.62512820512820511</v>
      </c>
      <c r="BF9161">
        <v>556.66</v>
      </c>
      <c r="BG9161" s="7">
        <v>0.76923076923076927</v>
      </c>
      <c r="BL9161">
        <v>729.048</v>
      </c>
      <c r="BM9161" s="3">
        <v>1.622051282051282</v>
      </c>
      <c r="BR9161">
        <v>973.53899999999999</v>
      </c>
      <c r="BS9161" s="3">
        <v>1.5082051282051283</v>
      </c>
      <c r="BX9161">
        <v>1264.24</v>
      </c>
      <c r="BY9161" s="3">
        <v>2.3760435571687841</v>
      </c>
      <c r="CD9161" s="10">
        <v>982.86199999999997</v>
      </c>
      <c r="CE9161" s="9">
        <v>2.2751361161524501</v>
      </c>
      <c r="CJ9161">
        <v>1446.82</v>
      </c>
      <c r="CK9161" s="3">
        <v>4.2014519056261346</v>
      </c>
      <c r="CP9161">
        <v>1497.32</v>
      </c>
      <c r="CQ9161" s="3">
        <v>4.7782214156079856</v>
      </c>
    </row>
    <row r="9162" spans="28:95" x14ac:dyDescent="0.25">
      <c r="AB9162">
        <v>527.98500000000001</v>
      </c>
      <c r="AC9162" s="3">
        <v>0.20457516339869281</v>
      </c>
      <c r="AH9162">
        <v>478.08100000000002</v>
      </c>
      <c r="AI9162" s="3">
        <v>0.33006535947712418</v>
      </c>
      <c r="AN9162">
        <v>574.22699999999998</v>
      </c>
      <c r="AO9162" s="3">
        <v>0.67385620915032685</v>
      </c>
      <c r="AT9162">
        <v>616.17499999999995</v>
      </c>
      <c r="AU9162" s="3">
        <v>0.62483660130718954</v>
      </c>
      <c r="AZ9162">
        <v>982.84100000000001</v>
      </c>
      <c r="BA9162" s="3">
        <v>0.62512820512820511</v>
      </c>
      <c r="BF9162">
        <v>556.74</v>
      </c>
      <c r="BG9162" s="7">
        <v>0.76923076923076927</v>
      </c>
      <c r="BL9162">
        <v>729.13199999999995</v>
      </c>
      <c r="BM9162" s="3">
        <v>1.622051282051282</v>
      </c>
      <c r="BR9162">
        <v>973.70899999999995</v>
      </c>
      <c r="BS9162" s="3">
        <v>1.5082051282051283</v>
      </c>
      <c r="BX9162">
        <v>1264.3499999999999</v>
      </c>
      <c r="BY9162" s="3">
        <v>2.3760435571687841</v>
      </c>
      <c r="CD9162" s="10">
        <v>982.947</v>
      </c>
      <c r="CE9162" s="9">
        <v>2.2751361161524501</v>
      </c>
      <c r="CJ9162">
        <v>1447.05</v>
      </c>
      <c r="CK9162" s="3">
        <v>4.2014519056261346</v>
      </c>
      <c r="CP9162">
        <v>1497.43</v>
      </c>
      <c r="CQ9162" s="3">
        <v>4.7782214156079856</v>
      </c>
    </row>
    <row r="9163" spans="28:95" x14ac:dyDescent="0.25">
      <c r="AB9163">
        <v>528.06100000000004</v>
      </c>
      <c r="AC9163" s="3">
        <v>0.20457516339869281</v>
      </c>
      <c r="AH9163">
        <v>478.13200000000001</v>
      </c>
      <c r="AI9163" s="3">
        <v>0.33006535947712418</v>
      </c>
      <c r="AN9163">
        <v>574.37</v>
      </c>
      <c r="AO9163" s="3">
        <v>0.67385620915032685</v>
      </c>
      <c r="AT9163">
        <v>616.22799999999995</v>
      </c>
      <c r="AU9163" s="3">
        <v>0.62483660130718954</v>
      </c>
      <c r="AZ9163">
        <v>982.96699999999998</v>
      </c>
      <c r="BA9163" s="3">
        <v>0.62512820512820511</v>
      </c>
      <c r="BF9163">
        <v>556.81899999999996</v>
      </c>
      <c r="BG9163" s="7">
        <v>0.76923076923076927</v>
      </c>
      <c r="BL9163">
        <v>729.21699999999998</v>
      </c>
      <c r="BM9163" s="3">
        <v>1.622051282051282</v>
      </c>
      <c r="BR9163">
        <v>973.88499999999999</v>
      </c>
      <c r="BS9163" s="3">
        <v>1.5082051282051283</v>
      </c>
      <c r="BX9163">
        <v>1264.47</v>
      </c>
      <c r="BY9163" s="3">
        <v>2.3760435571687841</v>
      </c>
      <c r="CD9163" s="10">
        <v>983.03399999999999</v>
      </c>
      <c r="CE9163" s="9">
        <v>2.2751361161524501</v>
      </c>
      <c r="CJ9163">
        <v>1447.29</v>
      </c>
      <c r="CK9163" s="3">
        <v>4.2014519056261346</v>
      </c>
      <c r="CP9163">
        <v>1497.54</v>
      </c>
      <c r="CQ9163" s="3">
        <v>4.7782214156079856</v>
      </c>
    </row>
    <row r="9164" spans="28:95" x14ac:dyDescent="0.25">
      <c r="AB9164">
        <v>528.13800000000003</v>
      </c>
      <c r="AC9164" s="3">
        <v>0.20457516339869281</v>
      </c>
      <c r="AH9164">
        <v>478.18099999999998</v>
      </c>
      <c r="AI9164" s="3">
        <v>0.33006535947712418</v>
      </c>
      <c r="AN9164">
        <v>574.48699999999997</v>
      </c>
      <c r="AO9164" s="3">
        <v>0.67385620915032685</v>
      </c>
      <c r="AT9164">
        <v>616.28</v>
      </c>
      <c r="AU9164" s="3">
        <v>0.62483660130718954</v>
      </c>
      <c r="AZ9164">
        <v>983.12400000000002</v>
      </c>
      <c r="BA9164" s="3">
        <v>0.62512820512820511</v>
      </c>
      <c r="BF9164">
        <v>556.90300000000002</v>
      </c>
      <c r="BG9164" s="7">
        <v>0.76923076923076927</v>
      </c>
      <c r="BL9164">
        <v>729.30100000000004</v>
      </c>
      <c r="BM9164" s="3">
        <v>1.622051282051282</v>
      </c>
      <c r="BR9164">
        <v>974.04899999999998</v>
      </c>
      <c r="BS9164" s="3">
        <v>1.5082051282051283</v>
      </c>
      <c r="BX9164">
        <v>1264.58</v>
      </c>
      <c r="BY9164" s="3">
        <v>2.3760435571687841</v>
      </c>
      <c r="CD9164" s="10">
        <v>983.11500000000001</v>
      </c>
      <c r="CE9164" s="9">
        <v>2.2751361161524501</v>
      </c>
      <c r="CJ9164">
        <v>1447.52</v>
      </c>
      <c r="CK9164" s="3">
        <v>4.2014519056261346</v>
      </c>
      <c r="CP9164">
        <v>1497.67</v>
      </c>
      <c r="CQ9164" s="3">
        <v>4.7782214156079856</v>
      </c>
    </row>
    <row r="9165" spans="28:95" x14ac:dyDescent="0.25">
      <c r="AB9165">
        <v>528.21500000000003</v>
      </c>
      <c r="AC9165" s="3">
        <v>0.20457516339869281</v>
      </c>
      <c r="AH9165">
        <v>478.22800000000001</v>
      </c>
      <c r="AI9165" s="3">
        <v>0.33006535947712418</v>
      </c>
      <c r="AN9165">
        <v>574.63</v>
      </c>
      <c r="AO9165" s="3">
        <v>0.67385620915032685</v>
      </c>
      <c r="AT9165">
        <v>616.33299999999997</v>
      </c>
      <c r="AU9165" s="3">
        <v>0.62483660130718954</v>
      </c>
      <c r="AZ9165">
        <v>983.26199999999994</v>
      </c>
      <c r="BA9165" s="3">
        <v>0.62512820512820511</v>
      </c>
      <c r="BF9165">
        <v>556.98599999999999</v>
      </c>
      <c r="BG9165" s="7">
        <v>0.76923076923076927</v>
      </c>
      <c r="BL9165">
        <v>729.38499999999999</v>
      </c>
      <c r="BM9165" s="3">
        <v>1.622051282051282</v>
      </c>
      <c r="BR9165">
        <v>974.22799999999995</v>
      </c>
      <c r="BS9165" s="3">
        <v>1.5082051282051283</v>
      </c>
      <c r="BX9165">
        <v>1264.68</v>
      </c>
      <c r="BY9165" s="3">
        <v>2.3760435571687841</v>
      </c>
      <c r="CD9165" s="10">
        <v>983.202</v>
      </c>
      <c r="CE9165" s="9">
        <v>2.2751361161524501</v>
      </c>
      <c r="CJ9165">
        <v>1447.74</v>
      </c>
      <c r="CK9165" s="3">
        <v>4.2014519056261346</v>
      </c>
      <c r="CP9165">
        <v>1497.79</v>
      </c>
      <c r="CQ9165" s="3">
        <v>4.7782214156079856</v>
      </c>
    </row>
    <row r="9166" spans="28:95" x14ac:dyDescent="0.25">
      <c r="AB9166">
        <v>528.28499999999997</v>
      </c>
      <c r="AC9166" s="3">
        <v>0.20457516339869281</v>
      </c>
      <c r="AH9166">
        <v>478.27600000000001</v>
      </c>
      <c r="AI9166" s="3">
        <v>0.33006535947712418</v>
      </c>
      <c r="AN9166">
        <v>574.71199999999999</v>
      </c>
      <c r="AO9166" s="3">
        <v>0.67385620915032685</v>
      </c>
      <c r="AT9166">
        <v>616.38499999999999</v>
      </c>
      <c r="AU9166" s="3">
        <v>0.62483660130718954</v>
      </c>
      <c r="AZ9166">
        <v>983.41200000000003</v>
      </c>
      <c r="BA9166" s="3">
        <v>0.62512820512820511</v>
      </c>
      <c r="BF9166">
        <v>557.06700000000001</v>
      </c>
      <c r="BG9166" s="7">
        <v>0.76923076923076927</v>
      </c>
      <c r="BL9166">
        <v>729.46900000000005</v>
      </c>
      <c r="BM9166" s="3">
        <v>1.622051282051282</v>
      </c>
      <c r="BR9166">
        <v>974.40300000000002</v>
      </c>
      <c r="BS9166" s="3">
        <v>1.5082051282051283</v>
      </c>
      <c r="BX9166">
        <v>1264.8</v>
      </c>
      <c r="BY9166" s="3">
        <v>2.3760435571687841</v>
      </c>
      <c r="CD9166" s="10">
        <v>983.28700000000003</v>
      </c>
      <c r="CE9166" s="9">
        <v>2.2751361161524501</v>
      </c>
      <c r="CJ9166">
        <v>1447.96</v>
      </c>
      <c r="CK9166" s="3">
        <v>4.2014519056261346</v>
      </c>
      <c r="CP9166">
        <v>1497.91</v>
      </c>
      <c r="CQ9166" s="3">
        <v>4.7782214156079856</v>
      </c>
    </row>
    <row r="9167" spans="28:95" x14ac:dyDescent="0.25">
      <c r="AB9167">
        <v>528.36</v>
      </c>
      <c r="AC9167" s="3">
        <v>0.20457516339869281</v>
      </c>
      <c r="AH9167">
        <v>478.32400000000001</v>
      </c>
      <c r="AI9167" s="3">
        <v>0.33006535947712418</v>
      </c>
      <c r="AN9167">
        <v>574.79300000000001</v>
      </c>
      <c r="AO9167" s="3">
        <v>0.67385620915032685</v>
      </c>
      <c r="AT9167">
        <v>616.43899999999996</v>
      </c>
      <c r="AU9167" s="3">
        <v>0.62483660130718954</v>
      </c>
      <c r="AZ9167">
        <v>983.54300000000001</v>
      </c>
      <c r="BA9167" s="3">
        <v>0.62512820512820511</v>
      </c>
      <c r="BF9167">
        <v>557.15099999999995</v>
      </c>
      <c r="BG9167" s="7">
        <v>0.76923076923076927</v>
      </c>
      <c r="BL9167">
        <v>729.553</v>
      </c>
      <c r="BM9167" s="3">
        <v>1.622051282051282</v>
      </c>
      <c r="BR9167">
        <v>974.56700000000001</v>
      </c>
      <c r="BS9167" s="3">
        <v>1.5082051282051283</v>
      </c>
      <c r="BX9167">
        <v>1264.92</v>
      </c>
      <c r="BY9167" s="3">
        <v>2.3760435571687841</v>
      </c>
      <c r="CD9167" s="10">
        <v>983.37300000000005</v>
      </c>
      <c r="CE9167" s="9">
        <v>2.2751361161524501</v>
      </c>
      <c r="CJ9167">
        <v>1448.17</v>
      </c>
      <c r="CK9167" s="3">
        <v>4.2014519056261346</v>
      </c>
      <c r="CP9167">
        <v>1498.01</v>
      </c>
      <c r="CQ9167" s="3">
        <v>4.7782214156079856</v>
      </c>
    </row>
    <row r="9168" spans="28:95" x14ac:dyDescent="0.25">
      <c r="AB9168">
        <v>528.43799999999999</v>
      </c>
      <c r="AC9168" s="3">
        <v>0.20457516339869281</v>
      </c>
      <c r="AH9168">
        <v>478.375</v>
      </c>
      <c r="AI9168" s="3">
        <v>0.33006535947712418</v>
      </c>
      <c r="AN9168">
        <v>574.89200000000005</v>
      </c>
      <c r="AO9168" s="3">
        <v>0.67385620915032685</v>
      </c>
      <c r="AT9168">
        <v>616.49300000000005</v>
      </c>
      <c r="AU9168" s="3">
        <v>0.62483660130718954</v>
      </c>
      <c r="AZ9168">
        <v>983.68700000000001</v>
      </c>
      <c r="BA9168" s="3">
        <v>0.62512820512820511</v>
      </c>
      <c r="BF9168">
        <v>557.23099999999999</v>
      </c>
      <c r="BG9168" s="7">
        <v>0.76923076923076927</v>
      </c>
      <c r="BL9168">
        <v>729.63599999999997</v>
      </c>
      <c r="BM9168" s="3">
        <v>1.622051282051282</v>
      </c>
      <c r="BR9168">
        <v>974.73400000000004</v>
      </c>
      <c r="BS9168" s="3">
        <v>1.5082051282051283</v>
      </c>
      <c r="BX9168">
        <v>1265.03</v>
      </c>
      <c r="BY9168" s="3">
        <v>2.3760435571687841</v>
      </c>
      <c r="CD9168" s="10">
        <v>983.46</v>
      </c>
      <c r="CE9168" s="9">
        <v>2.2751361161524501</v>
      </c>
      <c r="CJ9168">
        <v>1448.41</v>
      </c>
      <c r="CK9168" s="3">
        <v>4.2014519056261346</v>
      </c>
      <c r="CP9168">
        <v>1498.13</v>
      </c>
      <c r="CQ9168" s="3">
        <v>4.7782214156079856</v>
      </c>
    </row>
    <row r="9169" spans="28:95" x14ac:dyDescent="0.25">
      <c r="AB9169">
        <v>528.51599999999996</v>
      </c>
      <c r="AC9169" s="3">
        <v>0.20457516339869281</v>
      </c>
      <c r="AH9169">
        <v>478.42200000000003</v>
      </c>
      <c r="AI9169" s="3">
        <v>0.33006535947712418</v>
      </c>
      <c r="AN9169">
        <v>574.96799999999996</v>
      </c>
      <c r="AO9169" s="3">
        <v>0.67385620915032685</v>
      </c>
      <c r="AT9169">
        <v>616.54700000000003</v>
      </c>
      <c r="AU9169" s="3">
        <v>0.62483660130718954</v>
      </c>
      <c r="AZ9169">
        <v>983.83199999999999</v>
      </c>
      <c r="BA9169" s="3">
        <v>0.62512820512820511</v>
      </c>
      <c r="BF9169">
        <v>557.31700000000001</v>
      </c>
      <c r="BG9169" s="7">
        <v>0.76923076923076927</v>
      </c>
      <c r="BL9169">
        <v>729.72299999999996</v>
      </c>
      <c r="BM9169" s="3">
        <v>1.622051282051282</v>
      </c>
      <c r="BR9169">
        <v>974.90200000000004</v>
      </c>
      <c r="BS9169" s="3">
        <v>1.5082051282051283</v>
      </c>
      <c r="BX9169">
        <v>1265.1400000000001</v>
      </c>
      <c r="BY9169" s="3">
        <v>2.3760435571687841</v>
      </c>
      <c r="CD9169" s="10">
        <v>983.54899999999998</v>
      </c>
      <c r="CE9169" s="9">
        <v>2.2751361161524501</v>
      </c>
      <c r="CJ9169">
        <v>1448.62</v>
      </c>
      <c r="CK9169" s="3">
        <v>4.2014519056261346</v>
      </c>
      <c r="CP9169">
        <v>1498.24</v>
      </c>
      <c r="CQ9169" s="3">
        <v>4.7782214156079856</v>
      </c>
    </row>
    <row r="9170" spans="28:95" x14ac:dyDescent="0.25">
      <c r="AB9170">
        <v>528.59199999999998</v>
      </c>
      <c r="AC9170" s="3">
        <v>0.20457516339869281</v>
      </c>
      <c r="AH9170">
        <v>478.47</v>
      </c>
      <c r="AI9170" s="3">
        <v>0.33006535947712418</v>
      </c>
      <c r="AN9170">
        <v>575.04300000000001</v>
      </c>
      <c r="AO9170" s="3">
        <v>0.67385620915032685</v>
      </c>
      <c r="AT9170">
        <v>616.59900000000005</v>
      </c>
      <c r="AU9170" s="3">
        <v>0.62483660130718954</v>
      </c>
      <c r="AZ9170">
        <v>983.96699999999998</v>
      </c>
      <c r="BA9170" s="3">
        <v>0.62512820512820511</v>
      </c>
      <c r="BF9170">
        <v>557.399</v>
      </c>
      <c r="BG9170" s="7">
        <v>0.76923076923076927</v>
      </c>
      <c r="BL9170">
        <v>729.80700000000002</v>
      </c>
      <c r="BM9170" s="3">
        <v>1.622051282051282</v>
      </c>
      <c r="BR9170">
        <v>975.07500000000005</v>
      </c>
      <c r="BS9170" s="3">
        <v>1.5082051282051283</v>
      </c>
      <c r="BX9170">
        <v>1265.25</v>
      </c>
      <c r="BY9170" s="3">
        <v>2.3760435571687841</v>
      </c>
      <c r="CD9170" s="10">
        <v>983.63300000000004</v>
      </c>
      <c r="CE9170" s="9">
        <v>2.2751361161524501</v>
      </c>
      <c r="CJ9170">
        <v>1448.84</v>
      </c>
      <c r="CK9170" s="3">
        <v>4.2014519056261346</v>
      </c>
      <c r="CP9170">
        <v>1498.34</v>
      </c>
      <c r="CQ9170" s="3">
        <v>4.7782214156079856</v>
      </c>
    </row>
    <row r="9171" spans="28:95" x14ac:dyDescent="0.25">
      <c r="AB9171">
        <v>528.67600000000004</v>
      </c>
      <c r="AC9171" s="3">
        <v>0.20457516339869281</v>
      </c>
      <c r="AH9171">
        <v>478.51900000000001</v>
      </c>
      <c r="AI9171" s="3">
        <v>0.33006535947712418</v>
      </c>
      <c r="AN9171">
        <v>575.17200000000003</v>
      </c>
      <c r="AO9171" s="3">
        <v>0.67385620915032685</v>
      </c>
      <c r="AT9171">
        <v>616.66</v>
      </c>
      <c r="AU9171" s="3">
        <v>0.62483660130718954</v>
      </c>
      <c r="AZ9171">
        <v>984.10599999999999</v>
      </c>
      <c r="BA9171" s="3">
        <v>0.62512820512820511</v>
      </c>
      <c r="BF9171">
        <v>557.48699999999997</v>
      </c>
      <c r="BG9171" s="7">
        <v>0.76923076923076927</v>
      </c>
      <c r="BL9171">
        <v>729.89300000000003</v>
      </c>
      <c r="BM9171" s="3">
        <v>1.622051282051282</v>
      </c>
      <c r="BR9171">
        <v>975.24199999999996</v>
      </c>
      <c r="BS9171" s="3">
        <v>1.5082051282051283</v>
      </c>
      <c r="BX9171">
        <v>1265.3599999999999</v>
      </c>
      <c r="BY9171" s="3">
        <v>2.3760435571687841</v>
      </c>
      <c r="CD9171" s="10">
        <v>983.71100000000001</v>
      </c>
      <c r="CE9171" s="9">
        <v>2.2751361161524501</v>
      </c>
      <c r="CJ9171">
        <v>1449.07</v>
      </c>
      <c r="CK9171" s="3">
        <v>4.2014519056261346</v>
      </c>
      <c r="CP9171">
        <v>1498.45</v>
      </c>
      <c r="CQ9171" s="3">
        <v>4.7782214156079856</v>
      </c>
    </row>
    <row r="9172" spans="28:95" x14ac:dyDescent="0.25">
      <c r="AB9172">
        <v>528.75099999999998</v>
      </c>
      <c r="AC9172" s="3">
        <v>0.20457516339869281</v>
      </c>
      <c r="AH9172">
        <v>478.56700000000001</v>
      </c>
      <c r="AI9172" s="3">
        <v>0.33006535947712418</v>
      </c>
      <c r="AN9172">
        <v>575.31500000000005</v>
      </c>
      <c r="AO9172" s="3">
        <v>0.67385620915032685</v>
      </c>
      <c r="AT9172">
        <v>616.70899999999995</v>
      </c>
      <c r="AU9172" s="3">
        <v>0.62483660130718954</v>
      </c>
      <c r="AZ9172">
        <v>984.24</v>
      </c>
      <c r="BA9172" s="3">
        <v>0.62512820512820511</v>
      </c>
      <c r="BF9172">
        <v>557.577</v>
      </c>
      <c r="BG9172" s="7">
        <v>0.76923076923076927</v>
      </c>
      <c r="BL9172">
        <v>729.97799999999995</v>
      </c>
      <c r="BM9172" s="3">
        <v>1.622051282051282</v>
      </c>
      <c r="BR9172">
        <v>975.40700000000004</v>
      </c>
      <c r="BS9172" s="3">
        <v>1.5082051282051283</v>
      </c>
      <c r="BX9172">
        <v>1265.47</v>
      </c>
      <c r="BY9172" s="3">
        <v>2.3760435571687841</v>
      </c>
      <c r="CD9172" s="10">
        <v>983.79100000000005</v>
      </c>
      <c r="CE9172" s="9">
        <v>2.2751361161524501</v>
      </c>
      <c r="CJ9172">
        <v>1449.29</v>
      </c>
      <c r="CK9172" s="3">
        <v>4.2014519056261346</v>
      </c>
      <c r="CP9172">
        <v>1498.56</v>
      </c>
      <c r="CQ9172" s="3">
        <v>4.7782214156079856</v>
      </c>
    </row>
    <row r="9173" spans="28:95" x14ac:dyDescent="0.25">
      <c r="AB9173">
        <v>528.82399999999996</v>
      </c>
      <c r="AC9173" s="3">
        <v>0.20457516339869281</v>
      </c>
      <c r="AH9173">
        <v>478.61500000000001</v>
      </c>
      <c r="AI9173" s="3">
        <v>0.33006535947712418</v>
      </c>
      <c r="AN9173">
        <v>575.47299999999996</v>
      </c>
      <c r="AO9173" s="3">
        <v>0.67385620915032685</v>
      </c>
      <c r="AT9173">
        <v>616.76400000000001</v>
      </c>
      <c r="AU9173" s="3">
        <v>0.62483660130718954</v>
      </c>
      <c r="AZ9173">
        <v>984.38</v>
      </c>
      <c r="BA9173" s="3">
        <v>0.62512820512820511</v>
      </c>
      <c r="BF9173">
        <v>557.66700000000003</v>
      </c>
      <c r="BG9173" s="7">
        <v>0.76923076923076927</v>
      </c>
      <c r="BL9173">
        <v>730.07100000000003</v>
      </c>
      <c r="BM9173" s="3">
        <v>1.622051282051282</v>
      </c>
      <c r="BR9173">
        <v>975.56799999999998</v>
      </c>
      <c r="BS9173" s="3">
        <v>1.5082051282051283</v>
      </c>
      <c r="BX9173">
        <v>1265.56</v>
      </c>
      <c r="BY9173" s="3">
        <v>2.3760435571687841</v>
      </c>
      <c r="CD9173" s="10">
        <v>983.875</v>
      </c>
      <c r="CE9173" s="9">
        <v>2.2751361161524501</v>
      </c>
      <c r="CJ9173">
        <v>1449.52</v>
      </c>
      <c r="CK9173" s="3">
        <v>4.2014519056261346</v>
      </c>
      <c r="CP9173">
        <v>1498.71</v>
      </c>
      <c r="CQ9173" s="3">
        <v>4.7782214156079856</v>
      </c>
    </row>
    <row r="9174" spans="28:95" x14ac:dyDescent="0.25">
      <c r="AB9174">
        <v>528.9</v>
      </c>
      <c r="AC9174" s="3">
        <v>0.20457516339869281</v>
      </c>
      <c r="AH9174">
        <v>478.66199999999998</v>
      </c>
      <c r="AI9174" s="3">
        <v>0.33006535947712418</v>
      </c>
      <c r="AN9174">
        <v>575.60699999999997</v>
      </c>
      <c r="AO9174" s="3">
        <v>0.67385620915032685</v>
      </c>
      <c r="AT9174">
        <v>616.81799999999998</v>
      </c>
      <c r="AU9174" s="3">
        <v>0.62483660130718954</v>
      </c>
      <c r="AZ9174">
        <v>984.51900000000001</v>
      </c>
      <c r="BA9174" s="3">
        <v>0.62512820512820511</v>
      </c>
      <c r="BF9174">
        <v>557.73800000000006</v>
      </c>
      <c r="BG9174" s="7">
        <v>0.76923076923076927</v>
      </c>
      <c r="BL9174">
        <v>730.15700000000004</v>
      </c>
      <c r="BM9174" s="3">
        <v>1.622051282051282</v>
      </c>
      <c r="BR9174">
        <v>975.73299999999995</v>
      </c>
      <c r="BS9174" s="3">
        <v>1.5082051282051283</v>
      </c>
      <c r="BX9174">
        <v>1265.68</v>
      </c>
      <c r="BY9174" s="3">
        <v>2.3760435571687841</v>
      </c>
      <c r="CD9174" s="10">
        <v>983.97400000000005</v>
      </c>
      <c r="CE9174" s="9">
        <v>2.2751361161524501</v>
      </c>
      <c r="CJ9174">
        <v>1449.75</v>
      </c>
      <c r="CK9174" s="3">
        <v>4.2014519056261346</v>
      </c>
      <c r="CP9174">
        <v>1498.86</v>
      </c>
      <c r="CQ9174" s="3">
        <v>4.7782214156079856</v>
      </c>
    </row>
    <row r="9175" spans="28:95" x14ac:dyDescent="0.25">
      <c r="AB9175">
        <v>528.97400000000005</v>
      </c>
      <c r="AC9175" s="3">
        <v>0.20457516339869281</v>
      </c>
      <c r="AH9175">
        <v>478.71100000000001</v>
      </c>
      <c r="AI9175" s="3">
        <v>0.33006535947712418</v>
      </c>
      <c r="AN9175">
        <v>575.74400000000003</v>
      </c>
      <c r="AO9175" s="3">
        <v>0.67385620915032685</v>
      </c>
      <c r="AT9175">
        <v>616.87400000000002</v>
      </c>
      <c r="AU9175" s="3">
        <v>0.62483660130718954</v>
      </c>
      <c r="AZ9175">
        <v>984.65300000000002</v>
      </c>
      <c r="BA9175" s="3">
        <v>0.62512820512820511</v>
      </c>
      <c r="BF9175">
        <v>557.81100000000004</v>
      </c>
      <c r="BG9175" s="7">
        <v>0.76923076923076927</v>
      </c>
      <c r="BL9175">
        <v>730.24199999999996</v>
      </c>
      <c r="BM9175" s="3">
        <v>1.622051282051282</v>
      </c>
      <c r="BR9175">
        <v>975.90200000000004</v>
      </c>
      <c r="BS9175" s="3">
        <v>1.5082051282051283</v>
      </c>
      <c r="BX9175">
        <v>1265.79</v>
      </c>
      <c r="BY9175" s="3">
        <v>2.3760435571687841</v>
      </c>
      <c r="CD9175" s="10">
        <v>984.07299999999998</v>
      </c>
      <c r="CE9175" s="9">
        <v>2.2751361161524501</v>
      </c>
      <c r="CJ9175">
        <v>1449.98</v>
      </c>
      <c r="CK9175" s="3">
        <v>4.2014519056261346</v>
      </c>
      <c r="CP9175">
        <v>1498.98</v>
      </c>
      <c r="CQ9175" s="3">
        <v>4.7782214156079856</v>
      </c>
    </row>
    <row r="9176" spans="28:95" x14ac:dyDescent="0.25">
      <c r="AB9176">
        <v>529.05100000000004</v>
      </c>
      <c r="AC9176" s="3">
        <v>0.20457516339869281</v>
      </c>
      <c r="AH9176">
        <v>478.75700000000001</v>
      </c>
      <c r="AI9176" s="3">
        <v>0.33006535947712418</v>
      </c>
      <c r="AN9176">
        <v>575.86500000000001</v>
      </c>
      <c r="AO9176" s="3">
        <v>0.67385620915032685</v>
      </c>
      <c r="AT9176">
        <v>616.928</v>
      </c>
      <c r="AU9176" s="3">
        <v>0.62483660130718954</v>
      </c>
      <c r="AZ9176">
        <v>984.803</v>
      </c>
      <c r="BA9176" s="3">
        <v>0.62512820512820511</v>
      </c>
      <c r="BF9176">
        <v>557.88599999999997</v>
      </c>
      <c r="BG9176" s="7">
        <v>0.76923076923076927</v>
      </c>
      <c r="BL9176">
        <v>730.32500000000005</v>
      </c>
      <c r="BM9176" s="3">
        <v>1.622051282051282</v>
      </c>
      <c r="BR9176">
        <v>976.06799999999998</v>
      </c>
      <c r="BS9176" s="3">
        <v>1.5082051282051283</v>
      </c>
      <c r="BX9176">
        <v>1265.9000000000001</v>
      </c>
      <c r="BY9176" s="3">
        <v>2.3760435571687841</v>
      </c>
      <c r="CD9176" s="10">
        <v>984.19399999999996</v>
      </c>
      <c r="CE9176" s="9">
        <v>2.2751361161524501</v>
      </c>
      <c r="CJ9176">
        <v>1450.23</v>
      </c>
      <c r="CK9176" s="3">
        <v>4.2014519056261346</v>
      </c>
      <c r="CP9176">
        <v>1499.2</v>
      </c>
      <c r="CQ9176" s="3">
        <v>4.7782214156079856</v>
      </c>
    </row>
    <row r="9177" spans="28:95" x14ac:dyDescent="0.25">
      <c r="AB9177">
        <v>529.12900000000002</v>
      </c>
      <c r="AC9177" s="3">
        <v>0.20457516339869281</v>
      </c>
      <c r="AH9177">
        <v>478.80399999999997</v>
      </c>
      <c r="AI9177" s="3">
        <v>0.33006535947712418</v>
      </c>
      <c r="AN9177">
        <v>575.98599999999999</v>
      </c>
      <c r="AO9177" s="3">
        <v>0.67385620915032685</v>
      </c>
      <c r="AT9177">
        <v>616.98299999999995</v>
      </c>
      <c r="AU9177" s="3">
        <v>0.62483660130718954</v>
      </c>
      <c r="AZ9177">
        <v>984.93200000000002</v>
      </c>
      <c r="BA9177" s="3">
        <v>0.62512820512820511</v>
      </c>
      <c r="BF9177">
        <v>557.97500000000002</v>
      </c>
      <c r="BG9177" s="7">
        <v>0.76923076923076927</v>
      </c>
      <c r="BL9177">
        <v>730.41099999999994</v>
      </c>
      <c r="BM9177" s="3">
        <v>1.622051282051282</v>
      </c>
      <c r="BR9177">
        <v>976.24</v>
      </c>
      <c r="BS9177" s="3">
        <v>1.5082051282051283</v>
      </c>
      <c r="BX9177">
        <v>1266.01</v>
      </c>
      <c r="BY9177" s="3">
        <v>2.3760435571687841</v>
      </c>
      <c r="CD9177" s="10">
        <v>984.31299999999999</v>
      </c>
      <c r="CE9177" s="9">
        <v>2.2751361161524501</v>
      </c>
      <c r="CJ9177">
        <v>1450.49</v>
      </c>
      <c r="CK9177" s="3">
        <v>4.2014519056261346</v>
      </c>
      <c r="CP9177">
        <v>1499.48</v>
      </c>
      <c r="CQ9177" s="3">
        <v>4.7782214156079856</v>
      </c>
    </row>
    <row r="9178" spans="28:95" x14ac:dyDescent="0.25">
      <c r="AB9178">
        <v>529.21</v>
      </c>
      <c r="AC9178" s="3">
        <v>0.20457516339869281</v>
      </c>
      <c r="AH9178">
        <v>478.851</v>
      </c>
      <c r="AI9178" s="3">
        <v>0.33006535947712418</v>
      </c>
      <c r="AN9178">
        <v>576.08699999999999</v>
      </c>
      <c r="AO9178" s="3">
        <v>0.67385620915032685</v>
      </c>
      <c r="AT9178">
        <v>617.03800000000001</v>
      </c>
      <c r="AU9178" s="3">
        <v>0.62483660130718954</v>
      </c>
      <c r="AZ9178">
        <v>985.05700000000002</v>
      </c>
      <c r="BA9178" s="3">
        <v>0.62512820512820511</v>
      </c>
      <c r="BF9178">
        <v>558.04899999999998</v>
      </c>
      <c r="BG9178" s="7">
        <v>0.76923076923076927</v>
      </c>
      <c r="BL9178">
        <v>730.49400000000003</v>
      </c>
      <c r="BM9178" s="3">
        <v>1.622051282051282</v>
      </c>
      <c r="BR9178">
        <v>976.404</v>
      </c>
      <c r="BS9178" s="3">
        <v>1.5082051282051283</v>
      </c>
      <c r="BX9178">
        <v>1266.1300000000001</v>
      </c>
      <c r="BY9178" s="3">
        <v>2.3760435571687841</v>
      </c>
      <c r="CD9178" s="10">
        <v>984.42600000000004</v>
      </c>
      <c r="CE9178" s="9">
        <v>2.2751361161524501</v>
      </c>
      <c r="CJ9178">
        <v>1450.71</v>
      </c>
      <c r="CK9178" s="3">
        <v>4.2014519056261346</v>
      </c>
      <c r="CP9178">
        <v>1499.76</v>
      </c>
      <c r="CQ9178" s="3">
        <v>4.7782214156079856</v>
      </c>
    </row>
    <row r="9179" spans="28:95" x14ac:dyDescent="0.25">
      <c r="AB9179">
        <v>529.28200000000004</v>
      </c>
      <c r="AC9179" s="3">
        <v>0.20457516339869281</v>
      </c>
      <c r="AH9179">
        <v>478.899</v>
      </c>
      <c r="AI9179" s="3">
        <v>0.33006535947712418</v>
      </c>
      <c r="AN9179">
        <v>576.18100000000004</v>
      </c>
      <c r="AO9179" s="3">
        <v>0.67385620915032685</v>
      </c>
      <c r="AT9179">
        <v>617.09100000000001</v>
      </c>
      <c r="AU9179" s="3">
        <v>0.62483660130718954</v>
      </c>
      <c r="AZ9179">
        <v>985.19100000000003</v>
      </c>
      <c r="BA9179" s="3">
        <v>0.62512820512820511</v>
      </c>
      <c r="BF9179">
        <v>558.12400000000002</v>
      </c>
      <c r="BG9179" s="7">
        <v>0.76923076923076927</v>
      </c>
      <c r="BL9179">
        <v>730.58100000000002</v>
      </c>
      <c r="BM9179" s="3">
        <v>1.622051282051282</v>
      </c>
      <c r="BR9179">
        <v>976.572</v>
      </c>
      <c r="BS9179" s="3">
        <v>1.5082051282051283</v>
      </c>
      <c r="BX9179">
        <v>1266.23</v>
      </c>
      <c r="BY9179" s="3">
        <v>2.3760435571687841</v>
      </c>
      <c r="CD9179" s="10">
        <v>984.52300000000002</v>
      </c>
      <c r="CE9179" s="9">
        <v>2.2751361161524501</v>
      </c>
      <c r="CJ9179">
        <v>1450.92</v>
      </c>
      <c r="CK9179" s="3">
        <v>4.2014519056261346</v>
      </c>
      <c r="CP9179">
        <v>1500.05</v>
      </c>
      <c r="CQ9179" s="3">
        <v>4.7782214156079856</v>
      </c>
    </row>
    <row r="9180" spans="28:95" x14ac:dyDescent="0.25">
      <c r="AB9180">
        <v>529.36800000000005</v>
      </c>
      <c r="AC9180" s="3">
        <v>0.20457516339869281</v>
      </c>
      <c r="AH9180">
        <v>478.94900000000001</v>
      </c>
      <c r="AI9180" s="3">
        <v>0.33006535947712418</v>
      </c>
      <c r="AN9180">
        <v>576.255</v>
      </c>
      <c r="AO9180" s="3">
        <v>0.67385620915032685</v>
      </c>
      <c r="AT9180">
        <v>617.15099999999995</v>
      </c>
      <c r="AU9180" s="3">
        <v>0.62483660130718954</v>
      </c>
      <c r="AZ9180">
        <v>985.31600000000003</v>
      </c>
      <c r="BA9180" s="3">
        <v>0.62512820512820511</v>
      </c>
      <c r="BF9180">
        <v>558.202</v>
      </c>
      <c r="BG9180" s="7">
        <v>0.76923076923076927</v>
      </c>
      <c r="BL9180">
        <v>730.66200000000003</v>
      </c>
      <c r="BM9180" s="3">
        <v>1.622051282051282</v>
      </c>
      <c r="BR9180">
        <v>976.73800000000006</v>
      </c>
      <c r="BS9180" s="3">
        <v>1.5082051282051283</v>
      </c>
      <c r="BX9180">
        <v>1266.3399999999999</v>
      </c>
      <c r="BY9180" s="3">
        <v>2.3760435571687841</v>
      </c>
      <c r="CD9180" s="10">
        <v>984.60599999999999</v>
      </c>
      <c r="CE9180" s="9">
        <v>2.2751361161524501</v>
      </c>
      <c r="CJ9180">
        <v>1451.14</v>
      </c>
      <c r="CK9180" s="3">
        <v>4.2014519056261346</v>
      </c>
      <c r="CP9180">
        <v>1500.34</v>
      </c>
      <c r="CQ9180" s="3">
        <v>4.7782214156079856</v>
      </c>
    </row>
    <row r="9181" spans="28:95" x14ac:dyDescent="0.25">
      <c r="AB9181">
        <v>529.447</v>
      </c>
      <c r="AC9181" s="3">
        <v>0.20457516339869281</v>
      </c>
      <c r="AH9181">
        <v>478.99700000000001</v>
      </c>
      <c r="AI9181" s="3">
        <v>0.33006535947712418</v>
      </c>
      <c r="AN9181">
        <v>576.34199999999998</v>
      </c>
      <c r="AO9181" s="3">
        <v>0.67385620915032685</v>
      </c>
      <c r="AT9181">
        <v>617.20699999999999</v>
      </c>
      <c r="AU9181" s="3">
        <v>0.62483660130718954</v>
      </c>
      <c r="AZ9181">
        <v>985.44100000000003</v>
      </c>
      <c r="BA9181" s="3">
        <v>0.62512820512820511</v>
      </c>
      <c r="BF9181">
        <v>558.27499999999998</v>
      </c>
      <c r="BG9181" s="7">
        <v>0.76923076923076927</v>
      </c>
      <c r="BL9181">
        <v>730.75300000000004</v>
      </c>
      <c r="BM9181" s="3">
        <v>1.622051282051282</v>
      </c>
      <c r="BR9181">
        <v>976.90700000000004</v>
      </c>
      <c r="BS9181" s="3">
        <v>1.5082051282051283</v>
      </c>
      <c r="BX9181">
        <v>1266.46</v>
      </c>
      <c r="BY9181" s="3">
        <v>2.3760435571687841</v>
      </c>
      <c r="CD9181" s="10">
        <v>984.70699999999999</v>
      </c>
      <c r="CE9181" s="9">
        <v>2.2751361161524501</v>
      </c>
      <c r="CJ9181">
        <v>1451.38</v>
      </c>
      <c r="CK9181" s="3">
        <v>4.2014519056261346</v>
      </c>
      <c r="CP9181">
        <v>1500.65</v>
      </c>
      <c r="CQ9181" s="3">
        <v>4.7782214156079856</v>
      </c>
    </row>
    <row r="9182" spans="28:95" x14ac:dyDescent="0.25">
      <c r="AB9182">
        <v>529.52200000000005</v>
      </c>
      <c r="AC9182" s="3">
        <v>0.20457516339869281</v>
      </c>
      <c r="AH9182">
        <v>479.04500000000002</v>
      </c>
      <c r="AI9182" s="3">
        <v>0.33006535947712418</v>
      </c>
      <c r="AN9182">
        <v>576.41899999999998</v>
      </c>
      <c r="AO9182" s="3">
        <v>0.67385620915032685</v>
      </c>
      <c r="AT9182">
        <v>617.26199999999994</v>
      </c>
      <c r="AU9182" s="3">
        <v>0.62483660130718954</v>
      </c>
      <c r="AZ9182">
        <v>985.57</v>
      </c>
      <c r="BA9182" s="3">
        <v>0.62512820512820511</v>
      </c>
      <c r="BF9182">
        <v>558.35</v>
      </c>
      <c r="BG9182" s="7">
        <v>0.76923076923076927</v>
      </c>
      <c r="BL9182">
        <v>730.83799999999997</v>
      </c>
      <c r="BM9182" s="3">
        <v>1.622051282051282</v>
      </c>
      <c r="BR9182">
        <v>977.07</v>
      </c>
      <c r="BS9182" s="3">
        <v>1.5082051282051283</v>
      </c>
      <c r="BX9182">
        <v>1266.57</v>
      </c>
      <c r="BY9182" s="3">
        <v>2.3760435571687841</v>
      </c>
      <c r="CD9182" s="10">
        <v>984.79499999999996</v>
      </c>
      <c r="CE9182" s="9">
        <v>2.2751361161524501</v>
      </c>
      <c r="CJ9182">
        <v>1451.61</v>
      </c>
      <c r="CK9182" s="3">
        <v>4.2014519056261346</v>
      </c>
      <c r="CP9182">
        <v>1500.9</v>
      </c>
      <c r="CQ9182" s="3">
        <v>4.7782214156079856</v>
      </c>
    </row>
    <row r="9183" spans="28:95" x14ac:dyDescent="0.25">
      <c r="AB9183">
        <v>529.59799999999996</v>
      </c>
      <c r="AC9183" s="3">
        <v>0.20457516339869281</v>
      </c>
      <c r="AH9183">
        <v>479.09199999999998</v>
      </c>
      <c r="AI9183" s="3">
        <v>0.33006535947712418</v>
      </c>
      <c r="AN9183">
        <v>576.49</v>
      </c>
      <c r="AO9183" s="3">
        <v>0.67385620915032685</v>
      </c>
      <c r="AT9183">
        <v>617.31500000000005</v>
      </c>
      <c r="AU9183" s="3">
        <v>0.62483660130718954</v>
      </c>
      <c r="AZ9183">
        <v>985.73099999999999</v>
      </c>
      <c r="BA9183" s="3">
        <v>0.62512820512820511</v>
      </c>
      <c r="BF9183">
        <v>558.42600000000004</v>
      </c>
      <c r="BG9183" s="7">
        <v>0.76923076923076927</v>
      </c>
      <c r="BL9183">
        <v>730.91800000000001</v>
      </c>
      <c r="BM9183" s="3">
        <v>1.622051282051282</v>
      </c>
      <c r="BR9183">
        <v>977.23400000000004</v>
      </c>
      <c r="BS9183" s="3">
        <v>1.5082051282051283</v>
      </c>
      <c r="BX9183">
        <v>1266.67</v>
      </c>
      <c r="BY9183" s="3">
        <v>2.3760435571687841</v>
      </c>
      <c r="CD9183" s="10">
        <v>984.9</v>
      </c>
      <c r="CE9183" s="9">
        <v>2.2751361161524501</v>
      </c>
      <c r="CJ9183">
        <v>1451.83</v>
      </c>
      <c r="CK9183" s="3">
        <v>4.2014519056261346</v>
      </c>
      <c r="CP9183">
        <v>1501.19</v>
      </c>
      <c r="CQ9183" s="3">
        <v>4.7782214156079856</v>
      </c>
    </row>
    <row r="9184" spans="28:95" x14ac:dyDescent="0.25">
      <c r="AB9184">
        <v>529.67200000000003</v>
      </c>
      <c r="AC9184" s="3">
        <v>0.20457516339869281</v>
      </c>
      <c r="AH9184">
        <v>479.13900000000001</v>
      </c>
      <c r="AI9184" s="3">
        <v>0.33006535947712418</v>
      </c>
      <c r="AN9184">
        <v>576.56200000000001</v>
      </c>
      <c r="AO9184" s="3">
        <v>0.67385620915032685</v>
      </c>
      <c r="AT9184">
        <v>617.36800000000005</v>
      </c>
      <c r="AU9184" s="3">
        <v>0.62483660130718954</v>
      </c>
      <c r="AZ9184">
        <v>985.83500000000004</v>
      </c>
      <c r="BA9184" s="3">
        <v>0.62512820512820511</v>
      </c>
      <c r="BF9184">
        <v>558.50099999999998</v>
      </c>
      <c r="BG9184" s="7">
        <v>0.76923076923076927</v>
      </c>
      <c r="BL9184">
        <v>731.00300000000004</v>
      </c>
      <c r="BM9184" s="3">
        <v>1.622051282051282</v>
      </c>
      <c r="BR9184">
        <v>977.404</v>
      </c>
      <c r="BS9184" s="3">
        <v>1.5082051282051283</v>
      </c>
      <c r="BX9184">
        <v>1266.79</v>
      </c>
      <c r="BY9184" s="3">
        <v>2.3760435571687841</v>
      </c>
      <c r="CD9184" s="10">
        <v>984.98500000000001</v>
      </c>
      <c r="CE9184" s="9">
        <v>2.2751361161524501</v>
      </c>
      <c r="CJ9184">
        <v>1452.04</v>
      </c>
      <c r="CK9184" s="3">
        <v>4.2014519056261346</v>
      </c>
      <c r="CP9184">
        <v>1501.49</v>
      </c>
      <c r="CQ9184" s="3">
        <v>4.7782214156079856</v>
      </c>
    </row>
    <row r="9185" spans="28:95" x14ac:dyDescent="0.25">
      <c r="AB9185">
        <v>529.74800000000005</v>
      </c>
      <c r="AC9185" s="3">
        <v>0.20457516339869281</v>
      </c>
      <c r="AH9185">
        <v>479.18799999999999</v>
      </c>
      <c r="AI9185" s="3">
        <v>0.33006535947712418</v>
      </c>
      <c r="AN9185">
        <v>576.70899999999995</v>
      </c>
      <c r="AO9185" s="3">
        <v>0.67385620915032685</v>
      </c>
      <c r="AT9185">
        <v>617.42100000000005</v>
      </c>
      <c r="AU9185" s="3">
        <v>0.62483660130718954</v>
      </c>
      <c r="AZ9185">
        <v>985.93600000000004</v>
      </c>
      <c r="BA9185" s="3">
        <v>0.62512820512820511</v>
      </c>
      <c r="BF9185">
        <v>558.57799999999997</v>
      </c>
      <c r="BG9185" s="7">
        <v>0.76923076923076927</v>
      </c>
      <c r="BL9185">
        <v>731.08699999999999</v>
      </c>
      <c r="BM9185" s="3">
        <v>1.622051282051282</v>
      </c>
      <c r="BR9185">
        <v>977.577</v>
      </c>
      <c r="BS9185" s="3">
        <v>1.5082051282051283</v>
      </c>
      <c r="BX9185">
        <v>1266.9000000000001</v>
      </c>
      <c r="BY9185" s="3">
        <v>2.3760435571687841</v>
      </c>
      <c r="CD9185" s="10">
        <v>985.10599999999999</v>
      </c>
      <c r="CE9185" s="9">
        <v>2.2751361161524501</v>
      </c>
      <c r="CJ9185">
        <v>1452.26</v>
      </c>
      <c r="CK9185" s="3">
        <v>4.2014519056261346</v>
      </c>
      <c r="CP9185">
        <v>1501.76</v>
      </c>
      <c r="CQ9185" s="3">
        <v>4.7782214156079856</v>
      </c>
    </row>
    <row r="9186" spans="28:95" x14ac:dyDescent="0.25">
      <c r="AB9186">
        <v>529.82399999999996</v>
      </c>
      <c r="AC9186" s="3">
        <v>0.20457516339869281</v>
      </c>
      <c r="AH9186">
        <v>479.23500000000001</v>
      </c>
      <c r="AI9186" s="3">
        <v>0.33006535947712418</v>
      </c>
      <c r="AN9186">
        <v>576.82600000000002</v>
      </c>
      <c r="AO9186" s="3">
        <v>0.67385620915032685</v>
      </c>
      <c r="AT9186">
        <v>617.476</v>
      </c>
      <c r="AU9186" s="3">
        <v>0.62483660130718954</v>
      </c>
      <c r="AZ9186">
        <v>986.03800000000001</v>
      </c>
      <c r="BA9186" s="3">
        <v>0.62512820512820511</v>
      </c>
      <c r="BF9186">
        <v>558.65</v>
      </c>
      <c r="BG9186" s="7">
        <v>0.76923076923076927</v>
      </c>
      <c r="BL9186">
        <v>731.17100000000005</v>
      </c>
      <c r="BM9186" s="3">
        <v>1.622051282051282</v>
      </c>
      <c r="BR9186">
        <v>977.745</v>
      </c>
      <c r="BS9186" s="3">
        <v>1.5082051282051283</v>
      </c>
      <c r="BX9186">
        <v>1267.02</v>
      </c>
      <c r="BY9186" s="3">
        <v>2.3760435571687841</v>
      </c>
      <c r="CD9186" s="10">
        <v>985.18899999999996</v>
      </c>
      <c r="CE9186" s="9">
        <v>2.2751361161524501</v>
      </c>
      <c r="CJ9186">
        <v>1452.49</v>
      </c>
      <c r="CK9186" s="3">
        <v>4.1901996370235937</v>
      </c>
      <c r="CP9186">
        <v>1502.07</v>
      </c>
      <c r="CQ9186" s="3">
        <v>4.7782214156079856</v>
      </c>
    </row>
    <row r="9187" spans="28:95" x14ac:dyDescent="0.25">
      <c r="AB9187">
        <v>529.89800000000002</v>
      </c>
      <c r="AC9187" s="3">
        <v>0.20457516339869281</v>
      </c>
      <c r="AH9187">
        <v>479.28199999999998</v>
      </c>
      <c r="AI9187" s="3">
        <v>0.33006535947712418</v>
      </c>
      <c r="AN9187">
        <v>576.928</v>
      </c>
      <c r="AO9187" s="3">
        <v>0.67385620915032685</v>
      </c>
      <c r="AT9187">
        <v>617.529</v>
      </c>
      <c r="AU9187" s="3">
        <v>0.62483660130718954</v>
      </c>
      <c r="AZ9187">
        <v>986.20699999999999</v>
      </c>
      <c r="BA9187" s="3">
        <v>0.62512820512820511</v>
      </c>
      <c r="BF9187">
        <v>558.72699999999998</v>
      </c>
      <c r="BG9187" s="7">
        <v>0.76923076923076927</v>
      </c>
      <c r="BL9187">
        <v>731.25099999999998</v>
      </c>
      <c r="BM9187" s="3">
        <v>1.622051282051282</v>
      </c>
      <c r="BR9187">
        <v>977.91899999999998</v>
      </c>
      <c r="BS9187" s="3">
        <v>1.5082051282051283</v>
      </c>
      <c r="BX9187">
        <v>1267.1400000000001</v>
      </c>
      <c r="BY9187" s="3">
        <v>2.3760435571687841</v>
      </c>
      <c r="CD9187" s="10">
        <v>985.26800000000003</v>
      </c>
      <c r="CE9187" s="9">
        <v>2.2751361161524501</v>
      </c>
      <c r="CJ9187">
        <v>1452.72</v>
      </c>
      <c r="CK9187" s="3">
        <v>4.1901996370235937</v>
      </c>
      <c r="CP9187">
        <v>1502.34</v>
      </c>
      <c r="CQ9187" s="3">
        <v>4.7782214156079856</v>
      </c>
    </row>
    <row r="9188" spans="28:95" x14ac:dyDescent="0.25">
      <c r="AB9188">
        <v>529.97400000000005</v>
      </c>
      <c r="AC9188" s="3">
        <v>0.20457516339869281</v>
      </c>
      <c r="AH9188">
        <v>479.33</v>
      </c>
      <c r="AI9188" s="3">
        <v>0.33006535947712418</v>
      </c>
      <c r="AN9188">
        <v>577.04300000000001</v>
      </c>
      <c r="AO9188" s="3">
        <v>0.67385620915032685</v>
      </c>
      <c r="AT9188">
        <v>617.58399999999995</v>
      </c>
      <c r="AU9188" s="3">
        <v>0.62483660130718954</v>
      </c>
      <c r="AZ9188">
        <v>986.33299999999997</v>
      </c>
      <c r="BA9188" s="3">
        <v>0.62512820512820511</v>
      </c>
      <c r="BF9188">
        <v>558.798</v>
      </c>
      <c r="BG9188" s="7">
        <v>0.76923076923076927</v>
      </c>
      <c r="BL9188">
        <v>731.33699999999999</v>
      </c>
      <c r="BM9188" s="3">
        <v>1.622051282051282</v>
      </c>
      <c r="BR9188">
        <v>978.09</v>
      </c>
      <c r="BS9188" s="3">
        <v>1.5082051282051283</v>
      </c>
      <c r="BX9188">
        <v>1267.25</v>
      </c>
      <c r="BY9188" s="3">
        <v>2.3760435571687841</v>
      </c>
      <c r="CD9188" s="10">
        <v>985.35500000000002</v>
      </c>
      <c r="CE9188" s="9">
        <v>2.2751361161524501</v>
      </c>
      <c r="CJ9188">
        <v>1452.96</v>
      </c>
      <c r="CK9188" s="3">
        <v>4.1901996370235937</v>
      </c>
      <c r="CP9188">
        <v>1502.61</v>
      </c>
      <c r="CQ9188" s="3">
        <v>4.7782214156079856</v>
      </c>
    </row>
    <row r="9189" spans="28:95" x14ac:dyDescent="0.25">
      <c r="AB9189">
        <v>530.048</v>
      </c>
      <c r="AC9189" s="3">
        <v>0.20457516339869281</v>
      </c>
      <c r="AH9189">
        <v>479.37599999999998</v>
      </c>
      <c r="AI9189" s="3">
        <v>0.33006535947712418</v>
      </c>
      <c r="AN9189">
        <v>577.15300000000002</v>
      </c>
      <c r="AO9189" s="3">
        <v>0.67385620915032685</v>
      </c>
      <c r="AT9189">
        <v>617.64</v>
      </c>
      <c r="AU9189" s="3">
        <v>0.62483660130718954</v>
      </c>
      <c r="AZ9189">
        <v>986.45699999999999</v>
      </c>
      <c r="BA9189" s="3">
        <v>0.62512820512820511</v>
      </c>
      <c r="BF9189">
        <v>558.87300000000005</v>
      </c>
      <c r="BG9189" s="7">
        <v>0.76923076923076927</v>
      </c>
      <c r="BL9189">
        <v>731.42200000000003</v>
      </c>
      <c r="BM9189" s="3">
        <v>1.622051282051282</v>
      </c>
      <c r="BR9189">
        <v>978.255</v>
      </c>
      <c r="BS9189" s="3">
        <v>1.5082051282051283</v>
      </c>
      <c r="BX9189">
        <v>1267.3499999999999</v>
      </c>
      <c r="BY9189" s="3">
        <v>2.3760435571687841</v>
      </c>
      <c r="CD9189" s="10">
        <v>985.43899999999996</v>
      </c>
      <c r="CE9189" s="9">
        <v>2.2751361161524501</v>
      </c>
      <c r="CJ9189">
        <v>1453.17</v>
      </c>
      <c r="CK9189" s="3">
        <v>4.1901996370235937</v>
      </c>
      <c r="CP9189">
        <v>1502.91</v>
      </c>
      <c r="CQ9189" s="3">
        <v>4.7782214156079856</v>
      </c>
    </row>
    <row r="9190" spans="28:95" x14ac:dyDescent="0.25">
      <c r="AB9190">
        <v>530.12900000000002</v>
      </c>
      <c r="AC9190" s="3">
        <v>0.20457516339869281</v>
      </c>
      <c r="AH9190">
        <v>479.42500000000001</v>
      </c>
      <c r="AI9190" s="3">
        <v>0.33006535947712418</v>
      </c>
      <c r="AN9190">
        <v>577.25199999999995</v>
      </c>
      <c r="AO9190" s="3">
        <v>0.67385620915032685</v>
      </c>
      <c r="AT9190">
        <v>617.70000000000005</v>
      </c>
      <c r="AU9190" s="3">
        <v>0.62483660130718954</v>
      </c>
      <c r="AZ9190">
        <v>986.55700000000002</v>
      </c>
      <c r="BA9190" s="3">
        <v>0.62512820512820511</v>
      </c>
      <c r="BF9190">
        <v>558.96199999999999</v>
      </c>
      <c r="BG9190" s="7">
        <v>0.76923076923076927</v>
      </c>
      <c r="BL9190">
        <v>731.50400000000002</v>
      </c>
      <c r="BM9190" s="3">
        <v>1.622051282051282</v>
      </c>
      <c r="BR9190">
        <v>978.42200000000003</v>
      </c>
      <c r="BS9190" s="3">
        <v>1.5082051282051283</v>
      </c>
      <c r="BX9190">
        <v>1267.46</v>
      </c>
      <c r="BY9190" s="3">
        <v>2.3760435571687841</v>
      </c>
      <c r="CD9190" s="10">
        <v>985.52700000000004</v>
      </c>
      <c r="CE9190" s="9">
        <v>2.2751361161524501</v>
      </c>
      <c r="CJ9190">
        <v>1453.42</v>
      </c>
      <c r="CK9190" s="3">
        <v>4.1901996370235937</v>
      </c>
      <c r="CP9190">
        <v>1503.2</v>
      </c>
      <c r="CQ9190" s="3">
        <v>4.7782214156079856</v>
      </c>
    </row>
    <row r="9191" spans="28:95" x14ac:dyDescent="0.25">
      <c r="AB9191">
        <v>530.20299999999997</v>
      </c>
      <c r="AC9191" s="3">
        <v>0.20457516339869281</v>
      </c>
      <c r="AH9191">
        <v>479.47300000000001</v>
      </c>
      <c r="AI9191" s="3">
        <v>0.33006535947712418</v>
      </c>
      <c r="AN9191">
        <v>577.37199999999996</v>
      </c>
      <c r="AO9191" s="3">
        <v>0.67385620915032685</v>
      </c>
      <c r="AT9191">
        <v>617.755</v>
      </c>
      <c r="AU9191" s="3">
        <v>0.62483660130718954</v>
      </c>
      <c r="AZ9191">
        <v>986.68100000000004</v>
      </c>
      <c r="BA9191" s="3">
        <v>0.62512820512820511</v>
      </c>
      <c r="BF9191">
        <v>559.04499999999996</v>
      </c>
      <c r="BG9191" s="7">
        <v>0.76923076923076927</v>
      </c>
      <c r="BL9191">
        <v>731.58500000000004</v>
      </c>
      <c r="BM9191" s="3">
        <v>1.622051282051282</v>
      </c>
      <c r="BR9191">
        <v>978.59100000000001</v>
      </c>
      <c r="BS9191" s="3">
        <v>1.5082051282051283</v>
      </c>
      <c r="BX9191">
        <v>1267.56</v>
      </c>
      <c r="BY9191" s="3">
        <v>2.3760435571687841</v>
      </c>
      <c r="CD9191" s="10">
        <v>985.61199999999997</v>
      </c>
      <c r="CE9191" s="9">
        <v>2.2751361161524501</v>
      </c>
      <c r="CJ9191">
        <v>1453.64</v>
      </c>
      <c r="CK9191" s="3">
        <v>4.1901996370235937</v>
      </c>
      <c r="CP9191">
        <v>1503.47</v>
      </c>
      <c r="CQ9191" s="3">
        <v>4.7782214156079856</v>
      </c>
    </row>
    <row r="9192" spans="28:95" x14ac:dyDescent="0.25">
      <c r="AB9192">
        <v>530.28</v>
      </c>
      <c r="AC9192" s="3">
        <v>0.20457516339869281</v>
      </c>
      <c r="AH9192">
        <v>479.52100000000002</v>
      </c>
      <c r="AI9192" s="3">
        <v>0.33006535947712418</v>
      </c>
      <c r="AN9192">
        <v>577.48800000000006</v>
      </c>
      <c r="AO9192" s="3">
        <v>0.67385620915032685</v>
      </c>
      <c r="AT9192">
        <v>617.80799999999999</v>
      </c>
      <c r="AU9192" s="3">
        <v>0.62483660130718954</v>
      </c>
      <c r="AZ9192">
        <v>986.798</v>
      </c>
      <c r="BA9192" s="3">
        <v>0.62512820512820511</v>
      </c>
      <c r="BF9192">
        <v>559.125</v>
      </c>
      <c r="BG9192" s="7">
        <v>0.76923076923076927</v>
      </c>
      <c r="BL9192">
        <v>731.67100000000005</v>
      </c>
      <c r="BM9192" s="3">
        <v>1.622051282051282</v>
      </c>
      <c r="BR9192">
        <v>978.75</v>
      </c>
      <c r="BS9192" s="3">
        <v>1.5082051282051283</v>
      </c>
      <c r="BX9192">
        <v>1267.67</v>
      </c>
      <c r="BY9192" s="3">
        <v>2.3760435571687841</v>
      </c>
      <c r="CD9192" s="10">
        <v>985.70299999999997</v>
      </c>
      <c r="CE9192" s="9">
        <v>2.2751361161524501</v>
      </c>
      <c r="CJ9192">
        <v>1453.85</v>
      </c>
      <c r="CK9192" s="3">
        <v>4.1901996370235937</v>
      </c>
      <c r="CP9192">
        <v>1503.73</v>
      </c>
      <c r="CQ9192" s="3">
        <v>4.7782214156079856</v>
      </c>
    </row>
    <row r="9193" spans="28:95" x14ac:dyDescent="0.25">
      <c r="AB9193">
        <v>530.37699999999995</v>
      </c>
      <c r="AC9193" s="3">
        <v>0.20457516339869281</v>
      </c>
      <c r="AH9193">
        <v>479.56900000000002</v>
      </c>
      <c r="AI9193" s="3">
        <v>0.33006535947712418</v>
      </c>
      <c r="AN9193">
        <v>577.601</v>
      </c>
      <c r="AO9193" s="3">
        <v>0.67385620915032685</v>
      </c>
      <c r="AT9193">
        <v>617.86300000000006</v>
      </c>
      <c r="AU9193" s="3">
        <v>0.62483660130718954</v>
      </c>
      <c r="AZ9193">
        <v>986.91800000000001</v>
      </c>
      <c r="BA9193" s="3">
        <v>0.62512820512820511</v>
      </c>
      <c r="BF9193">
        <v>559.21</v>
      </c>
      <c r="BG9193" s="7">
        <v>0.76923076923076927</v>
      </c>
      <c r="BL9193">
        <v>731.755</v>
      </c>
      <c r="BM9193" s="3">
        <v>1.622051282051282</v>
      </c>
      <c r="BR9193">
        <v>978.93600000000004</v>
      </c>
      <c r="BS9193" s="3">
        <v>1.5082051282051283</v>
      </c>
      <c r="BX9193">
        <v>1267.78</v>
      </c>
      <c r="BY9193" s="3">
        <v>2.3760435571687841</v>
      </c>
      <c r="CD9193" s="10">
        <v>985.78899999999999</v>
      </c>
      <c r="CE9193" s="9">
        <v>2.2751361161524501</v>
      </c>
      <c r="CJ9193">
        <v>1454.06</v>
      </c>
      <c r="CK9193" s="3">
        <v>4.1901996370235937</v>
      </c>
      <c r="CP9193">
        <v>1504</v>
      </c>
      <c r="CQ9193" s="3">
        <v>4.7782214156079856</v>
      </c>
    </row>
    <row r="9194" spans="28:95" x14ac:dyDescent="0.25">
      <c r="AB9194">
        <v>530.45600000000002</v>
      </c>
      <c r="AC9194" s="3">
        <v>0.20457516339869281</v>
      </c>
      <c r="AH9194">
        <v>479.61799999999999</v>
      </c>
      <c r="AI9194" s="3">
        <v>0.33006535947712418</v>
      </c>
      <c r="AN9194">
        <v>577.71799999999996</v>
      </c>
      <c r="AO9194" s="3">
        <v>0.67385620915032685</v>
      </c>
      <c r="AT9194">
        <v>617.91700000000003</v>
      </c>
      <c r="AU9194" s="3">
        <v>0.62483660130718954</v>
      </c>
      <c r="AZ9194">
        <v>987.029</v>
      </c>
      <c r="BA9194" s="3">
        <v>0.62512820512820511</v>
      </c>
      <c r="BF9194">
        <v>559.29</v>
      </c>
      <c r="BG9194" s="7">
        <v>0.76923076923076927</v>
      </c>
      <c r="BL9194">
        <v>731.83900000000006</v>
      </c>
      <c r="BM9194" s="3">
        <v>1.622051282051282</v>
      </c>
      <c r="BR9194">
        <v>979.13300000000004</v>
      </c>
      <c r="BS9194" s="3">
        <v>1.5082051282051283</v>
      </c>
      <c r="BX9194">
        <v>1267.8900000000001</v>
      </c>
      <c r="BY9194" s="3">
        <v>2.3760435571687841</v>
      </c>
      <c r="CD9194" s="10">
        <v>985.90300000000002</v>
      </c>
      <c r="CE9194" s="9">
        <v>2.2751361161524501</v>
      </c>
      <c r="CJ9194">
        <v>1454.27</v>
      </c>
      <c r="CK9194" s="3">
        <v>4.1901996370235937</v>
      </c>
      <c r="CP9194">
        <v>1504.28</v>
      </c>
      <c r="CQ9194" s="3">
        <v>4.7782214156079856</v>
      </c>
    </row>
    <row r="9195" spans="28:95" x14ac:dyDescent="0.25">
      <c r="AB9195">
        <v>530.529</v>
      </c>
      <c r="AC9195" s="3">
        <v>0.20457516339869281</v>
      </c>
      <c r="AH9195">
        <v>479.666</v>
      </c>
      <c r="AI9195" s="3">
        <v>0.33006535947712418</v>
      </c>
      <c r="AN9195">
        <v>577.79200000000003</v>
      </c>
      <c r="AO9195" s="3">
        <v>0.67385620915032685</v>
      </c>
      <c r="AT9195">
        <v>617.96799999999996</v>
      </c>
      <c r="AU9195" s="3">
        <v>0.62483660130718954</v>
      </c>
      <c r="AZ9195">
        <v>987.16099999999994</v>
      </c>
      <c r="BA9195" s="3">
        <v>0.62512820512820511</v>
      </c>
      <c r="BF9195">
        <v>559.37400000000002</v>
      </c>
      <c r="BG9195" s="7">
        <v>0.76923076923076927</v>
      </c>
      <c r="BL9195">
        <v>731.92499999999995</v>
      </c>
      <c r="BM9195" s="3">
        <v>1.622051282051282</v>
      </c>
      <c r="BR9195">
        <v>979.30200000000002</v>
      </c>
      <c r="BS9195" s="3">
        <v>1.5082051282051283</v>
      </c>
      <c r="BX9195">
        <v>1268</v>
      </c>
      <c r="BY9195" s="3">
        <v>2.3760435571687841</v>
      </c>
      <c r="CD9195" s="10">
        <v>985.99099999999999</v>
      </c>
      <c r="CE9195" s="9">
        <v>2.2751361161524501</v>
      </c>
      <c r="CJ9195">
        <v>1454.48</v>
      </c>
      <c r="CK9195" s="3">
        <v>4.1901996370235937</v>
      </c>
      <c r="CP9195">
        <v>1504.57</v>
      </c>
      <c r="CQ9195" s="3">
        <v>4.7782214156079856</v>
      </c>
    </row>
    <row r="9196" spans="28:95" x14ac:dyDescent="0.25">
      <c r="AB9196">
        <v>530.60199999999998</v>
      </c>
      <c r="AC9196" s="3">
        <v>0.20457516339869281</v>
      </c>
      <c r="AH9196">
        <v>479.714</v>
      </c>
      <c r="AI9196" s="3">
        <v>0.33006535947712418</v>
      </c>
      <c r="AN9196">
        <v>577.91399999999999</v>
      </c>
      <c r="AO9196" s="3">
        <v>0.67385620915032685</v>
      </c>
      <c r="AT9196">
        <v>618.02200000000005</v>
      </c>
      <c r="AU9196" s="3">
        <v>0.62483660130718954</v>
      </c>
      <c r="AZ9196">
        <v>987.28599999999994</v>
      </c>
      <c r="BA9196" s="3">
        <v>0.62512820512820511</v>
      </c>
      <c r="BF9196">
        <v>559.45600000000002</v>
      </c>
      <c r="BG9196" s="7">
        <v>0.76923076923076927</v>
      </c>
      <c r="BL9196">
        <v>732.00699999999995</v>
      </c>
      <c r="BM9196" s="3">
        <v>1.622051282051282</v>
      </c>
      <c r="BR9196">
        <v>979.46699999999998</v>
      </c>
      <c r="BS9196" s="3">
        <v>1.5082051282051283</v>
      </c>
      <c r="BX9196">
        <v>1268.1199999999999</v>
      </c>
      <c r="BY9196" s="3">
        <v>2.3760435571687841</v>
      </c>
      <c r="CD9196" s="10">
        <v>986.07100000000003</v>
      </c>
      <c r="CE9196" s="9">
        <v>2.2751361161524501</v>
      </c>
      <c r="CJ9196">
        <v>1454.67</v>
      </c>
      <c r="CK9196" s="3">
        <v>4.1901996370235937</v>
      </c>
      <c r="CP9196">
        <v>1504.84</v>
      </c>
      <c r="CQ9196" s="3">
        <v>4.7782214156079856</v>
      </c>
    </row>
    <row r="9197" spans="28:95" x14ac:dyDescent="0.25">
      <c r="AB9197">
        <v>530.67600000000004</v>
      </c>
      <c r="AC9197" s="3">
        <v>0.20457516339869281</v>
      </c>
      <c r="AH9197">
        <v>479.76</v>
      </c>
      <c r="AI9197" s="3">
        <v>0.33006535947712418</v>
      </c>
      <c r="AN9197">
        <v>578.07899999999995</v>
      </c>
      <c r="AO9197" s="3">
        <v>0.67385620915032685</v>
      </c>
      <c r="AT9197">
        <v>618.07299999999998</v>
      </c>
      <c r="AU9197" s="3">
        <v>0.62483660130718954</v>
      </c>
      <c r="AZ9197">
        <v>987.42499999999995</v>
      </c>
      <c r="BA9197" s="3">
        <v>0.62512820512820511</v>
      </c>
      <c r="BF9197">
        <v>559.54</v>
      </c>
      <c r="BG9197" s="7">
        <v>0.76923076923076927</v>
      </c>
      <c r="BL9197">
        <v>732.09</v>
      </c>
      <c r="BM9197" s="3">
        <v>1.622051282051282</v>
      </c>
      <c r="BR9197">
        <v>979.63699999999994</v>
      </c>
      <c r="BS9197" s="3">
        <v>1.5082051282051283</v>
      </c>
      <c r="BX9197">
        <v>1268.24</v>
      </c>
      <c r="BY9197" s="3">
        <v>2.3760435571687841</v>
      </c>
      <c r="CD9197" s="10">
        <v>986.15200000000004</v>
      </c>
      <c r="CE9197" s="9">
        <v>2.2751361161524501</v>
      </c>
      <c r="CJ9197">
        <v>1454.86</v>
      </c>
      <c r="CK9197" s="3">
        <v>4.1901996370235937</v>
      </c>
      <c r="CP9197">
        <v>1505.11</v>
      </c>
      <c r="CQ9197" s="3">
        <v>4.7782214156079856</v>
      </c>
    </row>
    <row r="9198" spans="28:95" x14ac:dyDescent="0.25">
      <c r="AB9198">
        <v>530.75099999999998</v>
      </c>
      <c r="AC9198" s="3">
        <v>0.20457516339869281</v>
      </c>
      <c r="AH9198">
        <v>479.81099999999998</v>
      </c>
      <c r="AI9198" s="3">
        <v>0.33006535947712418</v>
      </c>
      <c r="AN9198">
        <v>578.21799999999996</v>
      </c>
      <c r="AO9198" s="3">
        <v>0.67385620915032685</v>
      </c>
      <c r="AT9198">
        <v>618.12900000000002</v>
      </c>
      <c r="AU9198" s="3">
        <v>0.62483660130718954</v>
      </c>
      <c r="AZ9198">
        <v>987.54700000000003</v>
      </c>
      <c r="BA9198" s="3">
        <v>0.62512820512820511</v>
      </c>
      <c r="BF9198">
        <v>559.62400000000002</v>
      </c>
      <c r="BG9198" s="7">
        <v>0.76923076923076927</v>
      </c>
      <c r="BL9198">
        <v>732.17399999999998</v>
      </c>
      <c r="BM9198" s="3">
        <v>1.622051282051282</v>
      </c>
      <c r="BR9198">
        <v>979.803</v>
      </c>
      <c r="BS9198" s="3">
        <v>1.5082051282051283</v>
      </c>
      <c r="BX9198">
        <v>1268.3499999999999</v>
      </c>
      <c r="BY9198" s="3">
        <v>2.3760435571687841</v>
      </c>
      <c r="CD9198" s="10">
        <v>986.23599999999999</v>
      </c>
      <c r="CE9198" s="9">
        <v>2.2751361161524501</v>
      </c>
      <c r="CJ9198">
        <v>1455.05</v>
      </c>
      <c r="CK9198" s="3">
        <v>4.1901996370235937</v>
      </c>
      <c r="CP9198">
        <v>1505.38</v>
      </c>
      <c r="CQ9198" s="3">
        <v>4.7782214156079856</v>
      </c>
    </row>
    <row r="9199" spans="28:95" x14ac:dyDescent="0.25">
      <c r="AB9199">
        <v>530.83500000000004</v>
      </c>
      <c r="AC9199" s="3">
        <v>0.20457516339869281</v>
      </c>
      <c r="AH9199">
        <v>479.86</v>
      </c>
      <c r="AI9199" s="3">
        <v>0.33006535947712418</v>
      </c>
      <c r="AN9199">
        <v>578.31700000000001</v>
      </c>
      <c r="AO9199" s="3">
        <v>0.67385620915032685</v>
      </c>
      <c r="AT9199">
        <v>618.18899999999996</v>
      </c>
      <c r="AU9199" s="3">
        <v>0.62483660130718954</v>
      </c>
      <c r="AZ9199">
        <v>987.673</v>
      </c>
      <c r="BA9199" s="3">
        <v>0.62512820512820511</v>
      </c>
      <c r="BF9199">
        <v>559.71100000000001</v>
      </c>
      <c r="BG9199" s="7">
        <v>0.76923076923076927</v>
      </c>
      <c r="BL9199">
        <v>732.26099999999997</v>
      </c>
      <c r="BM9199" s="3">
        <v>1.602051282051282</v>
      </c>
      <c r="BR9199">
        <v>979.96600000000001</v>
      </c>
      <c r="BS9199" s="3">
        <v>1.5082051282051283</v>
      </c>
      <c r="BX9199">
        <v>1268.46</v>
      </c>
      <c r="BY9199" s="3">
        <v>2.3760435571687841</v>
      </c>
      <c r="CD9199" s="10">
        <v>986.32</v>
      </c>
      <c r="CE9199" s="9">
        <v>2.2751361161524501</v>
      </c>
      <c r="CJ9199">
        <v>1455.22</v>
      </c>
      <c r="CK9199" s="3">
        <v>4.1901996370235937</v>
      </c>
      <c r="CP9199">
        <v>1505.67</v>
      </c>
      <c r="CQ9199" s="3">
        <v>4.7782214156079856</v>
      </c>
    </row>
    <row r="9200" spans="28:95" x14ac:dyDescent="0.25">
      <c r="AB9200">
        <v>530.91</v>
      </c>
      <c r="AC9200" s="3">
        <v>0.20457516339869281</v>
      </c>
      <c r="AH9200">
        <v>479.90899999999999</v>
      </c>
      <c r="AI9200" s="3">
        <v>0.33006535947712418</v>
      </c>
      <c r="AN9200">
        <v>578.40800000000002</v>
      </c>
      <c r="AO9200" s="3">
        <v>0.67385620915032685</v>
      </c>
      <c r="AT9200">
        <v>618.24400000000003</v>
      </c>
      <c r="AU9200" s="3">
        <v>0.62483660130718954</v>
      </c>
      <c r="AZ9200">
        <v>987.81399999999996</v>
      </c>
      <c r="BA9200" s="3">
        <v>0.62512820512820511</v>
      </c>
      <c r="BF9200">
        <v>559.79399999999998</v>
      </c>
      <c r="BG9200" s="7">
        <v>0.76923076923076927</v>
      </c>
      <c r="BL9200">
        <v>732.34299999999996</v>
      </c>
      <c r="BM9200" s="3">
        <v>1.602051282051282</v>
      </c>
      <c r="BR9200">
        <v>980.12400000000002</v>
      </c>
      <c r="BS9200" s="3">
        <v>1.5082051282051283</v>
      </c>
      <c r="BX9200">
        <v>1268.58</v>
      </c>
      <c r="BY9200" s="3">
        <v>2.3760435571687841</v>
      </c>
      <c r="CD9200" s="10">
        <v>986.40099999999995</v>
      </c>
      <c r="CE9200" s="9">
        <v>2.2751361161524501</v>
      </c>
      <c r="CJ9200">
        <v>1455.43</v>
      </c>
      <c r="CK9200" s="3">
        <v>4.1901996370235937</v>
      </c>
      <c r="CP9200">
        <v>1505.94</v>
      </c>
      <c r="CQ9200" s="3">
        <v>4.7782214156079856</v>
      </c>
    </row>
    <row r="9201" spans="28:95" x14ac:dyDescent="0.25">
      <c r="AB9201">
        <v>530.98599999999999</v>
      </c>
      <c r="AC9201" s="3">
        <v>0.20457516339869281</v>
      </c>
      <c r="AH9201">
        <v>479.96199999999999</v>
      </c>
      <c r="AI9201" s="3">
        <v>0.33006535947712418</v>
      </c>
      <c r="AN9201">
        <v>578.51300000000003</v>
      </c>
      <c r="AO9201" s="3">
        <v>0.67385620915032685</v>
      </c>
      <c r="AT9201">
        <v>618.298</v>
      </c>
      <c r="AU9201" s="3">
        <v>0.62483660130718954</v>
      </c>
      <c r="AZ9201">
        <v>987.93899999999996</v>
      </c>
      <c r="BA9201" s="3">
        <v>0.62512820512820511</v>
      </c>
      <c r="BF9201">
        <v>559.87699999999995</v>
      </c>
      <c r="BG9201" s="7">
        <v>0.76923076923076927</v>
      </c>
      <c r="BL9201">
        <v>732.42700000000002</v>
      </c>
      <c r="BM9201" s="3">
        <v>1.602051282051282</v>
      </c>
      <c r="BR9201">
        <v>980.29100000000005</v>
      </c>
      <c r="BS9201" s="3">
        <v>1.5082051282051283</v>
      </c>
      <c r="BX9201">
        <v>1268.69</v>
      </c>
      <c r="BY9201" s="3">
        <v>2.3760435571687841</v>
      </c>
      <c r="CD9201" s="10">
        <v>986.49199999999996</v>
      </c>
      <c r="CE9201" s="9">
        <v>2.2751361161524501</v>
      </c>
      <c r="CJ9201">
        <v>1455.63</v>
      </c>
      <c r="CK9201" s="3">
        <v>4.1901996370235937</v>
      </c>
      <c r="CP9201">
        <v>1506.21</v>
      </c>
      <c r="CQ9201" s="3">
        <v>4.7782214156079856</v>
      </c>
    </row>
    <row r="9202" spans="28:95" x14ac:dyDescent="0.25">
      <c r="AB9202">
        <v>531.06399999999996</v>
      </c>
      <c r="AC9202" s="3">
        <v>0.20457516339869281</v>
      </c>
      <c r="AH9202">
        <v>480.00900000000001</v>
      </c>
      <c r="AI9202" s="3">
        <v>0.33006535947712418</v>
      </c>
      <c r="AN9202">
        <v>578.62199999999996</v>
      </c>
      <c r="AO9202" s="3">
        <v>0.67385620915032685</v>
      </c>
      <c r="AT9202">
        <v>618.35400000000004</v>
      </c>
      <c r="AU9202" s="3">
        <v>0.62483660130718954</v>
      </c>
      <c r="AZ9202">
        <v>988.06299999999999</v>
      </c>
      <c r="BA9202" s="3">
        <v>0.62512820512820511</v>
      </c>
      <c r="BF9202">
        <v>559.96299999999997</v>
      </c>
      <c r="BG9202" s="7">
        <v>0.76923076923076927</v>
      </c>
      <c r="BL9202">
        <v>732.51400000000001</v>
      </c>
      <c r="BM9202" s="3">
        <v>1.602051282051282</v>
      </c>
      <c r="BR9202">
        <v>980.45699999999999</v>
      </c>
      <c r="BS9202" s="3">
        <v>1.5082051282051283</v>
      </c>
      <c r="BX9202">
        <v>1268.8</v>
      </c>
      <c r="BY9202" s="3">
        <v>2.3760435571687841</v>
      </c>
      <c r="CD9202" s="10">
        <v>986.59299999999996</v>
      </c>
      <c r="CE9202" s="9">
        <v>2.2751361161524501</v>
      </c>
      <c r="CJ9202">
        <v>1455.82</v>
      </c>
      <c r="CK9202" s="3">
        <v>4.1901996370235937</v>
      </c>
      <c r="CP9202">
        <v>1506.5</v>
      </c>
      <c r="CQ9202" s="3">
        <v>4.7782214156079856</v>
      </c>
    </row>
    <row r="9203" spans="28:95" x14ac:dyDescent="0.25">
      <c r="AB9203">
        <v>531.14099999999996</v>
      </c>
      <c r="AC9203" s="3">
        <v>0.20457516339869281</v>
      </c>
      <c r="AH9203">
        <v>480.06400000000002</v>
      </c>
      <c r="AI9203" s="3">
        <v>0.33006535947712418</v>
      </c>
      <c r="AN9203">
        <v>578.72199999999998</v>
      </c>
      <c r="AO9203" s="3">
        <v>0.67385620915032685</v>
      </c>
      <c r="AT9203">
        <v>618.40800000000002</v>
      </c>
      <c r="AU9203" s="3">
        <v>0.62483660130718954</v>
      </c>
      <c r="AZ9203">
        <v>988.18899999999996</v>
      </c>
      <c r="BA9203" s="3">
        <v>0.62512820512820511</v>
      </c>
      <c r="BF9203">
        <v>560.04600000000005</v>
      </c>
      <c r="BG9203" s="7">
        <v>0.76923076923076927</v>
      </c>
      <c r="BL9203">
        <v>732.59900000000005</v>
      </c>
      <c r="BM9203" s="3">
        <v>1.602051282051282</v>
      </c>
      <c r="BR9203">
        <v>980.62599999999998</v>
      </c>
      <c r="BS9203" s="3">
        <v>1.5082051282051283</v>
      </c>
      <c r="BX9203">
        <v>1268.9100000000001</v>
      </c>
      <c r="BY9203" s="3">
        <v>2.3760435571687841</v>
      </c>
      <c r="CD9203" s="10">
        <v>986.68</v>
      </c>
      <c r="CE9203" s="9">
        <v>2.2751361161524501</v>
      </c>
      <c r="CJ9203">
        <v>1456.02</v>
      </c>
      <c r="CK9203" s="3">
        <v>4.1901996370235937</v>
      </c>
      <c r="CP9203">
        <v>1506.78</v>
      </c>
      <c r="CQ9203" s="3">
        <v>4.7782214156079856</v>
      </c>
    </row>
    <row r="9204" spans="28:95" x14ac:dyDescent="0.25">
      <c r="AB9204">
        <v>531.21900000000005</v>
      </c>
      <c r="AC9204" s="3">
        <v>0.20457516339869281</v>
      </c>
      <c r="AH9204">
        <v>480.11200000000002</v>
      </c>
      <c r="AI9204" s="3">
        <v>0.33006535947712418</v>
      </c>
      <c r="AN9204">
        <v>578.83500000000004</v>
      </c>
      <c r="AO9204" s="3">
        <v>0.67385620915032685</v>
      </c>
      <c r="AT9204">
        <v>618.46100000000001</v>
      </c>
      <c r="AU9204" s="3">
        <v>0.62483660130718954</v>
      </c>
      <c r="AZ9204">
        <v>988.31399999999996</v>
      </c>
      <c r="BA9204" s="3">
        <v>0.62512820512820511</v>
      </c>
      <c r="BF9204">
        <v>560.12800000000004</v>
      </c>
      <c r="BG9204" s="7">
        <v>0.76923076923076927</v>
      </c>
      <c r="BL9204">
        <v>732.68700000000001</v>
      </c>
      <c r="BM9204" s="3">
        <v>1.602051282051282</v>
      </c>
      <c r="BR9204">
        <v>980.79700000000003</v>
      </c>
      <c r="BS9204" s="3">
        <v>1.5082051282051283</v>
      </c>
      <c r="BX9204">
        <v>1269.02</v>
      </c>
      <c r="BY9204" s="3">
        <v>2.3760435571687841</v>
      </c>
      <c r="CD9204" s="10">
        <v>986.76599999999996</v>
      </c>
      <c r="CE9204" s="9">
        <v>2.2751361161524501</v>
      </c>
      <c r="CJ9204">
        <v>1456.23</v>
      </c>
      <c r="CK9204" s="3">
        <v>4.1901996370235937</v>
      </c>
      <c r="CP9204">
        <v>1507.06</v>
      </c>
      <c r="CQ9204" s="3">
        <v>4.7782214156079856</v>
      </c>
    </row>
    <row r="9205" spans="28:95" x14ac:dyDescent="0.25">
      <c r="AB9205">
        <v>531.30700000000002</v>
      </c>
      <c r="AC9205" s="3">
        <v>0.20457516339869281</v>
      </c>
      <c r="AH9205">
        <v>480.15800000000002</v>
      </c>
      <c r="AI9205" s="3">
        <v>0.33006535947712418</v>
      </c>
      <c r="AN9205">
        <v>579.00800000000004</v>
      </c>
      <c r="AO9205" s="3">
        <v>0.67385620915032685</v>
      </c>
      <c r="AT9205">
        <v>618.51499999999999</v>
      </c>
      <c r="AU9205" s="3">
        <v>0.62483660130718954</v>
      </c>
      <c r="AZ9205">
        <v>988.43899999999996</v>
      </c>
      <c r="BA9205" s="3">
        <v>0.62512820512820511</v>
      </c>
      <c r="BF9205">
        <v>560.21100000000001</v>
      </c>
      <c r="BG9205" s="7">
        <v>0.76923076923076927</v>
      </c>
      <c r="BL9205">
        <v>732.80600000000004</v>
      </c>
      <c r="BM9205" s="3">
        <v>1.602051282051282</v>
      </c>
      <c r="BR9205">
        <v>980.97799999999995</v>
      </c>
      <c r="BS9205" s="3">
        <v>1.5082051282051283</v>
      </c>
      <c r="BX9205">
        <v>1269.1300000000001</v>
      </c>
      <c r="BY9205" s="3">
        <v>2.3760435571687841</v>
      </c>
      <c r="CD9205" s="10">
        <v>986.85900000000004</v>
      </c>
      <c r="CE9205" s="9">
        <v>2.2751361161524501</v>
      </c>
      <c r="CJ9205">
        <v>1456.44</v>
      </c>
      <c r="CK9205" s="3">
        <v>4.1901996370235937</v>
      </c>
      <c r="CP9205">
        <v>1507.33</v>
      </c>
      <c r="CQ9205" s="3">
        <v>4.7782214156079856</v>
      </c>
    </row>
    <row r="9206" spans="28:95" x14ac:dyDescent="0.25">
      <c r="AB9206">
        <v>531.38499999999999</v>
      </c>
      <c r="AC9206" s="3">
        <v>0.20457516339869281</v>
      </c>
      <c r="AH9206">
        <v>480.20600000000002</v>
      </c>
      <c r="AI9206" s="3">
        <v>0.33006535947712418</v>
      </c>
      <c r="AN9206">
        <v>579.15599999999995</v>
      </c>
      <c r="AO9206" s="3">
        <v>0.67385620915032685</v>
      </c>
      <c r="AT9206">
        <v>618.57000000000005</v>
      </c>
      <c r="AU9206" s="3">
        <v>0.62483660130718954</v>
      </c>
      <c r="AZ9206">
        <v>988.56600000000003</v>
      </c>
      <c r="BA9206" s="3">
        <v>0.62512820512820511</v>
      </c>
      <c r="BF9206">
        <v>560.298</v>
      </c>
      <c r="BG9206" s="7">
        <v>0.76923076923076927</v>
      </c>
      <c r="BL9206">
        <v>732.90300000000002</v>
      </c>
      <c r="BM9206" s="3">
        <v>1.602051282051282</v>
      </c>
      <c r="BR9206">
        <v>981.13900000000001</v>
      </c>
      <c r="BS9206" s="3">
        <v>1.5082051282051283</v>
      </c>
      <c r="BX9206">
        <v>1269.25</v>
      </c>
      <c r="BY9206" s="3">
        <v>2.3760435571687841</v>
      </c>
      <c r="CD9206" s="10">
        <v>986.94100000000003</v>
      </c>
      <c r="CE9206" s="9">
        <v>2.2751361161524501</v>
      </c>
      <c r="CJ9206">
        <v>1456.64</v>
      </c>
      <c r="CK9206" s="3">
        <v>4.1901996370235937</v>
      </c>
      <c r="CP9206">
        <v>1507.58</v>
      </c>
      <c r="CQ9206" s="3">
        <v>4.7782214156079856</v>
      </c>
    </row>
    <row r="9207" spans="28:95" x14ac:dyDescent="0.25">
      <c r="AB9207">
        <v>531.45799999999997</v>
      </c>
      <c r="AC9207" s="3">
        <v>0.20457516339869281</v>
      </c>
      <c r="AH9207">
        <v>480.255</v>
      </c>
      <c r="AI9207" s="3">
        <v>0.33006535947712418</v>
      </c>
      <c r="AN9207">
        <v>579.27099999999996</v>
      </c>
      <c r="AO9207" s="3">
        <v>0.67385620915032685</v>
      </c>
      <c r="AT9207">
        <v>618.62300000000005</v>
      </c>
      <c r="AU9207" s="3">
        <v>0.62483660130718954</v>
      </c>
      <c r="AZ9207">
        <v>988.69100000000003</v>
      </c>
      <c r="BA9207" s="3">
        <v>0.62512820512820511</v>
      </c>
      <c r="BF9207">
        <v>560.37900000000002</v>
      </c>
      <c r="BG9207" s="7">
        <v>0.76923076923076927</v>
      </c>
      <c r="BL9207">
        <v>732.98699999999997</v>
      </c>
      <c r="BM9207" s="3">
        <v>1.602051282051282</v>
      </c>
      <c r="BR9207">
        <v>981.30499999999995</v>
      </c>
      <c r="BS9207" s="3">
        <v>1.5082051282051283</v>
      </c>
      <c r="BX9207">
        <v>1269.3499999999999</v>
      </c>
      <c r="BY9207" s="3">
        <v>2.3760435571687841</v>
      </c>
      <c r="CD9207" s="10">
        <v>987.02599999999995</v>
      </c>
      <c r="CE9207" s="9">
        <v>2.2751361161524501</v>
      </c>
      <c r="CJ9207">
        <v>1456.84</v>
      </c>
      <c r="CK9207" s="3">
        <v>4.1901996370235937</v>
      </c>
      <c r="CP9207">
        <v>1507.88</v>
      </c>
      <c r="CQ9207" s="3">
        <v>4.7782214156079856</v>
      </c>
    </row>
    <row r="9208" spans="28:95" x14ac:dyDescent="0.25">
      <c r="AB9208">
        <v>531.53399999999999</v>
      </c>
      <c r="AC9208" s="3">
        <v>0.20457516339869281</v>
      </c>
      <c r="AH9208">
        <v>480.303</v>
      </c>
      <c r="AI9208" s="3">
        <v>0.33006535947712418</v>
      </c>
      <c r="AN9208">
        <v>579.45399999999995</v>
      </c>
      <c r="AO9208" s="3">
        <v>0.67385620915032685</v>
      </c>
      <c r="AT9208">
        <v>618.67700000000002</v>
      </c>
      <c r="AU9208" s="3">
        <v>0.62483660130718954</v>
      </c>
      <c r="AZ9208">
        <v>988.81399999999996</v>
      </c>
      <c r="BA9208" s="3">
        <v>0.62512820512820511</v>
      </c>
      <c r="BF9208">
        <v>560.46299999999997</v>
      </c>
      <c r="BG9208" s="7">
        <v>0.76923076923076927</v>
      </c>
      <c r="BL9208">
        <v>733.07100000000003</v>
      </c>
      <c r="BM9208" s="3">
        <v>1.602051282051282</v>
      </c>
      <c r="BR9208">
        <v>981.476</v>
      </c>
      <c r="BS9208" s="3">
        <v>1.5082051282051283</v>
      </c>
      <c r="BX9208">
        <v>1269.47</v>
      </c>
      <c r="BY9208" s="3">
        <v>2.3760435571687841</v>
      </c>
      <c r="CD9208" s="10">
        <v>987.11500000000001</v>
      </c>
      <c r="CE9208" s="9">
        <v>2.2751361161524501</v>
      </c>
      <c r="CJ9208">
        <v>1457.03</v>
      </c>
      <c r="CK9208" s="3">
        <v>4.1901996370235937</v>
      </c>
      <c r="CP9208">
        <v>1508.13</v>
      </c>
      <c r="CQ9208" s="3">
        <v>4.7782214156079856</v>
      </c>
    </row>
    <row r="9209" spans="28:95" x14ac:dyDescent="0.25">
      <c r="AB9209">
        <v>531.61500000000001</v>
      </c>
      <c r="AC9209" s="3">
        <v>0.20457516339869281</v>
      </c>
      <c r="AH9209">
        <v>480.351</v>
      </c>
      <c r="AI9209" s="3">
        <v>0.33006535947712418</v>
      </c>
      <c r="AN9209">
        <v>579.58399999999995</v>
      </c>
      <c r="AO9209" s="3">
        <v>0.67385620915032685</v>
      </c>
      <c r="AT9209">
        <v>618.73900000000003</v>
      </c>
      <c r="AU9209" s="3">
        <v>0.62483660130718954</v>
      </c>
      <c r="AZ9209">
        <v>988.91800000000001</v>
      </c>
      <c r="BA9209" s="3">
        <v>0.62512820512820511</v>
      </c>
      <c r="BF9209">
        <v>560.54499999999996</v>
      </c>
      <c r="BG9209" s="7">
        <v>0.76923076923076927</v>
      </c>
      <c r="BL9209">
        <v>733.15700000000004</v>
      </c>
      <c r="BM9209" s="3">
        <v>1.602051282051282</v>
      </c>
      <c r="BR9209">
        <v>981.63800000000003</v>
      </c>
      <c r="BS9209" s="3">
        <v>1.5082051282051283</v>
      </c>
      <c r="BX9209">
        <v>1269.58</v>
      </c>
      <c r="BY9209" s="3">
        <v>2.3760435571687841</v>
      </c>
      <c r="CD9209" s="10">
        <v>987.2</v>
      </c>
      <c r="CE9209" s="9">
        <v>2.2751361161524501</v>
      </c>
      <c r="CJ9209">
        <v>1457.22</v>
      </c>
      <c r="CK9209" s="3">
        <v>4.1901996370235937</v>
      </c>
      <c r="CP9209">
        <v>1508.4</v>
      </c>
      <c r="CQ9209" s="3">
        <v>4.7782214156079856</v>
      </c>
    </row>
    <row r="9210" spans="28:95" x14ac:dyDescent="0.25">
      <c r="AB9210">
        <v>531.68799999999999</v>
      </c>
      <c r="AC9210" s="3">
        <v>0.20457516339869281</v>
      </c>
      <c r="AH9210">
        <v>480.39800000000002</v>
      </c>
      <c r="AI9210" s="3">
        <v>0.33006535947712418</v>
      </c>
      <c r="AN9210">
        <v>579.71199999999999</v>
      </c>
      <c r="AO9210" s="3">
        <v>0.67385620915032685</v>
      </c>
      <c r="AT9210">
        <v>618.79399999999998</v>
      </c>
      <c r="AU9210" s="3">
        <v>0.62483660130718954</v>
      </c>
      <c r="AZ9210">
        <v>989.05</v>
      </c>
      <c r="BA9210" s="3">
        <v>0.62512820512820511</v>
      </c>
      <c r="BF9210">
        <v>560.62699999999995</v>
      </c>
      <c r="BG9210" s="7">
        <v>0.76923076923076927</v>
      </c>
      <c r="BL9210">
        <v>733.24699999999996</v>
      </c>
      <c r="BM9210" s="3">
        <v>1.602051282051282</v>
      </c>
      <c r="BR9210">
        <v>981.83199999999999</v>
      </c>
      <c r="BS9210" s="3">
        <v>1.5082051282051283</v>
      </c>
      <c r="BX9210">
        <v>1269.69</v>
      </c>
      <c r="BY9210" s="3">
        <v>2.3760435571687841</v>
      </c>
      <c r="CD9210" s="10">
        <v>987.28300000000002</v>
      </c>
      <c r="CE9210" s="9">
        <v>2.2751361161524501</v>
      </c>
      <c r="CJ9210">
        <v>1457.42</v>
      </c>
      <c r="CK9210" s="3">
        <v>4.1901996370235937</v>
      </c>
      <c r="CP9210">
        <v>1508.68</v>
      </c>
      <c r="CQ9210" s="3">
        <v>4.7782214156079856</v>
      </c>
    </row>
    <row r="9211" spans="28:95" x14ac:dyDescent="0.25">
      <c r="AB9211">
        <v>531.76099999999997</v>
      </c>
      <c r="AC9211" s="3">
        <v>0.20457516339869281</v>
      </c>
      <c r="AH9211">
        <v>480.44900000000001</v>
      </c>
      <c r="AI9211" s="3">
        <v>0.33006535947712418</v>
      </c>
      <c r="AN9211">
        <v>579.846</v>
      </c>
      <c r="AO9211" s="3">
        <v>0.67385620915032685</v>
      </c>
      <c r="AT9211">
        <v>618.84900000000005</v>
      </c>
      <c r="AU9211" s="3">
        <v>0.62483660130718954</v>
      </c>
      <c r="AZ9211">
        <v>989.19100000000003</v>
      </c>
      <c r="BA9211" s="3">
        <v>0.62512820512820511</v>
      </c>
      <c r="BF9211">
        <v>560.71400000000006</v>
      </c>
      <c r="BG9211" s="7">
        <v>0.76923076923076927</v>
      </c>
      <c r="BL9211">
        <v>733.33</v>
      </c>
      <c r="BM9211" s="3">
        <v>1.602051282051282</v>
      </c>
      <c r="BR9211">
        <v>981.99699999999996</v>
      </c>
      <c r="BS9211" s="3">
        <v>1.5082051282051283</v>
      </c>
      <c r="BX9211">
        <v>1269.8</v>
      </c>
      <c r="BY9211" s="3">
        <v>2.3760435571687841</v>
      </c>
      <c r="CD9211" s="10">
        <v>987.36699999999996</v>
      </c>
      <c r="CE9211" s="9">
        <v>2.2751361161524501</v>
      </c>
      <c r="CJ9211">
        <v>1457.63</v>
      </c>
      <c r="CK9211" s="3">
        <v>4.1901996370235937</v>
      </c>
      <c r="CP9211">
        <v>1508.98</v>
      </c>
      <c r="CQ9211" s="3">
        <v>4.7782214156079856</v>
      </c>
    </row>
    <row r="9212" spans="28:95" x14ac:dyDescent="0.25">
      <c r="AB9212">
        <v>531.83799999999997</v>
      </c>
      <c r="AC9212" s="3">
        <v>0.20457516339869281</v>
      </c>
      <c r="AH9212">
        <v>480.5</v>
      </c>
      <c r="AI9212" s="3">
        <v>0.33006535947712418</v>
      </c>
      <c r="AN9212">
        <v>579.97199999999998</v>
      </c>
      <c r="AO9212" s="3">
        <v>0.67385620915032685</v>
      </c>
      <c r="AT9212">
        <v>618.90099999999995</v>
      </c>
      <c r="AU9212" s="3">
        <v>0.62483660130718954</v>
      </c>
      <c r="AZ9212">
        <v>989.322</v>
      </c>
      <c r="BA9212" s="3">
        <v>0.62512820512820511</v>
      </c>
      <c r="BF9212">
        <v>560.79899999999998</v>
      </c>
      <c r="BG9212" s="7">
        <v>0.76923076923076927</v>
      </c>
      <c r="BL9212">
        <v>733.41300000000001</v>
      </c>
      <c r="BM9212" s="3">
        <v>1.602051282051282</v>
      </c>
      <c r="BR9212">
        <v>982.173</v>
      </c>
      <c r="BS9212" s="3">
        <v>1.5082051282051283</v>
      </c>
      <c r="BX9212">
        <v>1269.92</v>
      </c>
      <c r="BY9212" s="3">
        <v>2.3760435571687841</v>
      </c>
      <c r="CD9212" s="10">
        <v>987.45500000000004</v>
      </c>
      <c r="CE9212" s="9">
        <v>2.2751361161524501</v>
      </c>
      <c r="CJ9212">
        <v>1457.84</v>
      </c>
      <c r="CK9212" s="3">
        <v>4.1901996370235937</v>
      </c>
      <c r="CP9212">
        <v>1509.24</v>
      </c>
      <c r="CQ9212" s="3">
        <v>4.7782214156079856</v>
      </c>
    </row>
    <row r="9213" spans="28:95" x14ac:dyDescent="0.25">
      <c r="AB9213">
        <v>531.91200000000003</v>
      </c>
      <c r="AC9213" s="3">
        <v>0.20457516339869281</v>
      </c>
      <c r="AH9213">
        <v>480.54599999999999</v>
      </c>
      <c r="AI9213" s="3">
        <v>0.33006535947712418</v>
      </c>
      <c r="AN9213">
        <v>580.14700000000005</v>
      </c>
      <c r="AO9213" s="3">
        <v>0.67385620915032685</v>
      </c>
      <c r="AT9213">
        <v>618.95399999999995</v>
      </c>
      <c r="AU9213" s="3">
        <v>0.62483660130718954</v>
      </c>
      <c r="AZ9213">
        <v>989.44899999999996</v>
      </c>
      <c r="BA9213" s="3">
        <v>0.62512820512820511</v>
      </c>
      <c r="BF9213">
        <v>560.88199999999995</v>
      </c>
      <c r="BG9213" s="7">
        <v>0.76923076923076927</v>
      </c>
      <c r="BL9213">
        <v>733.49599999999998</v>
      </c>
      <c r="BM9213" s="3">
        <v>1.602051282051282</v>
      </c>
      <c r="BR9213">
        <v>982.34</v>
      </c>
      <c r="BS9213" s="3">
        <v>1.5082051282051283</v>
      </c>
      <c r="BX9213">
        <v>1270.03</v>
      </c>
      <c r="BY9213" s="3">
        <v>2.3760435571687841</v>
      </c>
      <c r="CD9213" s="10">
        <v>987.54399999999998</v>
      </c>
      <c r="CE9213" s="9">
        <v>2.2751361161524501</v>
      </c>
      <c r="CJ9213">
        <v>1458.03</v>
      </c>
      <c r="CK9213" s="3">
        <v>4.1901996370235937</v>
      </c>
      <c r="CP9213">
        <v>1509.53</v>
      </c>
      <c r="CQ9213" s="3">
        <v>4.7782214156079856</v>
      </c>
    </row>
    <row r="9214" spans="28:95" x14ac:dyDescent="0.25">
      <c r="AB9214">
        <v>531.98500000000001</v>
      </c>
      <c r="AC9214" s="3">
        <v>0.20457516339869281</v>
      </c>
      <c r="AH9214">
        <v>480.59399999999999</v>
      </c>
      <c r="AI9214" s="3">
        <v>0.33006535947712418</v>
      </c>
      <c r="AN9214">
        <v>580.274</v>
      </c>
      <c r="AO9214" s="3">
        <v>0.67385620915032685</v>
      </c>
      <c r="AT9214">
        <v>619.00900000000001</v>
      </c>
      <c r="AU9214" s="3">
        <v>0.62483660130718954</v>
      </c>
      <c r="AZ9214">
        <v>989.57500000000005</v>
      </c>
      <c r="BA9214" s="3">
        <v>0.62512820512820511</v>
      </c>
      <c r="BF9214">
        <v>560.96799999999996</v>
      </c>
      <c r="BG9214" s="7">
        <v>0.76923076923076927</v>
      </c>
      <c r="BL9214">
        <v>733.58100000000002</v>
      </c>
      <c r="BM9214" s="3">
        <v>1.602051282051282</v>
      </c>
      <c r="BR9214">
        <v>982.50800000000004</v>
      </c>
      <c r="BS9214" s="3">
        <v>1.5082051282051283</v>
      </c>
      <c r="BX9214">
        <v>1270.1400000000001</v>
      </c>
      <c r="BY9214" s="3">
        <v>2.3760435571687841</v>
      </c>
      <c r="CD9214" s="10">
        <v>987.62800000000004</v>
      </c>
      <c r="CE9214" s="9">
        <v>2.2751361161524501</v>
      </c>
      <c r="CJ9214">
        <v>1458.26</v>
      </c>
      <c r="CK9214" s="3">
        <v>4.1901996370235937</v>
      </c>
      <c r="CP9214">
        <v>1509.82</v>
      </c>
      <c r="CQ9214" s="3">
        <v>4.7782214156079856</v>
      </c>
    </row>
    <row r="9215" spans="28:95" x14ac:dyDescent="0.25">
      <c r="AB9215">
        <v>532.05999999999995</v>
      </c>
      <c r="AC9215" s="3">
        <v>0.20457516339869281</v>
      </c>
      <c r="AH9215">
        <v>480.642</v>
      </c>
      <c r="AI9215" s="3">
        <v>0.33006535947712418</v>
      </c>
      <c r="AN9215">
        <v>580.46500000000003</v>
      </c>
      <c r="AO9215" s="3">
        <v>0.67385620915032685</v>
      </c>
      <c r="AT9215">
        <v>619.06100000000004</v>
      </c>
      <c r="AU9215" s="3">
        <v>0.62483660130718954</v>
      </c>
      <c r="AZ9215">
        <v>989.72</v>
      </c>
      <c r="BA9215" s="3">
        <v>0.62512820512820511</v>
      </c>
      <c r="BF9215">
        <v>561.04600000000005</v>
      </c>
      <c r="BG9215" s="7">
        <v>0.76923076923076927</v>
      </c>
      <c r="BL9215">
        <v>733.66600000000005</v>
      </c>
      <c r="BM9215" s="3">
        <v>1.602051282051282</v>
      </c>
      <c r="BR9215">
        <v>982.67700000000002</v>
      </c>
      <c r="BS9215" s="3">
        <v>1.5082051282051283</v>
      </c>
      <c r="BX9215">
        <v>1270.25</v>
      </c>
      <c r="BY9215" s="3">
        <v>2.3760435571687841</v>
      </c>
      <c r="CD9215" s="10">
        <v>987.72799999999995</v>
      </c>
      <c r="CE9215" s="9">
        <v>2.2751361161524501</v>
      </c>
      <c r="CJ9215">
        <v>1458.47</v>
      </c>
      <c r="CK9215" s="3">
        <v>4.1901996370235937</v>
      </c>
      <c r="CP9215">
        <v>1510.11</v>
      </c>
      <c r="CQ9215" s="3">
        <v>4.7782214156079856</v>
      </c>
    </row>
    <row r="9216" spans="28:95" x14ac:dyDescent="0.25">
      <c r="AB9216">
        <v>532.13400000000001</v>
      </c>
      <c r="AC9216" s="3">
        <v>0.20457516339869281</v>
      </c>
      <c r="AH9216">
        <v>480.69</v>
      </c>
      <c r="AI9216" s="3">
        <v>0.33006535947712418</v>
      </c>
      <c r="AN9216">
        <v>580.54700000000003</v>
      </c>
      <c r="AO9216" s="3">
        <v>0.67385620915032685</v>
      </c>
      <c r="AT9216">
        <v>619.11500000000001</v>
      </c>
      <c r="AU9216" s="3">
        <v>0.62483660130718954</v>
      </c>
      <c r="AZ9216">
        <v>989.88400000000001</v>
      </c>
      <c r="BA9216" s="3">
        <v>0.62512820512820511</v>
      </c>
      <c r="BF9216">
        <v>561.12900000000002</v>
      </c>
      <c r="BG9216" s="7">
        <v>0.76923076923076927</v>
      </c>
      <c r="BL9216">
        <v>733.76599999999996</v>
      </c>
      <c r="BM9216" s="3">
        <v>1.602051282051282</v>
      </c>
      <c r="BR9216">
        <v>982.84699999999998</v>
      </c>
      <c r="BS9216" s="3">
        <v>1.5082051282051283</v>
      </c>
      <c r="BX9216">
        <v>1270.3599999999999</v>
      </c>
      <c r="BY9216" s="3">
        <v>2.3760435571687841</v>
      </c>
      <c r="CD9216" s="10">
        <v>987.822</v>
      </c>
      <c r="CE9216" s="9">
        <v>2.2751361161524501</v>
      </c>
      <c r="CJ9216">
        <v>1458.65</v>
      </c>
      <c r="CK9216" s="3">
        <v>4.1901996370235937</v>
      </c>
      <c r="CP9216">
        <v>1510.38</v>
      </c>
      <c r="CQ9216" s="3">
        <v>4.7782214156079856</v>
      </c>
    </row>
    <row r="9217" spans="28:95" x14ac:dyDescent="0.25">
      <c r="AB9217">
        <v>532.20799999999997</v>
      </c>
      <c r="AC9217" s="3">
        <v>0.20457516339869281</v>
      </c>
      <c r="AH9217">
        <v>480.73700000000002</v>
      </c>
      <c r="AI9217" s="3">
        <v>0.33006535947712418</v>
      </c>
      <c r="AN9217">
        <v>580.62300000000005</v>
      </c>
      <c r="AO9217" s="3">
        <v>0.67385620915032685</v>
      </c>
      <c r="AT9217">
        <v>619.16899999999998</v>
      </c>
      <c r="AU9217" s="3">
        <v>0.62483660130718954</v>
      </c>
      <c r="AZ9217">
        <v>990.03499999999997</v>
      </c>
      <c r="BA9217" s="3">
        <v>0.62512820512820511</v>
      </c>
      <c r="BF9217">
        <v>561.21500000000003</v>
      </c>
      <c r="BG9217" s="7">
        <v>0.76923076923076927</v>
      </c>
      <c r="BL9217">
        <v>733.85500000000002</v>
      </c>
      <c r="BM9217" s="3">
        <v>1.602051282051282</v>
      </c>
      <c r="BR9217">
        <v>983.01599999999996</v>
      </c>
      <c r="BS9217" s="3">
        <v>1.5082051282051283</v>
      </c>
      <c r="BX9217">
        <v>1270.47</v>
      </c>
      <c r="BY9217" s="3">
        <v>2.3760435571687841</v>
      </c>
      <c r="CD9217" s="10">
        <v>987.90800000000002</v>
      </c>
      <c r="CE9217" s="9">
        <v>2.2751361161524501</v>
      </c>
      <c r="CJ9217">
        <v>1458.85</v>
      </c>
      <c r="CK9217" s="3">
        <v>4.1901996370235937</v>
      </c>
      <c r="CP9217">
        <v>1510.68</v>
      </c>
      <c r="CQ9217" s="3">
        <v>4.7782214156079856</v>
      </c>
    </row>
    <row r="9218" spans="28:95" x14ac:dyDescent="0.25">
      <c r="AB9218">
        <v>532.29399999999998</v>
      </c>
      <c r="AC9218" s="3">
        <v>0.20457516339869281</v>
      </c>
      <c r="AH9218">
        <v>480.78500000000003</v>
      </c>
      <c r="AI9218" s="3">
        <v>0.33006535947712418</v>
      </c>
      <c r="AN9218">
        <v>580.70000000000005</v>
      </c>
      <c r="AO9218" s="3">
        <v>0.67385620915032685</v>
      </c>
      <c r="AT9218">
        <v>619.23</v>
      </c>
      <c r="AU9218" s="3">
        <v>0.62483660130718954</v>
      </c>
      <c r="AZ9218">
        <v>990.18499999999995</v>
      </c>
      <c r="BA9218" s="3">
        <v>0.62512820512820511</v>
      </c>
      <c r="BF9218">
        <v>561.29899999999998</v>
      </c>
      <c r="BG9218" s="7">
        <v>0.76923076923076927</v>
      </c>
      <c r="BL9218">
        <v>733.93799999999999</v>
      </c>
      <c r="BM9218" s="3">
        <v>1.602051282051282</v>
      </c>
      <c r="BR9218">
        <v>983.18399999999997</v>
      </c>
      <c r="BS9218" s="3">
        <v>1.5082051282051283</v>
      </c>
      <c r="BX9218">
        <v>1270.58</v>
      </c>
      <c r="BY9218" s="3">
        <v>2.3760435571687841</v>
      </c>
      <c r="CD9218" s="10">
        <v>987.99599999999998</v>
      </c>
      <c r="CE9218" s="9">
        <v>2.2751361161524501</v>
      </c>
      <c r="CJ9218">
        <v>1459.04</v>
      </c>
      <c r="CK9218" s="3">
        <v>4.1901996370235937</v>
      </c>
      <c r="CP9218">
        <v>1510.96</v>
      </c>
      <c r="CQ9218" s="3">
        <v>4.7782214156079856</v>
      </c>
    </row>
    <row r="9219" spans="28:95" x14ac:dyDescent="0.25">
      <c r="AB9219">
        <v>532.37</v>
      </c>
      <c r="AC9219" s="3">
        <v>0.20457516339869281</v>
      </c>
      <c r="AH9219">
        <v>480.83199999999999</v>
      </c>
      <c r="AI9219" s="3">
        <v>0.33006535947712418</v>
      </c>
      <c r="AN9219">
        <v>580.77700000000004</v>
      </c>
      <c r="AO9219" s="3">
        <v>0.67385620915032685</v>
      </c>
      <c r="AT9219">
        <v>619.28499999999997</v>
      </c>
      <c r="AU9219" s="3">
        <v>0.62483660130718954</v>
      </c>
      <c r="AZ9219">
        <v>990.32899999999995</v>
      </c>
      <c r="BA9219" s="3">
        <v>0.62512820512820511</v>
      </c>
      <c r="BF9219">
        <v>561.38699999999994</v>
      </c>
      <c r="BG9219" s="7">
        <v>0.76923076923076927</v>
      </c>
      <c r="BL9219">
        <v>734.02200000000005</v>
      </c>
      <c r="BM9219" s="3">
        <v>1.602051282051282</v>
      </c>
      <c r="BR9219">
        <v>983.35699999999997</v>
      </c>
      <c r="BS9219" s="3">
        <v>1.5082051282051283</v>
      </c>
      <c r="BX9219">
        <v>1270.69</v>
      </c>
      <c r="BY9219" s="3">
        <v>2.3760435571687841</v>
      </c>
      <c r="CD9219" s="10">
        <v>988.08299999999997</v>
      </c>
      <c r="CE9219" s="9">
        <v>2.2751361161524501</v>
      </c>
      <c r="CJ9219">
        <v>1459.24</v>
      </c>
      <c r="CK9219" s="3">
        <v>4.1901996370235937</v>
      </c>
      <c r="CP9219">
        <v>1511.24</v>
      </c>
      <c r="CQ9219" s="3">
        <v>4.7782214156079856</v>
      </c>
    </row>
    <row r="9220" spans="28:95" x14ac:dyDescent="0.25">
      <c r="AB9220">
        <v>532.44500000000005</v>
      </c>
      <c r="AC9220" s="3">
        <v>0.20457516339869281</v>
      </c>
      <c r="AH9220">
        <v>480.87700000000001</v>
      </c>
      <c r="AI9220" s="3">
        <v>0.33006535947712418</v>
      </c>
      <c r="AN9220">
        <v>580.85599999999999</v>
      </c>
      <c r="AO9220" s="3">
        <v>0.67385620915032685</v>
      </c>
      <c r="AT9220">
        <v>619.34</v>
      </c>
      <c r="AU9220" s="3">
        <v>0.62483660130718954</v>
      </c>
      <c r="AZ9220">
        <v>990.44200000000001</v>
      </c>
      <c r="BA9220" s="3">
        <v>0.62512820512820511</v>
      </c>
      <c r="BF9220">
        <v>561.48</v>
      </c>
      <c r="BG9220" s="7">
        <v>0.76923076923076927</v>
      </c>
      <c r="BL9220">
        <v>734.10699999999997</v>
      </c>
      <c r="BM9220" s="3">
        <v>1.602051282051282</v>
      </c>
      <c r="BR9220">
        <v>983.53700000000003</v>
      </c>
      <c r="BS9220" s="3">
        <v>1.5082051282051283</v>
      </c>
      <c r="BX9220">
        <v>1270.8</v>
      </c>
      <c r="BY9220" s="3">
        <v>2.3760435571687841</v>
      </c>
      <c r="CD9220" s="10">
        <v>988.16200000000003</v>
      </c>
      <c r="CE9220" s="9">
        <v>2.2751361161524501</v>
      </c>
      <c r="CJ9220">
        <v>1459.44</v>
      </c>
      <c r="CK9220" s="3">
        <v>4.1901996370235937</v>
      </c>
      <c r="CP9220">
        <v>1511.53</v>
      </c>
      <c r="CQ9220" s="3">
        <v>4.7782214156079856</v>
      </c>
    </row>
    <row r="9221" spans="28:95" x14ac:dyDescent="0.25">
      <c r="AB9221">
        <v>532.52099999999996</v>
      </c>
      <c r="AC9221" s="3">
        <v>0.20457516339869281</v>
      </c>
      <c r="AH9221">
        <v>480.92599999999999</v>
      </c>
      <c r="AI9221" s="3">
        <v>0.33006535947712418</v>
      </c>
      <c r="AN9221">
        <v>580.93100000000004</v>
      </c>
      <c r="AO9221" s="3">
        <v>0.67385620915032685</v>
      </c>
      <c r="AT9221">
        <v>619.39200000000005</v>
      </c>
      <c r="AU9221" s="3">
        <v>0.62483660130718954</v>
      </c>
      <c r="AZ9221">
        <v>990.59500000000003</v>
      </c>
      <c r="BA9221" s="3">
        <v>0.62512820512820511</v>
      </c>
      <c r="BF9221">
        <v>561.56500000000005</v>
      </c>
      <c r="BG9221" s="7">
        <v>0.76923076923076927</v>
      </c>
      <c r="BL9221">
        <v>734.19100000000003</v>
      </c>
      <c r="BM9221" s="3">
        <v>1.602051282051282</v>
      </c>
      <c r="BR9221">
        <v>983.69100000000003</v>
      </c>
      <c r="BS9221" s="3">
        <v>1.5082051282051283</v>
      </c>
      <c r="BX9221">
        <v>1270.9100000000001</v>
      </c>
      <c r="BY9221" s="3">
        <v>2.3760435571687841</v>
      </c>
      <c r="CD9221" s="10">
        <v>988.24800000000005</v>
      </c>
      <c r="CE9221" s="9">
        <v>2.2751361161524501</v>
      </c>
      <c r="CJ9221">
        <v>1459.65</v>
      </c>
      <c r="CK9221" s="3">
        <v>4.1901996370235937</v>
      </c>
      <c r="CP9221">
        <v>1511.82</v>
      </c>
      <c r="CQ9221" s="3">
        <v>4.7782214156079856</v>
      </c>
    </row>
    <row r="9222" spans="28:95" x14ac:dyDescent="0.25">
      <c r="AB9222">
        <v>532.59400000000005</v>
      </c>
      <c r="AC9222" s="3">
        <v>0.20457516339869281</v>
      </c>
      <c r="AH9222">
        <v>480.97500000000002</v>
      </c>
      <c r="AI9222" s="3">
        <v>0.33006535947712418</v>
      </c>
      <c r="AN9222">
        <v>581.00699999999995</v>
      </c>
      <c r="AO9222" s="3">
        <v>0.67385620915032685</v>
      </c>
      <c r="AT9222">
        <v>619.44600000000003</v>
      </c>
      <c r="AU9222" s="3">
        <v>0.62483660130718954</v>
      </c>
      <c r="AZ9222">
        <v>990.73299999999995</v>
      </c>
      <c r="BA9222" s="3">
        <v>0.62512820512820511</v>
      </c>
      <c r="BF9222">
        <v>561.649</v>
      </c>
      <c r="BG9222" s="7">
        <v>0.76923076923076927</v>
      </c>
      <c r="BL9222">
        <v>734.27300000000002</v>
      </c>
      <c r="BM9222" s="3">
        <v>1.602051282051282</v>
      </c>
      <c r="BR9222">
        <v>983.85900000000004</v>
      </c>
      <c r="BS9222" s="3">
        <v>1.5082051282051283</v>
      </c>
      <c r="BX9222">
        <v>1271.03</v>
      </c>
      <c r="BY9222" s="3">
        <v>2.3760435571687841</v>
      </c>
      <c r="CD9222" s="10">
        <v>988.33100000000002</v>
      </c>
      <c r="CE9222" s="9">
        <v>2.2751361161524501</v>
      </c>
      <c r="CJ9222">
        <v>1459.87</v>
      </c>
      <c r="CK9222" s="3">
        <v>4.1901996370235937</v>
      </c>
      <c r="CP9222">
        <v>1512.12</v>
      </c>
      <c r="CQ9222" s="3">
        <v>4.7782214156079856</v>
      </c>
    </row>
    <row r="9223" spans="28:95" x14ac:dyDescent="0.25">
      <c r="AB9223">
        <v>532.66999999999996</v>
      </c>
      <c r="AC9223" s="3">
        <v>0.20457516339869281</v>
      </c>
      <c r="AH9223">
        <v>481.02300000000002</v>
      </c>
      <c r="AI9223" s="3">
        <v>0.33006535947712418</v>
      </c>
      <c r="AN9223">
        <v>581.08100000000002</v>
      </c>
      <c r="AO9223" s="3">
        <v>0.67385620915032685</v>
      </c>
      <c r="AT9223">
        <v>619.5</v>
      </c>
      <c r="AU9223" s="3">
        <v>0.62483660130718954</v>
      </c>
      <c r="AZ9223">
        <v>990.86500000000001</v>
      </c>
      <c r="BA9223" s="3">
        <v>0.62512820512820511</v>
      </c>
      <c r="BF9223">
        <v>561.73299999999995</v>
      </c>
      <c r="BG9223" s="7">
        <v>0.76923076923076927</v>
      </c>
      <c r="BL9223">
        <v>734.35400000000004</v>
      </c>
      <c r="BM9223" s="3">
        <v>1.602051282051282</v>
      </c>
      <c r="BR9223">
        <v>984.03099999999995</v>
      </c>
      <c r="BS9223" s="3">
        <v>1.5082051282051283</v>
      </c>
      <c r="BX9223">
        <v>1271.1400000000001</v>
      </c>
      <c r="BY9223" s="3">
        <v>2.3760435571687841</v>
      </c>
      <c r="CD9223" s="10">
        <v>988.41600000000005</v>
      </c>
      <c r="CE9223" s="9">
        <v>2.2751361161524501</v>
      </c>
      <c r="CJ9223">
        <v>1460.1</v>
      </c>
      <c r="CK9223" s="3">
        <v>4.1901996370235937</v>
      </c>
      <c r="CP9223">
        <v>1512.4</v>
      </c>
      <c r="CQ9223" s="3">
        <v>4.7782214156079856</v>
      </c>
    </row>
    <row r="9224" spans="28:95" x14ac:dyDescent="0.25">
      <c r="AB9224">
        <v>532.74599999999998</v>
      </c>
      <c r="AC9224" s="3">
        <v>0.20457516339869281</v>
      </c>
      <c r="AH9224">
        <v>481.06900000000002</v>
      </c>
      <c r="AI9224" s="3">
        <v>0.33006535947712418</v>
      </c>
      <c r="AN9224">
        <v>581.15800000000002</v>
      </c>
      <c r="AO9224" s="3">
        <v>0.67385620915032685</v>
      </c>
      <c r="AT9224">
        <v>619.55200000000002</v>
      </c>
      <c r="AU9224" s="3">
        <v>0.62483660130718954</v>
      </c>
      <c r="AZ9224">
        <v>991.01199999999994</v>
      </c>
      <c r="BA9224" s="3">
        <v>0.62512820512820511</v>
      </c>
      <c r="BF9224">
        <v>561.81500000000005</v>
      </c>
      <c r="BG9224" s="7">
        <v>0.76923076923076927</v>
      </c>
      <c r="BL9224">
        <v>734.44500000000005</v>
      </c>
      <c r="BM9224" s="3">
        <v>1.602051282051282</v>
      </c>
      <c r="BR9224">
        <v>984.19100000000003</v>
      </c>
      <c r="BS9224" s="3">
        <v>1.5082051282051283</v>
      </c>
      <c r="BX9224">
        <v>1271.32</v>
      </c>
      <c r="BY9224" s="3">
        <v>2.3760435571687841</v>
      </c>
      <c r="CD9224" s="10">
        <v>988.50900000000001</v>
      </c>
      <c r="CE9224" s="9">
        <v>2.2751361161524501</v>
      </c>
      <c r="CJ9224">
        <v>1460.31</v>
      </c>
      <c r="CK9224" s="3">
        <v>4.1901996370235937</v>
      </c>
      <c r="CP9224">
        <v>1512.68</v>
      </c>
      <c r="CQ9224" s="3">
        <v>4.7782214156079856</v>
      </c>
    </row>
    <row r="9225" spans="28:95" x14ac:dyDescent="0.25">
      <c r="AB9225">
        <v>532.82100000000003</v>
      </c>
      <c r="AC9225" s="3">
        <v>0.20457516339869281</v>
      </c>
      <c r="AH9225">
        <v>481.11799999999999</v>
      </c>
      <c r="AI9225" s="3">
        <v>0.33006535947712418</v>
      </c>
      <c r="AN9225">
        <v>581.23299999999995</v>
      </c>
      <c r="AO9225" s="3">
        <v>0.67385620915032685</v>
      </c>
      <c r="AT9225">
        <v>619.60799999999995</v>
      </c>
      <c r="AU9225" s="3">
        <v>0.62483660130718954</v>
      </c>
      <c r="AZ9225">
        <v>991.15200000000004</v>
      </c>
      <c r="BA9225" s="3">
        <v>0.62512820512820511</v>
      </c>
      <c r="BF9225">
        <v>561.90200000000004</v>
      </c>
      <c r="BG9225" s="7">
        <v>0.76923076923076927</v>
      </c>
      <c r="BL9225">
        <v>734.52800000000002</v>
      </c>
      <c r="BM9225" s="3">
        <v>1.602051282051282</v>
      </c>
      <c r="BR9225">
        <v>984.35900000000004</v>
      </c>
      <c r="BS9225" s="3">
        <v>1.5082051282051283</v>
      </c>
      <c r="BX9225">
        <v>1271.43</v>
      </c>
      <c r="BY9225" s="3">
        <v>2.3760435571687841</v>
      </c>
      <c r="CD9225" s="10">
        <v>988.58900000000006</v>
      </c>
      <c r="CE9225" s="9">
        <v>2.2751361161524501</v>
      </c>
      <c r="CJ9225">
        <v>1460.52</v>
      </c>
      <c r="CK9225" s="3">
        <v>4.1901996370235937</v>
      </c>
      <c r="CP9225">
        <v>1512.94</v>
      </c>
      <c r="CQ9225" s="3">
        <v>4.7782214156079856</v>
      </c>
    </row>
    <row r="9226" spans="28:95" x14ac:dyDescent="0.25">
      <c r="AB9226">
        <v>532.89400000000001</v>
      </c>
      <c r="AC9226" s="3">
        <v>0.20457516339869281</v>
      </c>
      <c r="AH9226">
        <v>481.16500000000002</v>
      </c>
      <c r="AI9226" s="3">
        <v>0.33006535947712418</v>
      </c>
      <c r="AN9226">
        <v>581.30799999999999</v>
      </c>
      <c r="AO9226" s="3">
        <v>0.67385620915032685</v>
      </c>
      <c r="AT9226">
        <v>619.66099999999994</v>
      </c>
      <c r="AU9226" s="3">
        <v>0.62483660130718954</v>
      </c>
      <c r="AZ9226">
        <v>991.28800000000001</v>
      </c>
      <c r="BA9226" s="3">
        <v>0.62512820512820511</v>
      </c>
      <c r="BF9226">
        <v>561.98800000000006</v>
      </c>
      <c r="BG9226" s="7">
        <v>0.76923076923076927</v>
      </c>
      <c r="BL9226">
        <v>734.60699999999997</v>
      </c>
      <c r="BM9226" s="3">
        <v>1.602051282051282</v>
      </c>
      <c r="BR9226">
        <v>984.52099999999996</v>
      </c>
      <c r="BS9226" s="3">
        <v>1.5082051282051283</v>
      </c>
      <c r="BX9226">
        <v>1271.55</v>
      </c>
      <c r="BY9226" s="3">
        <v>2.3760435571687841</v>
      </c>
      <c r="CD9226" s="10">
        <v>988.67200000000003</v>
      </c>
      <c r="CE9226" s="9">
        <v>2.2751361161524501</v>
      </c>
      <c r="CJ9226">
        <v>1460.74</v>
      </c>
      <c r="CK9226" s="3">
        <v>4.1901996370235937</v>
      </c>
      <c r="CP9226">
        <v>1513.24</v>
      </c>
      <c r="CQ9226" s="3">
        <v>4.7782214156079856</v>
      </c>
    </row>
    <row r="9227" spans="28:95" x14ac:dyDescent="0.25">
      <c r="AB9227">
        <v>532.96900000000005</v>
      </c>
      <c r="AC9227" s="3">
        <v>0.20457516339869281</v>
      </c>
      <c r="AH9227">
        <v>481.21100000000001</v>
      </c>
      <c r="AI9227" s="3">
        <v>0.33006535947712418</v>
      </c>
      <c r="AN9227">
        <v>581.38400000000001</v>
      </c>
      <c r="AO9227" s="3">
        <v>0.67385620915032685</v>
      </c>
      <c r="AT9227">
        <v>619.71500000000003</v>
      </c>
      <c r="AU9227" s="3">
        <v>0.62483660130718954</v>
      </c>
      <c r="AZ9227">
        <v>991.41700000000003</v>
      </c>
      <c r="BA9227" s="3">
        <v>0.62512820512820511</v>
      </c>
      <c r="BF9227">
        <v>562.07399999999996</v>
      </c>
      <c r="BG9227" s="7">
        <v>0.76923076923076927</v>
      </c>
      <c r="BL9227">
        <v>734.69200000000001</v>
      </c>
      <c r="BM9227" s="3">
        <v>1.602051282051282</v>
      </c>
      <c r="BR9227">
        <v>984.69100000000003</v>
      </c>
      <c r="BS9227" s="3">
        <v>1.5082051282051283</v>
      </c>
      <c r="BX9227">
        <v>1271.6500000000001</v>
      </c>
      <c r="BY9227" s="3">
        <v>2.3760435571687841</v>
      </c>
      <c r="CD9227" s="10">
        <v>988.77599999999995</v>
      </c>
      <c r="CE9227" s="9">
        <v>2.2751361161524501</v>
      </c>
      <c r="CJ9227">
        <v>1460.96</v>
      </c>
      <c r="CK9227" s="3">
        <v>4.1901996370235937</v>
      </c>
      <c r="CP9227">
        <v>1513.5</v>
      </c>
      <c r="CQ9227" s="3">
        <v>4.7782214156079856</v>
      </c>
    </row>
    <row r="9228" spans="28:95" x14ac:dyDescent="0.25">
      <c r="AB9228">
        <v>533.05200000000002</v>
      </c>
      <c r="AC9228" s="3">
        <v>0.20457516339869281</v>
      </c>
      <c r="AH9228">
        <v>481.25900000000001</v>
      </c>
      <c r="AI9228" s="3">
        <v>0.33006535947712418</v>
      </c>
      <c r="AN9228">
        <v>581.46</v>
      </c>
      <c r="AO9228" s="3">
        <v>0.67385620915032685</v>
      </c>
      <c r="AT9228">
        <v>619.77499999999998</v>
      </c>
      <c r="AU9228" s="3">
        <v>0.62483660130718954</v>
      </c>
      <c r="AZ9228">
        <v>991.553</v>
      </c>
      <c r="BA9228" s="3">
        <v>0.62512820512820511</v>
      </c>
      <c r="BF9228">
        <v>562.16</v>
      </c>
      <c r="BG9228" s="7">
        <v>0.76923076923076927</v>
      </c>
      <c r="BL9228">
        <v>734.77700000000004</v>
      </c>
      <c r="BM9228" s="3">
        <v>1.602051282051282</v>
      </c>
      <c r="BR9228">
        <v>984.85400000000004</v>
      </c>
      <c r="BS9228" s="3">
        <v>1.5082051282051283</v>
      </c>
      <c r="BX9228">
        <v>1271.75</v>
      </c>
      <c r="BY9228" s="3">
        <v>2.3760435571687841</v>
      </c>
      <c r="CD9228" s="10">
        <v>988.86599999999999</v>
      </c>
      <c r="CE9228" s="9">
        <v>2.2751361161524501</v>
      </c>
      <c r="CJ9228">
        <v>1461.18</v>
      </c>
      <c r="CK9228" s="3">
        <v>4.1901996370235937</v>
      </c>
      <c r="CP9228">
        <v>1513.78</v>
      </c>
      <c r="CQ9228" s="3">
        <v>4.7782214156079856</v>
      </c>
    </row>
    <row r="9229" spans="28:95" x14ac:dyDescent="0.25">
      <c r="AB9229">
        <v>533.12699999999995</v>
      </c>
      <c r="AC9229" s="3">
        <v>0.20457516339869281</v>
      </c>
      <c r="AH9229">
        <v>481.30700000000002</v>
      </c>
      <c r="AI9229" s="3">
        <v>0.33006535947712418</v>
      </c>
      <c r="AN9229">
        <v>581.53399999999999</v>
      </c>
      <c r="AO9229" s="3">
        <v>0.67385620915032685</v>
      </c>
      <c r="AT9229">
        <v>619.82899999999995</v>
      </c>
      <c r="AU9229" s="3">
        <v>0.62483660130718954</v>
      </c>
      <c r="AZ9229">
        <v>991.69</v>
      </c>
      <c r="BA9229" s="3">
        <v>0.62512820512820511</v>
      </c>
      <c r="BF9229">
        <v>562.24400000000003</v>
      </c>
      <c r="BG9229" s="7">
        <v>0.76923076923076927</v>
      </c>
      <c r="BL9229">
        <v>734.85900000000004</v>
      </c>
      <c r="BM9229" s="3">
        <v>1.602051282051282</v>
      </c>
      <c r="BR9229">
        <v>985.03099999999995</v>
      </c>
      <c r="BS9229" s="3">
        <v>1.5082051282051283</v>
      </c>
      <c r="BX9229">
        <v>1271.8699999999999</v>
      </c>
      <c r="BY9229" s="3">
        <v>2.3760435571687841</v>
      </c>
      <c r="CD9229" s="10">
        <v>988.95399999999995</v>
      </c>
      <c r="CE9229" s="9">
        <v>2.2751361161524501</v>
      </c>
      <c r="CJ9229">
        <v>1461.39</v>
      </c>
      <c r="CK9229" s="3">
        <v>4.1901996370235937</v>
      </c>
      <c r="CP9229">
        <v>1514.04</v>
      </c>
      <c r="CQ9229" s="3">
        <v>4.7782214156079856</v>
      </c>
    </row>
    <row r="9230" spans="28:95" x14ac:dyDescent="0.25">
      <c r="AB9230">
        <v>533.20000000000005</v>
      </c>
      <c r="AC9230" s="3">
        <v>0.20457516339869281</v>
      </c>
      <c r="AH9230">
        <v>481.35399999999998</v>
      </c>
      <c r="AI9230" s="3">
        <v>0.33006535947712418</v>
      </c>
      <c r="AN9230">
        <v>581.61</v>
      </c>
      <c r="AO9230" s="3">
        <v>0.67385620915032685</v>
      </c>
      <c r="AT9230">
        <v>619.88400000000001</v>
      </c>
      <c r="AU9230" s="3">
        <v>0.62483660130718954</v>
      </c>
      <c r="AZ9230">
        <v>991.85699999999997</v>
      </c>
      <c r="BA9230" s="3">
        <v>0.62512820512820511</v>
      </c>
      <c r="BF9230">
        <v>562.33100000000002</v>
      </c>
      <c r="BG9230" s="7">
        <v>0.76923076923076927</v>
      </c>
      <c r="BL9230">
        <v>734.94399999999996</v>
      </c>
      <c r="BM9230" s="3">
        <v>1.602051282051282</v>
      </c>
      <c r="BR9230">
        <v>985.20100000000002</v>
      </c>
      <c r="BS9230" s="3">
        <v>1.5082051282051283</v>
      </c>
      <c r="BX9230">
        <v>1271.98</v>
      </c>
      <c r="BY9230" s="3">
        <v>2.3760435571687841</v>
      </c>
      <c r="CD9230" s="10">
        <v>989.03499999999997</v>
      </c>
      <c r="CE9230" s="9">
        <v>2.2751361161524501</v>
      </c>
      <c r="CJ9230">
        <v>1461.6</v>
      </c>
      <c r="CK9230" s="3">
        <v>4.1901996370235937</v>
      </c>
      <c r="CP9230">
        <v>1514.32</v>
      </c>
      <c r="CQ9230" s="3">
        <v>4.7782214156079856</v>
      </c>
    </row>
    <row r="9231" spans="28:95" x14ac:dyDescent="0.25">
      <c r="AB9231">
        <v>533.29200000000003</v>
      </c>
      <c r="AC9231" s="3">
        <v>0.20457516339869281</v>
      </c>
      <c r="AH9231">
        <v>481.40199999999999</v>
      </c>
      <c r="AI9231" s="3">
        <v>0.33006535947712418</v>
      </c>
      <c r="AN9231">
        <v>581.69100000000003</v>
      </c>
      <c r="AO9231" s="3">
        <v>0.67385620915032685</v>
      </c>
      <c r="AT9231">
        <v>619.94500000000005</v>
      </c>
      <c r="AU9231" s="3">
        <v>0.62483660130718954</v>
      </c>
      <c r="AZ9231">
        <v>992.00199999999995</v>
      </c>
      <c r="BA9231" s="3">
        <v>0.62512820512820511</v>
      </c>
      <c r="BF9231">
        <v>562.41499999999996</v>
      </c>
      <c r="BG9231" s="7">
        <v>0.76923076923076927</v>
      </c>
      <c r="BL9231">
        <v>735.024</v>
      </c>
      <c r="BM9231" s="3">
        <v>1.602051282051282</v>
      </c>
      <c r="BR9231">
        <v>985.37400000000002</v>
      </c>
      <c r="BS9231" s="3">
        <v>1.5082051282051283</v>
      </c>
      <c r="BX9231">
        <v>1272.0899999999999</v>
      </c>
      <c r="BY9231" s="3">
        <v>2.3760435571687841</v>
      </c>
      <c r="CD9231" s="10">
        <v>989.11900000000003</v>
      </c>
      <c r="CE9231" s="9">
        <v>2.2751361161524501</v>
      </c>
      <c r="CJ9231">
        <v>1461.8</v>
      </c>
      <c r="CK9231" s="3">
        <v>4.1901996370235937</v>
      </c>
      <c r="CP9231">
        <v>1514.59</v>
      </c>
      <c r="CQ9231" s="3">
        <v>4.7782214156079856</v>
      </c>
    </row>
    <row r="9232" spans="28:95" x14ac:dyDescent="0.25">
      <c r="AB9232">
        <v>533.36800000000005</v>
      </c>
      <c r="AC9232" s="3">
        <v>0.20457516339869281</v>
      </c>
      <c r="AH9232">
        <v>481.45</v>
      </c>
      <c r="AI9232" s="3">
        <v>0.33006535947712418</v>
      </c>
      <c r="AN9232">
        <v>581.76599999999996</v>
      </c>
      <c r="AO9232" s="3">
        <v>0.67385620915032685</v>
      </c>
      <c r="AT9232">
        <v>620</v>
      </c>
      <c r="AU9232" s="3">
        <v>0.62483660130718954</v>
      </c>
      <c r="AZ9232">
        <v>992.16399999999999</v>
      </c>
      <c r="BA9232" s="3">
        <v>0.62512820512820511</v>
      </c>
      <c r="BF9232">
        <v>562.505</v>
      </c>
      <c r="BG9232" s="7">
        <v>0.76923076923076927</v>
      </c>
      <c r="BL9232">
        <v>735.10799999999995</v>
      </c>
      <c r="BM9232" s="3">
        <v>1.602051282051282</v>
      </c>
      <c r="BR9232">
        <v>985.53899999999999</v>
      </c>
      <c r="BS9232" s="3">
        <v>1.5082051282051283</v>
      </c>
      <c r="BX9232">
        <v>1272.19</v>
      </c>
      <c r="BY9232" s="3">
        <v>2.3760435571687841</v>
      </c>
      <c r="CD9232" s="10">
        <v>989.20299999999997</v>
      </c>
      <c r="CE9232" s="9">
        <v>2.2751361161524501</v>
      </c>
      <c r="CJ9232">
        <v>1462.02</v>
      </c>
      <c r="CK9232" s="3">
        <v>4.1901996370235937</v>
      </c>
      <c r="CP9232">
        <v>1514.87</v>
      </c>
      <c r="CQ9232" s="3">
        <v>4.7782214156079856</v>
      </c>
    </row>
    <row r="9233" spans="28:95" x14ac:dyDescent="0.25">
      <c r="AB9233">
        <v>533.44200000000001</v>
      </c>
      <c r="AC9233" s="3">
        <v>0.20457516339869281</v>
      </c>
      <c r="AH9233">
        <v>481.49700000000001</v>
      </c>
      <c r="AI9233" s="3">
        <v>0.33006535947712418</v>
      </c>
      <c r="AN9233">
        <v>581.85699999999997</v>
      </c>
      <c r="AO9233" s="3">
        <v>0.67385620915032685</v>
      </c>
      <c r="AT9233">
        <v>620.053</v>
      </c>
      <c r="AU9233" s="3">
        <v>0.62483660130718954</v>
      </c>
      <c r="AZ9233">
        <v>992.30100000000004</v>
      </c>
      <c r="BA9233" s="3">
        <v>0.62512820512820511</v>
      </c>
      <c r="BF9233">
        <v>562.59100000000001</v>
      </c>
      <c r="BG9233" s="7">
        <v>0.76923076923076927</v>
      </c>
      <c r="BL9233">
        <v>735.18899999999996</v>
      </c>
      <c r="BM9233" s="3">
        <v>1.602051282051282</v>
      </c>
      <c r="BR9233">
        <v>985.70799999999997</v>
      </c>
      <c r="BS9233" s="3">
        <v>1.5082051282051283</v>
      </c>
      <c r="BX9233">
        <v>1272.31</v>
      </c>
      <c r="BY9233" s="3">
        <v>2.3760435571687841</v>
      </c>
      <c r="CD9233" s="10">
        <v>989.28499999999997</v>
      </c>
      <c r="CE9233" s="9">
        <v>2.2751361161524501</v>
      </c>
      <c r="CJ9233">
        <v>1462.23</v>
      </c>
      <c r="CK9233" s="3">
        <v>4.1901996370235937</v>
      </c>
      <c r="CP9233">
        <v>1515.16</v>
      </c>
      <c r="CQ9233" s="3">
        <v>4.7782214156079856</v>
      </c>
    </row>
    <row r="9234" spans="28:95" x14ac:dyDescent="0.25">
      <c r="AB9234">
        <v>533.51599999999996</v>
      </c>
      <c r="AC9234" s="3">
        <v>0.20457516339869281</v>
      </c>
      <c r="AH9234">
        <v>481.54500000000002</v>
      </c>
      <c r="AI9234" s="3">
        <v>0.33006535947712418</v>
      </c>
      <c r="AN9234">
        <v>581.93299999999999</v>
      </c>
      <c r="AO9234" s="3">
        <v>0.67385620915032685</v>
      </c>
      <c r="AT9234">
        <v>620.10699999999997</v>
      </c>
      <c r="AU9234" s="3">
        <v>0.62483660130718954</v>
      </c>
      <c r="AZ9234">
        <v>992.44600000000003</v>
      </c>
      <c r="BA9234" s="3">
        <v>0.62512820512820511</v>
      </c>
      <c r="BF9234">
        <v>562.67700000000002</v>
      </c>
      <c r="BG9234" s="7">
        <v>0.76923076923076927</v>
      </c>
      <c r="BL9234">
        <v>735.27300000000002</v>
      </c>
      <c r="BM9234" s="3">
        <v>1.602051282051282</v>
      </c>
      <c r="BR9234">
        <v>985.88599999999997</v>
      </c>
      <c r="BS9234" s="3">
        <v>1.5082051282051283</v>
      </c>
      <c r="BX9234">
        <v>1272.42</v>
      </c>
      <c r="BY9234" s="3">
        <v>2.3760435571687841</v>
      </c>
      <c r="CD9234" s="10">
        <v>989.375</v>
      </c>
      <c r="CE9234" s="9">
        <v>2.274410163339383</v>
      </c>
      <c r="CJ9234">
        <v>1462.44</v>
      </c>
      <c r="CK9234" s="3">
        <v>4.1901996370235937</v>
      </c>
      <c r="CP9234">
        <v>1515.45</v>
      </c>
      <c r="CQ9234" s="3">
        <v>4.7782214156079856</v>
      </c>
    </row>
    <row r="9235" spans="28:95" x14ac:dyDescent="0.25">
      <c r="AB9235">
        <v>533.59</v>
      </c>
      <c r="AC9235" s="3">
        <v>0.20457516339869281</v>
      </c>
      <c r="AH9235">
        <v>481.59100000000001</v>
      </c>
      <c r="AI9235" s="3">
        <v>0.33006535947712418</v>
      </c>
      <c r="AN9235">
        <v>582.01099999999997</v>
      </c>
      <c r="AO9235" s="3">
        <v>0.67385620915032685</v>
      </c>
      <c r="AT9235">
        <v>620.16099999999994</v>
      </c>
      <c r="AU9235" s="3">
        <v>0.62483660130718954</v>
      </c>
      <c r="AZ9235">
        <v>992.58100000000002</v>
      </c>
      <c r="BA9235" s="3">
        <v>0.62512820512820511</v>
      </c>
      <c r="BF9235">
        <v>562.75900000000001</v>
      </c>
      <c r="BG9235" s="7">
        <v>0.76923076923076927</v>
      </c>
      <c r="BL9235">
        <v>735.35299999999995</v>
      </c>
      <c r="BM9235" s="3">
        <v>1.602051282051282</v>
      </c>
      <c r="BR9235">
        <v>986.05600000000004</v>
      </c>
      <c r="BS9235" s="3">
        <v>1.5082051282051283</v>
      </c>
      <c r="BX9235">
        <v>1272.54</v>
      </c>
      <c r="BY9235" s="3">
        <v>2.3760435571687841</v>
      </c>
      <c r="CD9235" s="10">
        <v>989.46699999999998</v>
      </c>
      <c r="CE9235" s="9">
        <v>2.268239564428312</v>
      </c>
      <c r="CJ9235">
        <v>1462.65</v>
      </c>
      <c r="CK9235" s="3">
        <v>4.1901996370235937</v>
      </c>
      <c r="CP9235">
        <v>1515.74</v>
      </c>
      <c r="CQ9235" s="3">
        <v>4.7782214156079856</v>
      </c>
    </row>
    <row r="9236" spans="28:95" x14ac:dyDescent="0.25">
      <c r="AB9236">
        <v>533.66200000000003</v>
      </c>
      <c r="AC9236" s="3">
        <v>0.20457516339869281</v>
      </c>
      <c r="AH9236">
        <v>481.63900000000001</v>
      </c>
      <c r="AI9236" s="3">
        <v>0.33006535947712418</v>
      </c>
      <c r="AN9236">
        <v>582.08500000000004</v>
      </c>
      <c r="AO9236" s="3">
        <v>0.67385620915032685</v>
      </c>
      <c r="AT9236">
        <v>620.21699999999998</v>
      </c>
      <c r="AU9236" s="3">
        <v>0.62483660130718954</v>
      </c>
      <c r="AZ9236">
        <v>992.71699999999998</v>
      </c>
      <c r="BA9236" s="3">
        <v>0.62512820512820511</v>
      </c>
      <c r="BF9236">
        <v>562.84500000000003</v>
      </c>
      <c r="BG9236" s="7">
        <v>0.76923076923076927</v>
      </c>
      <c r="BL9236">
        <v>735.43799999999999</v>
      </c>
      <c r="BM9236" s="3">
        <v>1.602051282051282</v>
      </c>
      <c r="BR9236">
        <v>986.22900000000004</v>
      </c>
      <c r="BS9236" s="3">
        <v>1.5082051282051283</v>
      </c>
      <c r="BX9236">
        <v>1272.6500000000001</v>
      </c>
      <c r="BY9236" s="3">
        <v>2.3760435571687841</v>
      </c>
      <c r="CD9236" s="10">
        <v>989.553</v>
      </c>
      <c r="CE9236" s="9">
        <v>2.268239564428312</v>
      </c>
      <c r="CJ9236">
        <v>1462.86</v>
      </c>
      <c r="CK9236" s="3">
        <v>4.1901996370235937</v>
      </c>
      <c r="CP9236">
        <v>1516.01</v>
      </c>
      <c r="CQ9236" s="3">
        <v>4.7782214156079856</v>
      </c>
    </row>
    <row r="9237" spans="28:95" x14ac:dyDescent="0.25">
      <c r="AB9237">
        <v>533.74400000000003</v>
      </c>
      <c r="AC9237" s="3">
        <v>0.20457516339869281</v>
      </c>
      <c r="AH9237">
        <v>481.68700000000001</v>
      </c>
      <c r="AI9237" s="3">
        <v>0.33006535947712418</v>
      </c>
      <c r="AN9237">
        <v>582.15800000000002</v>
      </c>
      <c r="AO9237" s="3">
        <v>0.67385620915032685</v>
      </c>
      <c r="AT9237">
        <v>620.27700000000004</v>
      </c>
      <c r="AU9237" s="3">
        <v>0.62483660130718954</v>
      </c>
      <c r="AZ9237">
        <v>992.84199999999998</v>
      </c>
      <c r="BA9237" s="3">
        <v>0.62512820512820511</v>
      </c>
      <c r="BF9237">
        <v>562.93499999999995</v>
      </c>
      <c r="BG9237" s="7">
        <v>0.76923076923076927</v>
      </c>
      <c r="BL9237">
        <v>735.51900000000001</v>
      </c>
      <c r="BM9237" s="3">
        <v>1.602051282051282</v>
      </c>
      <c r="BR9237">
        <v>986.4</v>
      </c>
      <c r="BS9237" s="3">
        <v>1.5082051282051283</v>
      </c>
      <c r="BX9237">
        <v>1272.77</v>
      </c>
      <c r="BY9237" s="3">
        <v>2.3760435571687841</v>
      </c>
      <c r="CD9237" s="10">
        <v>989.63800000000003</v>
      </c>
      <c r="CE9237" s="9">
        <v>2.268239564428312</v>
      </c>
      <c r="CJ9237">
        <v>1463.08</v>
      </c>
      <c r="CK9237" s="3">
        <v>4.1901996370235937</v>
      </c>
      <c r="CP9237">
        <v>1516.28</v>
      </c>
      <c r="CQ9237" s="3">
        <v>4.7782214156079856</v>
      </c>
    </row>
    <row r="9238" spans="28:95" x14ac:dyDescent="0.25">
      <c r="AB9238">
        <v>533.82299999999998</v>
      </c>
      <c r="AC9238" s="3">
        <v>0.20457516339869281</v>
      </c>
      <c r="AH9238">
        <v>481.73399999999998</v>
      </c>
      <c r="AI9238" s="3">
        <v>0.33006535947712418</v>
      </c>
      <c r="AN9238">
        <v>582.24300000000005</v>
      </c>
      <c r="AO9238" s="3">
        <v>0.67385620915032685</v>
      </c>
      <c r="AT9238">
        <v>620.33100000000002</v>
      </c>
      <c r="AU9238" s="3">
        <v>0.62483660130718954</v>
      </c>
      <c r="AZ9238">
        <v>992.96699999999998</v>
      </c>
      <c r="BA9238" s="3">
        <v>0.62512820512820511</v>
      </c>
      <c r="BF9238">
        <v>563.02300000000002</v>
      </c>
      <c r="BG9238" s="7">
        <v>0.76923076923076927</v>
      </c>
      <c r="BL9238">
        <v>735.59900000000005</v>
      </c>
      <c r="BM9238" s="3">
        <v>1.602051282051282</v>
      </c>
      <c r="BR9238">
        <v>986.56899999999996</v>
      </c>
      <c r="BS9238" s="3">
        <v>1.5082051282051283</v>
      </c>
      <c r="BX9238">
        <v>1272.8800000000001</v>
      </c>
      <c r="BY9238" s="3">
        <v>2.3760435571687841</v>
      </c>
      <c r="CD9238" s="10">
        <v>989.72799999999995</v>
      </c>
      <c r="CE9238" s="9">
        <v>2.268239564428312</v>
      </c>
      <c r="CJ9238">
        <v>1463.31</v>
      </c>
      <c r="CK9238" s="3">
        <v>4.1901996370235937</v>
      </c>
      <c r="CP9238">
        <v>1516.57</v>
      </c>
      <c r="CQ9238" s="3">
        <v>4.7782214156079856</v>
      </c>
    </row>
    <row r="9239" spans="28:95" x14ac:dyDescent="0.25">
      <c r="AB9239">
        <v>533.95299999999997</v>
      </c>
      <c r="AC9239" s="3">
        <v>0.20457516339869281</v>
      </c>
      <c r="AH9239">
        <v>481.78300000000002</v>
      </c>
      <c r="AI9239" s="3">
        <v>0.33006535947712418</v>
      </c>
      <c r="AN9239">
        <v>582.31899999999996</v>
      </c>
      <c r="AO9239" s="3">
        <v>0.67385620915032685</v>
      </c>
      <c r="AT9239">
        <v>620.38400000000001</v>
      </c>
      <c r="AU9239" s="3">
        <v>0.62483660130718954</v>
      </c>
      <c r="AZ9239">
        <v>993.08100000000002</v>
      </c>
      <c r="BA9239" s="3">
        <v>0.62512820512820511</v>
      </c>
      <c r="BF9239">
        <v>563.10699999999997</v>
      </c>
      <c r="BG9239" s="7">
        <v>0.76923076923076927</v>
      </c>
      <c r="BL9239">
        <v>735.68200000000002</v>
      </c>
      <c r="BM9239" s="3">
        <v>1.602051282051282</v>
      </c>
      <c r="BR9239">
        <v>986.73599999999999</v>
      </c>
      <c r="BS9239" s="3">
        <v>1.5082051282051283</v>
      </c>
      <c r="BX9239">
        <v>1272.99</v>
      </c>
      <c r="BY9239" s="3">
        <v>2.3760435571687841</v>
      </c>
      <c r="CD9239" s="10">
        <v>989.81200000000001</v>
      </c>
      <c r="CE9239" s="9">
        <v>2.268239564428312</v>
      </c>
      <c r="CJ9239">
        <v>1463.52</v>
      </c>
      <c r="CK9239" s="3">
        <v>4.1901996370235937</v>
      </c>
      <c r="CP9239">
        <v>1516.85</v>
      </c>
      <c r="CQ9239" s="3">
        <v>4.7782214156079856</v>
      </c>
    </row>
    <row r="9240" spans="28:95" x14ac:dyDescent="0.25">
      <c r="AB9240">
        <v>534.07799999999997</v>
      </c>
      <c r="AC9240" s="3">
        <v>0.20457516339869281</v>
      </c>
      <c r="AH9240">
        <v>481.83</v>
      </c>
      <c r="AI9240" s="3">
        <v>0.33006535947712418</v>
      </c>
      <c r="AN9240">
        <v>582.39599999999996</v>
      </c>
      <c r="AO9240" s="3">
        <v>0.67385620915032685</v>
      </c>
      <c r="AT9240">
        <v>620.43700000000001</v>
      </c>
      <c r="AU9240" s="3">
        <v>0.62483660130718954</v>
      </c>
      <c r="AZ9240">
        <v>993.20299999999997</v>
      </c>
      <c r="BA9240" s="3">
        <v>0.62512820512820511</v>
      </c>
      <c r="BF9240">
        <v>563.19299999999998</v>
      </c>
      <c r="BG9240" s="7">
        <v>0.76923076923076927</v>
      </c>
      <c r="BL9240">
        <v>735.76300000000003</v>
      </c>
      <c r="BM9240" s="3">
        <v>1.602051282051282</v>
      </c>
      <c r="BR9240">
        <v>986.904</v>
      </c>
      <c r="BS9240" s="3">
        <v>1.5082051282051283</v>
      </c>
      <c r="BX9240">
        <v>1273.0999999999999</v>
      </c>
      <c r="BY9240" s="3">
        <v>2.3760435571687841</v>
      </c>
      <c r="CD9240" s="10">
        <v>989.89400000000001</v>
      </c>
      <c r="CE9240" s="9">
        <v>2.268239564428312</v>
      </c>
      <c r="CJ9240">
        <v>1463.73</v>
      </c>
      <c r="CK9240" s="3">
        <v>4.1901996370235937</v>
      </c>
      <c r="CP9240">
        <v>1517.13</v>
      </c>
      <c r="CQ9240" s="3">
        <v>4.7782214156079856</v>
      </c>
    </row>
    <row r="9241" spans="28:95" x14ac:dyDescent="0.25">
      <c r="AB9241">
        <v>534.18600000000004</v>
      </c>
      <c r="AC9241" s="3">
        <v>0.20457516339869281</v>
      </c>
      <c r="AH9241">
        <v>481.87700000000001</v>
      </c>
      <c r="AI9241" s="3">
        <v>0.33006535947712418</v>
      </c>
      <c r="AN9241">
        <v>582.47400000000005</v>
      </c>
      <c r="AO9241" s="3">
        <v>0.67385620915032685</v>
      </c>
      <c r="AT9241">
        <v>620.49</v>
      </c>
      <c r="AU9241" s="3">
        <v>0.62483660130718954</v>
      </c>
      <c r="AZ9241">
        <v>993.32500000000005</v>
      </c>
      <c r="BA9241" s="3">
        <v>0.62512820512820511</v>
      </c>
      <c r="BF9241">
        <v>563.28</v>
      </c>
      <c r="BG9241" s="7">
        <v>0.76923076923076927</v>
      </c>
      <c r="BL9241">
        <v>735.84699999999998</v>
      </c>
      <c r="BM9241" s="3">
        <v>1.602051282051282</v>
      </c>
      <c r="BR9241">
        <v>987.07500000000005</v>
      </c>
      <c r="BS9241" s="3">
        <v>1.5082051282051283</v>
      </c>
      <c r="BX9241">
        <v>1273.22</v>
      </c>
      <c r="BY9241" s="3">
        <v>2.3760435571687841</v>
      </c>
      <c r="CD9241" s="10">
        <v>989.97699999999998</v>
      </c>
      <c r="CE9241" s="9">
        <v>2.268239564428312</v>
      </c>
      <c r="CJ9241">
        <v>1463.93</v>
      </c>
      <c r="CK9241" s="3">
        <v>4.1901996370235937</v>
      </c>
      <c r="CP9241">
        <v>1517.41</v>
      </c>
      <c r="CQ9241" s="3">
        <v>4.7782214156079856</v>
      </c>
    </row>
    <row r="9242" spans="28:95" x14ac:dyDescent="0.25">
      <c r="AB9242">
        <v>534.298</v>
      </c>
      <c r="AC9242" s="3">
        <v>0.20457516339869281</v>
      </c>
      <c r="AH9242">
        <v>481.92500000000001</v>
      </c>
      <c r="AI9242" s="3">
        <v>0.33006535947712418</v>
      </c>
      <c r="AN9242">
        <v>582.54999999999995</v>
      </c>
      <c r="AO9242" s="3">
        <v>0.67385620915032685</v>
      </c>
      <c r="AT9242">
        <v>620.54399999999998</v>
      </c>
      <c r="AU9242" s="3">
        <v>0.62483660130718954</v>
      </c>
      <c r="AZ9242">
        <v>993.45600000000002</v>
      </c>
      <c r="BA9242" s="3">
        <v>0.62512820512820511</v>
      </c>
      <c r="BF9242">
        <v>563.36699999999996</v>
      </c>
      <c r="BG9242" s="7">
        <v>0.76923076923076927</v>
      </c>
      <c r="BL9242">
        <v>735.93100000000004</v>
      </c>
      <c r="BM9242" s="3">
        <v>1.602051282051282</v>
      </c>
      <c r="BR9242">
        <v>987.24800000000005</v>
      </c>
      <c r="BS9242" s="3">
        <v>1.5082051282051283</v>
      </c>
      <c r="BX9242">
        <v>1273.3399999999999</v>
      </c>
      <c r="BY9242" s="3">
        <v>2.3760435571687841</v>
      </c>
      <c r="CD9242" s="10">
        <v>990.05499999999995</v>
      </c>
      <c r="CE9242" s="9">
        <v>2.268239564428312</v>
      </c>
      <c r="CJ9242">
        <v>1464.13</v>
      </c>
      <c r="CK9242" s="3">
        <v>4.1901996370235937</v>
      </c>
      <c r="CP9242">
        <v>1517.69</v>
      </c>
      <c r="CQ9242" s="3">
        <v>4.7782214156079856</v>
      </c>
    </row>
    <row r="9243" spans="28:95" x14ac:dyDescent="0.25">
      <c r="AB9243">
        <v>534.37699999999995</v>
      </c>
      <c r="AC9243" s="3">
        <v>0.20457516339869281</v>
      </c>
      <c r="AH9243">
        <v>481.97399999999999</v>
      </c>
      <c r="AI9243" s="3">
        <v>0.33006535947712418</v>
      </c>
      <c r="AN9243">
        <v>582.625</v>
      </c>
      <c r="AO9243" s="3">
        <v>0.67385620915032685</v>
      </c>
      <c r="AT9243">
        <v>620.59699999999998</v>
      </c>
      <c r="AU9243" s="3">
        <v>0.62483660130718954</v>
      </c>
      <c r="AZ9243">
        <v>993.57799999999997</v>
      </c>
      <c r="BA9243" s="3">
        <v>0.62512820512820511</v>
      </c>
      <c r="BF9243">
        <v>563.45699999999999</v>
      </c>
      <c r="BG9243" s="7">
        <v>0.76923076923076927</v>
      </c>
      <c r="BL9243">
        <v>736.01599999999996</v>
      </c>
      <c r="BM9243" s="3">
        <v>1.602051282051282</v>
      </c>
      <c r="BR9243">
        <v>987.40899999999999</v>
      </c>
      <c r="BS9243" s="3">
        <v>1.5082051282051283</v>
      </c>
      <c r="BX9243">
        <v>1273.44</v>
      </c>
      <c r="BY9243" s="3">
        <v>2.3760435571687841</v>
      </c>
      <c r="CD9243" s="10">
        <v>990.14300000000003</v>
      </c>
      <c r="CE9243" s="9">
        <v>2.268239564428312</v>
      </c>
      <c r="CJ9243">
        <v>1464.33</v>
      </c>
      <c r="CK9243" s="3">
        <v>4.1901996370235937</v>
      </c>
      <c r="CP9243">
        <v>1517.96</v>
      </c>
      <c r="CQ9243" s="3">
        <v>4.7782214156079856</v>
      </c>
    </row>
    <row r="9244" spans="28:95" x14ac:dyDescent="0.25">
      <c r="AB9244">
        <v>534.45100000000002</v>
      </c>
      <c r="AC9244" s="3">
        <v>0.20457516339869281</v>
      </c>
      <c r="AH9244">
        <v>482.02300000000002</v>
      </c>
      <c r="AI9244" s="3">
        <v>0.33006535947712418</v>
      </c>
      <c r="AN9244">
        <v>582.70500000000004</v>
      </c>
      <c r="AO9244" s="3">
        <v>0.67385620915032685</v>
      </c>
      <c r="AT9244">
        <v>620.65</v>
      </c>
      <c r="AU9244" s="3">
        <v>0.62483660130718954</v>
      </c>
      <c r="AZ9244">
        <v>993.71</v>
      </c>
      <c r="BA9244" s="3">
        <v>0.62512820512820511</v>
      </c>
      <c r="BF9244">
        <v>563.548</v>
      </c>
      <c r="BG9244" s="7">
        <v>0.76923076923076927</v>
      </c>
      <c r="BL9244">
        <v>736.09900000000005</v>
      </c>
      <c r="BM9244" s="3">
        <v>1.602051282051282</v>
      </c>
      <c r="BR9244">
        <v>987.57100000000003</v>
      </c>
      <c r="BS9244" s="3">
        <v>1.5082051282051283</v>
      </c>
      <c r="BX9244">
        <v>1273.55</v>
      </c>
      <c r="BY9244" s="3">
        <v>2.3760435571687841</v>
      </c>
      <c r="CD9244" s="10">
        <v>990.22500000000002</v>
      </c>
      <c r="CE9244" s="9">
        <v>2.268239564428312</v>
      </c>
      <c r="CJ9244">
        <v>1464.53</v>
      </c>
      <c r="CK9244" s="3">
        <v>4.1901996370235937</v>
      </c>
      <c r="CP9244">
        <v>1518.24</v>
      </c>
      <c r="CQ9244" s="3">
        <v>4.7782214156079856</v>
      </c>
    </row>
    <row r="9245" spans="28:95" x14ac:dyDescent="0.25">
      <c r="AB9245">
        <v>534.53099999999995</v>
      </c>
      <c r="AC9245" s="3">
        <v>0.20457516339869281</v>
      </c>
      <c r="AH9245">
        <v>482.072</v>
      </c>
      <c r="AI9245" s="3">
        <v>0.33006535947712418</v>
      </c>
      <c r="AN9245">
        <v>582.77800000000002</v>
      </c>
      <c r="AO9245" s="3">
        <v>0.67385620915032685</v>
      </c>
      <c r="AT9245">
        <v>620.70500000000004</v>
      </c>
      <c r="AU9245" s="3">
        <v>0.62483660130718954</v>
      </c>
      <c r="AZ9245">
        <v>993.84699999999998</v>
      </c>
      <c r="BA9245" s="3">
        <v>0.62512820512820511</v>
      </c>
      <c r="BF9245">
        <v>563.63900000000001</v>
      </c>
      <c r="BG9245" s="7">
        <v>0.76923076923076927</v>
      </c>
      <c r="BL9245">
        <v>736.18499999999995</v>
      </c>
      <c r="BM9245" s="3">
        <v>1.602051282051282</v>
      </c>
      <c r="BR9245">
        <v>987.73500000000001</v>
      </c>
      <c r="BS9245" s="3">
        <v>1.5082051282051283</v>
      </c>
      <c r="BX9245">
        <v>1273.6600000000001</v>
      </c>
      <c r="BY9245" s="3">
        <v>2.3760435571687841</v>
      </c>
      <c r="CD9245" s="10">
        <v>990.30799999999999</v>
      </c>
      <c r="CE9245" s="9">
        <v>2.268239564428312</v>
      </c>
      <c r="CJ9245">
        <v>1464.73</v>
      </c>
      <c r="CK9245" s="3">
        <v>4.1901996370235937</v>
      </c>
      <c r="CP9245">
        <v>1518.52</v>
      </c>
      <c r="CQ9245" s="3">
        <v>4.7782214156079856</v>
      </c>
    </row>
    <row r="9246" spans="28:95" x14ac:dyDescent="0.25">
      <c r="AB9246">
        <v>534.60599999999999</v>
      </c>
      <c r="AC9246" s="3">
        <v>0.20457516339869281</v>
      </c>
      <c r="AH9246">
        <v>482.12</v>
      </c>
      <c r="AI9246" s="3">
        <v>0.33006535947712418</v>
      </c>
      <c r="AN9246">
        <v>582.86199999999997</v>
      </c>
      <c r="AO9246" s="3">
        <v>0.67385620915032685</v>
      </c>
      <c r="AT9246">
        <v>620.75900000000001</v>
      </c>
      <c r="AU9246" s="3">
        <v>0.62483660130718954</v>
      </c>
      <c r="AZ9246">
        <v>993.976</v>
      </c>
      <c r="BA9246" s="3">
        <v>0.62512820512820511</v>
      </c>
      <c r="BF9246">
        <v>563.71900000000005</v>
      </c>
      <c r="BG9246" s="7">
        <v>0.76923076923076927</v>
      </c>
      <c r="BL9246">
        <v>736.26700000000005</v>
      </c>
      <c r="BM9246" s="3">
        <v>1.602051282051282</v>
      </c>
      <c r="BR9246">
        <v>987.94200000000001</v>
      </c>
      <c r="BS9246" s="3">
        <v>1.5082051282051283</v>
      </c>
      <c r="BX9246">
        <v>1273.77</v>
      </c>
      <c r="BY9246" s="3">
        <v>2.3760435571687841</v>
      </c>
      <c r="CD9246" s="10">
        <v>990.39499999999998</v>
      </c>
      <c r="CE9246" s="9">
        <v>2.268239564428312</v>
      </c>
      <c r="CJ9246">
        <v>1464.97</v>
      </c>
      <c r="CK9246" s="3">
        <v>4.1901996370235937</v>
      </c>
      <c r="CP9246">
        <v>1518.81</v>
      </c>
      <c r="CQ9246" s="3">
        <v>4.7782214156079856</v>
      </c>
    </row>
    <row r="9247" spans="28:95" x14ac:dyDescent="0.25">
      <c r="AB9247">
        <v>534.68899999999996</v>
      </c>
      <c r="AC9247" s="3">
        <v>0.20457516339869281</v>
      </c>
      <c r="AH9247">
        <v>482.17</v>
      </c>
      <c r="AI9247" s="3">
        <v>0.33006535947712418</v>
      </c>
      <c r="AN9247">
        <v>582.94299999999998</v>
      </c>
      <c r="AO9247" s="3">
        <v>0.67385620915032685</v>
      </c>
      <c r="AT9247">
        <v>620.81799999999998</v>
      </c>
      <c r="AU9247" s="3">
        <v>0.62483660130718954</v>
      </c>
      <c r="AZ9247">
        <v>994.09799999999996</v>
      </c>
      <c r="BA9247" s="3">
        <v>0.62512820512820511</v>
      </c>
      <c r="BF9247">
        <v>563.79200000000003</v>
      </c>
      <c r="BG9247" s="7">
        <v>0.76923076923076927</v>
      </c>
      <c r="BL9247">
        <v>736.34299999999996</v>
      </c>
      <c r="BM9247" s="3">
        <v>1.602051282051282</v>
      </c>
      <c r="BR9247">
        <v>988.11900000000003</v>
      </c>
      <c r="BS9247" s="3">
        <v>1.5082051282051283</v>
      </c>
      <c r="BX9247">
        <v>1273.8800000000001</v>
      </c>
      <c r="BY9247" s="3">
        <v>2.3760435571687841</v>
      </c>
      <c r="CD9247" s="10">
        <v>990.47699999999998</v>
      </c>
      <c r="CE9247" s="9">
        <v>2.268239564428312</v>
      </c>
      <c r="CJ9247">
        <v>1465.19</v>
      </c>
      <c r="CK9247" s="3">
        <v>4.1901996370235937</v>
      </c>
      <c r="CP9247">
        <v>1519.09</v>
      </c>
      <c r="CQ9247" s="3">
        <v>4.7782214156079856</v>
      </c>
    </row>
    <row r="9248" spans="28:95" x14ac:dyDescent="0.25">
      <c r="AB9248">
        <v>534.76400000000001</v>
      </c>
      <c r="AC9248" s="3">
        <v>0.20457516339869281</v>
      </c>
      <c r="AH9248">
        <v>482.21800000000002</v>
      </c>
      <c r="AI9248" s="3">
        <v>0.33006535947712418</v>
      </c>
      <c r="AN9248">
        <v>583.02</v>
      </c>
      <c r="AO9248" s="3">
        <v>0.67385620915032685</v>
      </c>
      <c r="AT9248">
        <v>620.87199999999996</v>
      </c>
      <c r="AU9248" s="3">
        <v>0.62483660130718954</v>
      </c>
      <c r="AZ9248">
        <v>994.23400000000004</v>
      </c>
      <c r="BA9248" s="3">
        <v>0.62512820512820511</v>
      </c>
      <c r="BF9248">
        <v>563.86800000000005</v>
      </c>
      <c r="BG9248" s="7">
        <v>0.76923076923076927</v>
      </c>
      <c r="BL9248">
        <v>736.42899999999997</v>
      </c>
      <c r="BM9248" s="3">
        <v>1.602051282051282</v>
      </c>
      <c r="BR9248">
        <v>988.28200000000004</v>
      </c>
      <c r="BS9248" s="3">
        <v>1.5082051282051283</v>
      </c>
      <c r="BX9248">
        <v>1274</v>
      </c>
      <c r="BY9248" s="3">
        <v>2.3760435571687841</v>
      </c>
      <c r="CD9248" s="10">
        <v>990.577</v>
      </c>
      <c r="CE9248" s="9">
        <v>2.268239564428312</v>
      </c>
      <c r="CJ9248">
        <v>1465.41</v>
      </c>
      <c r="CK9248" s="3">
        <v>4.1901996370235937</v>
      </c>
      <c r="CP9248">
        <v>1519.35</v>
      </c>
      <c r="CQ9248" s="3">
        <v>4.7782214156079856</v>
      </c>
    </row>
    <row r="9249" spans="28:95" x14ac:dyDescent="0.25">
      <c r="AB9249">
        <v>534.84100000000001</v>
      </c>
      <c r="AC9249" s="3">
        <v>0.20457516339869281</v>
      </c>
      <c r="AH9249">
        <v>482.26499999999999</v>
      </c>
      <c r="AI9249" s="3">
        <v>0.33006535947712418</v>
      </c>
      <c r="AN9249">
        <v>583.096</v>
      </c>
      <c r="AO9249" s="3">
        <v>0.67385620915032685</v>
      </c>
      <c r="AT9249">
        <v>620.92700000000002</v>
      </c>
      <c r="AU9249" s="3">
        <v>0.62483660130718954</v>
      </c>
      <c r="AZ9249">
        <v>994.36900000000003</v>
      </c>
      <c r="BA9249" s="3">
        <v>0.62512820512820511</v>
      </c>
      <c r="BF9249">
        <v>563.95699999999999</v>
      </c>
      <c r="BG9249" s="7">
        <v>0.76923076923076927</v>
      </c>
      <c r="BL9249">
        <v>736.51300000000003</v>
      </c>
      <c r="BM9249" s="3">
        <v>1.602051282051282</v>
      </c>
      <c r="BR9249">
        <v>988.44799999999998</v>
      </c>
      <c r="BS9249" s="3">
        <v>1.5082051282051283</v>
      </c>
      <c r="BX9249">
        <v>1274.0999999999999</v>
      </c>
      <c r="BY9249" s="3">
        <v>2.3760435571687841</v>
      </c>
      <c r="CD9249" s="10">
        <v>990.66</v>
      </c>
      <c r="CE9249" s="9">
        <v>2.268239564428312</v>
      </c>
      <c r="CJ9249">
        <v>1465.63</v>
      </c>
      <c r="CK9249" s="3">
        <v>4.1901996370235937</v>
      </c>
      <c r="CP9249">
        <v>1519.61</v>
      </c>
      <c r="CQ9249" s="3">
        <v>4.7782214156079856</v>
      </c>
    </row>
    <row r="9250" spans="28:95" x14ac:dyDescent="0.25">
      <c r="AB9250">
        <v>534.91800000000001</v>
      </c>
      <c r="AC9250" s="3">
        <v>0.20457516339869281</v>
      </c>
      <c r="AH9250">
        <v>482.31200000000001</v>
      </c>
      <c r="AI9250" s="3">
        <v>0.33006535947712418</v>
      </c>
      <c r="AN9250">
        <v>583.173</v>
      </c>
      <c r="AO9250" s="3">
        <v>0.67385620915032685</v>
      </c>
      <c r="AT9250">
        <v>620.97900000000004</v>
      </c>
      <c r="AU9250" s="3">
        <v>0.62483660130718954</v>
      </c>
      <c r="AZ9250">
        <v>994.49900000000002</v>
      </c>
      <c r="BA9250" s="3">
        <v>0.62512820512820511</v>
      </c>
      <c r="BF9250">
        <v>564.03399999999999</v>
      </c>
      <c r="BG9250" s="7">
        <v>0.76923076923076927</v>
      </c>
      <c r="BL9250">
        <v>736.596</v>
      </c>
      <c r="BM9250" s="3">
        <v>1.602051282051282</v>
      </c>
      <c r="BR9250">
        <v>988.61</v>
      </c>
      <c r="BS9250" s="3">
        <v>1.5082051282051283</v>
      </c>
      <c r="BX9250">
        <v>1274.21</v>
      </c>
      <c r="BY9250" s="3">
        <v>2.3760435571687841</v>
      </c>
      <c r="CD9250" s="10">
        <v>990.74400000000003</v>
      </c>
      <c r="CE9250" s="9">
        <v>2.268239564428312</v>
      </c>
      <c r="CJ9250">
        <v>1465.83</v>
      </c>
      <c r="CK9250" s="3">
        <v>4.1901996370235937</v>
      </c>
      <c r="CP9250">
        <v>1519.91</v>
      </c>
      <c r="CQ9250" s="3">
        <v>4.7782214156079856</v>
      </c>
    </row>
    <row r="9251" spans="28:95" x14ac:dyDescent="0.25">
      <c r="AB9251">
        <v>535.01400000000001</v>
      </c>
      <c r="AC9251" s="3">
        <v>0.20457516339869281</v>
      </c>
      <c r="AH9251">
        <v>482.35899999999998</v>
      </c>
      <c r="AI9251" s="3">
        <v>0.33006535947712418</v>
      </c>
      <c r="AN9251">
        <v>583.25099999999998</v>
      </c>
      <c r="AO9251" s="3">
        <v>0.67385620915032685</v>
      </c>
      <c r="AT9251">
        <v>621.03300000000002</v>
      </c>
      <c r="AU9251" s="3">
        <v>0.62483660130718954</v>
      </c>
      <c r="AZ9251">
        <v>994.63099999999997</v>
      </c>
      <c r="BA9251" s="3">
        <v>0.62512820512820511</v>
      </c>
      <c r="BF9251">
        <v>564.11</v>
      </c>
      <c r="BG9251" s="7">
        <v>0.76923076923076927</v>
      </c>
      <c r="BL9251">
        <v>736.678</v>
      </c>
      <c r="BM9251" s="3">
        <v>1.602051282051282</v>
      </c>
      <c r="BR9251">
        <v>988.77800000000002</v>
      </c>
      <c r="BS9251" s="3">
        <v>1.5082051282051283</v>
      </c>
      <c r="BX9251">
        <v>1274.32</v>
      </c>
      <c r="BY9251" s="3">
        <v>2.3760435571687841</v>
      </c>
      <c r="CD9251" s="10">
        <v>990.82799999999997</v>
      </c>
      <c r="CE9251" s="9">
        <v>2.268239564428312</v>
      </c>
      <c r="CJ9251">
        <v>1466.05</v>
      </c>
      <c r="CK9251" s="3">
        <v>4.1901996370235937</v>
      </c>
      <c r="CP9251">
        <v>1520.16</v>
      </c>
      <c r="CQ9251" s="3">
        <v>4.7782214156079856</v>
      </c>
    </row>
    <row r="9252" spans="28:95" x14ac:dyDescent="0.25">
      <c r="AB9252">
        <v>535.09500000000003</v>
      </c>
      <c r="AC9252" s="3">
        <v>0.20457516339869281</v>
      </c>
      <c r="AH9252">
        <v>482.40600000000001</v>
      </c>
      <c r="AI9252" s="3">
        <v>0.33006535947712418</v>
      </c>
      <c r="AN9252">
        <v>583.327</v>
      </c>
      <c r="AO9252" s="3">
        <v>0.67385620915032685</v>
      </c>
      <c r="AT9252">
        <v>621.08500000000004</v>
      </c>
      <c r="AU9252" s="3">
        <v>0.62483660130718954</v>
      </c>
      <c r="AZ9252">
        <v>994.76800000000003</v>
      </c>
      <c r="BA9252" s="3">
        <v>0.62512820512820511</v>
      </c>
      <c r="BF9252">
        <v>564.18600000000004</v>
      </c>
      <c r="BG9252" s="7">
        <v>0.76923076923076927</v>
      </c>
      <c r="BL9252">
        <v>736.76499999999999</v>
      </c>
      <c r="BM9252" s="3">
        <v>1.602051282051282</v>
      </c>
      <c r="BR9252">
        <v>988.95799999999997</v>
      </c>
      <c r="BS9252" s="3">
        <v>1.5082051282051283</v>
      </c>
      <c r="BX9252">
        <v>1274.42</v>
      </c>
      <c r="BY9252" s="3">
        <v>2.3760435571687841</v>
      </c>
      <c r="CD9252" s="10">
        <v>990.91499999999996</v>
      </c>
      <c r="CE9252" s="9">
        <v>2.268239564428312</v>
      </c>
      <c r="CJ9252">
        <v>1466.26</v>
      </c>
      <c r="CK9252" s="3">
        <v>4.1901996370235937</v>
      </c>
      <c r="CP9252">
        <v>1520.43</v>
      </c>
      <c r="CQ9252" s="3">
        <v>4.7782214156079856</v>
      </c>
    </row>
    <row r="9253" spans="28:95" x14ac:dyDescent="0.25">
      <c r="AB9253">
        <v>535.16999999999996</v>
      </c>
      <c r="AC9253" s="3">
        <v>0.20457516339869281</v>
      </c>
      <c r="AH9253">
        <v>482.45299999999997</v>
      </c>
      <c r="AI9253" s="3">
        <v>0.33006535947712418</v>
      </c>
      <c r="AN9253">
        <v>583.40599999999995</v>
      </c>
      <c r="AO9253" s="3">
        <v>0.67385620915032685</v>
      </c>
      <c r="AT9253">
        <v>621.13900000000001</v>
      </c>
      <c r="AU9253" s="3">
        <v>0.62483660130718954</v>
      </c>
      <c r="AZ9253">
        <v>994.89800000000002</v>
      </c>
      <c r="BA9253" s="3">
        <v>0.62512820512820511</v>
      </c>
      <c r="BF9253">
        <v>564.26</v>
      </c>
      <c r="BG9253" s="7">
        <v>0.76923076923076927</v>
      </c>
      <c r="BL9253">
        <v>736.84</v>
      </c>
      <c r="BM9253" s="3">
        <v>1.602051282051282</v>
      </c>
      <c r="BR9253">
        <v>989.13</v>
      </c>
      <c r="BS9253" s="3">
        <v>1.5082051282051283</v>
      </c>
      <c r="BX9253">
        <v>1274.53</v>
      </c>
      <c r="BY9253" s="3">
        <v>2.3760435571687841</v>
      </c>
      <c r="CD9253" s="10">
        <v>990.99099999999999</v>
      </c>
      <c r="CE9253" s="9">
        <v>2.268239564428312</v>
      </c>
      <c r="CJ9253">
        <v>1466.48</v>
      </c>
      <c r="CK9253" s="3">
        <v>4.1901996370235937</v>
      </c>
      <c r="CP9253">
        <v>1520.7</v>
      </c>
      <c r="CQ9253" s="3">
        <v>4.7782214156079856</v>
      </c>
    </row>
    <row r="9254" spans="28:95" x14ac:dyDescent="0.25">
      <c r="AB9254">
        <v>535.25</v>
      </c>
      <c r="AC9254" s="3">
        <v>0.20457516339869281</v>
      </c>
      <c r="AH9254">
        <v>482.50799999999998</v>
      </c>
      <c r="AI9254" s="3">
        <v>0.33006535947712418</v>
      </c>
      <c r="AN9254">
        <v>583.48</v>
      </c>
      <c r="AO9254" s="3">
        <v>0.67385620915032685</v>
      </c>
      <c r="AT9254">
        <v>621.19299999999998</v>
      </c>
      <c r="AU9254" s="3">
        <v>0.62483660130718954</v>
      </c>
      <c r="AZ9254">
        <v>995.03099999999995</v>
      </c>
      <c r="BA9254" s="3">
        <v>0.62512820512820511</v>
      </c>
      <c r="BF9254">
        <v>564.33600000000001</v>
      </c>
      <c r="BG9254" s="7">
        <v>0.76923076923076927</v>
      </c>
      <c r="BL9254">
        <v>736.91899999999998</v>
      </c>
      <c r="BM9254" s="3">
        <v>1.602051282051282</v>
      </c>
      <c r="BR9254">
        <v>989.28499999999997</v>
      </c>
      <c r="BS9254" s="3">
        <v>1.5082051282051283</v>
      </c>
      <c r="BX9254">
        <v>1274.6400000000001</v>
      </c>
      <c r="BY9254" s="3">
        <v>2.3760435571687841</v>
      </c>
      <c r="CD9254" s="10">
        <v>991.08</v>
      </c>
      <c r="CE9254" s="9">
        <v>2.268239564428312</v>
      </c>
      <c r="CJ9254">
        <v>1466.67</v>
      </c>
      <c r="CK9254" s="3">
        <v>4.1901996370235937</v>
      </c>
      <c r="CP9254">
        <v>1520.98</v>
      </c>
      <c r="CQ9254" s="3">
        <v>4.7782214156079856</v>
      </c>
    </row>
    <row r="9255" spans="28:95" x14ac:dyDescent="0.25">
      <c r="AB9255">
        <v>535.32600000000002</v>
      </c>
      <c r="AC9255" s="3">
        <v>0.20457516339869281</v>
      </c>
      <c r="AH9255">
        <v>482.55500000000001</v>
      </c>
      <c r="AI9255" s="3">
        <v>0.33006535947712418</v>
      </c>
      <c r="AN9255">
        <v>583.55499999999995</v>
      </c>
      <c r="AO9255" s="3">
        <v>0.67385620915032685</v>
      </c>
      <c r="AT9255">
        <v>621.24699999999996</v>
      </c>
      <c r="AU9255" s="3">
        <v>0.62483660130718954</v>
      </c>
      <c r="AZ9255">
        <v>995.15599999999995</v>
      </c>
      <c r="BA9255" s="3">
        <v>0.62512820512820511</v>
      </c>
      <c r="BF9255">
        <v>564.41200000000003</v>
      </c>
      <c r="BG9255" s="7">
        <v>0.76923076923076927</v>
      </c>
      <c r="BL9255">
        <v>737.00099999999998</v>
      </c>
      <c r="BM9255" s="3">
        <v>1.602051282051282</v>
      </c>
      <c r="BR9255">
        <v>989.452</v>
      </c>
      <c r="BS9255" s="3">
        <v>1.5082051282051283</v>
      </c>
      <c r="BX9255">
        <v>1274.76</v>
      </c>
      <c r="BY9255" s="3">
        <v>2.3760435571687841</v>
      </c>
      <c r="CD9255" s="10">
        <v>991.16</v>
      </c>
      <c r="CE9255" s="9">
        <v>2.268239564428312</v>
      </c>
      <c r="CJ9255">
        <v>1466.87</v>
      </c>
      <c r="CK9255" s="3">
        <v>4.1901996370235937</v>
      </c>
      <c r="CP9255">
        <v>1521.28</v>
      </c>
      <c r="CQ9255" s="3">
        <v>4.7782214156079856</v>
      </c>
    </row>
    <row r="9256" spans="28:95" x14ac:dyDescent="0.25">
      <c r="AB9256">
        <v>535.40899999999999</v>
      </c>
      <c r="AC9256" s="3">
        <v>0.20457516339869281</v>
      </c>
      <c r="AH9256">
        <v>482.60500000000002</v>
      </c>
      <c r="AI9256" s="3">
        <v>0.33006535947712418</v>
      </c>
      <c r="AN9256">
        <v>583.63300000000004</v>
      </c>
      <c r="AO9256" s="3">
        <v>0.67385620915032685</v>
      </c>
      <c r="AT9256">
        <v>621.30899999999997</v>
      </c>
      <c r="AU9256" s="3">
        <v>0.62483660130718954</v>
      </c>
      <c r="AZ9256">
        <v>995.28</v>
      </c>
      <c r="BA9256" s="3">
        <v>0.62512820512820511</v>
      </c>
      <c r="BF9256">
        <v>564.48900000000003</v>
      </c>
      <c r="BG9256" s="7">
        <v>0.76923076923076927</v>
      </c>
      <c r="BL9256">
        <v>737.08199999999999</v>
      </c>
      <c r="BM9256" s="3">
        <v>1.602051282051282</v>
      </c>
      <c r="BR9256">
        <v>989.61800000000005</v>
      </c>
      <c r="BS9256" s="3">
        <v>1.5082051282051283</v>
      </c>
      <c r="BX9256">
        <v>1274.8800000000001</v>
      </c>
      <c r="BY9256" s="3">
        <v>2.3760435571687841</v>
      </c>
      <c r="CD9256" s="10">
        <v>991.25300000000004</v>
      </c>
      <c r="CE9256" s="9">
        <v>2.268239564428312</v>
      </c>
      <c r="CJ9256">
        <v>1467.08</v>
      </c>
      <c r="CK9256" s="3">
        <v>4.1901996370235937</v>
      </c>
      <c r="CP9256">
        <v>1521.57</v>
      </c>
      <c r="CQ9256" s="3">
        <v>4.7782214156079856</v>
      </c>
    </row>
    <row r="9257" spans="28:95" x14ac:dyDescent="0.25">
      <c r="AB9257">
        <v>535.48500000000001</v>
      </c>
      <c r="AC9257" s="3">
        <v>0.20457516339869281</v>
      </c>
      <c r="AH9257">
        <v>482.65199999999999</v>
      </c>
      <c r="AI9257" s="3">
        <v>0.33006535947712418</v>
      </c>
      <c r="AN9257">
        <v>583.70600000000002</v>
      </c>
      <c r="AO9257" s="3">
        <v>0.67385620915032685</v>
      </c>
      <c r="AT9257">
        <v>621.36599999999999</v>
      </c>
      <c r="AU9257" s="3">
        <v>0.62483660130718954</v>
      </c>
      <c r="AZ9257">
        <v>995.40200000000004</v>
      </c>
      <c r="BA9257" s="3">
        <v>0.62512820512820511</v>
      </c>
      <c r="BF9257">
        <v>564.56200000000001</v>
      </c>
      <c r="BG9257" s="7">
        <v>0.76923076923076927</v>
      </c>
      <c r="BL9257">
        <v>737.16600000000005</v>
      </c>
      <c r="BM9257" s="3">
        <v>1.602051282051282</v>
      </c>
      <c r="BR9257">
        <v>989.77200000000005</v>
      </c>
      <c r="BS9257" s="3">
        <v>1.5082051282051283</v>
      </c>
      <c r="BX9257">
        <v>1274.99</v>
      </c>
      <c r="BY9257" s="3">
        <v>2.3760435571687841</v>
      </c>
      <c r="CD9257" s="10">
        <v>991.33500000000004</v>
      </c>
      <c r="CE9257" s="9">
        <v>2.268239564428312</v>
      </c>
      <c r="CJ9257">
        <v>1467.29</v>
      </c>
      <c r="CK9257" s="3">
        <v>4.1901996370235937</v>
      </c>
      <c r="CP9257">
        <v>1521.85</v>
      </c>
      <c r="CQ9257" s="3">
        <v>4.7782214156079856</v>
      </c>
    </row>
    <row r="9258" spans="28:95" x14ac:dyDescent="0.25">
      <c r="AB9258">
        <v>535.55899999999997</v>
      </c>
      <c r="AC9258" s="3">
        <v>0.20457516339869281</v>
      </c>
      <c r="AH9258">
        <v>482.7</v>
      </c>
      <c r="AI9258" s="3">
        <v>0.33006535947712418</v>
      </c>
      <c r="AN9258">
        <v>583.78599999999994</v>
      </c>
      <c r="AO9258" s="3">
        <v>0.67385620915032685</v>
      </c>
      <c r="AT9258">
        <v>621.42100000000005</v>
      </c>
      <c r="AU9258" s="3">
        <v>0.62483660130718954</v>
      </c>
      <c r="AZ9258">
        <v>995.53099999999995</v>
      </c>
      <c r="BA9258" s="3">
        <v>0.62512820512820511</v>
      </c>
      <c r="BF9258">
        <v>564.63699999999994</v>
      </c>
      <c r="BG9258" s="7">
        <v>0.76923076923076927</v>
      </c>
      <c r="BL9258">
        <v>737.24900000000002</v>
      </c>
      <c r="BM9258" s="3">
        <v>1.602051282051282</v>
      </c>
      <c r="BR9258">
        <v>989.93899999999996</v>
      </c>
      <c r="BS9258" s="3">
        <v>1.5082051282051283</v>
      </c>
      <c r="BX9258">
        <v>1275.0999999999999</v>
      </c>
      <c r="BY9258" s="3">
        <v>2.3760435571687841</v>
      </c>
      <c r="CD9258" s="10">
        <v>991.42399999999998</v>
      </c>
      <c r="CE9258" s="9">
        <v>2.268239564428312</v>
      </c>
      <c r="CJ9258">
        <v>1467.51</v>
      </c>
      <c r="CK9258" s="3">
        <v>4.1901996370235937</v>
      </c>
      <c r="CP9258">
        <v>1522.13</v>
      </c>
      <c r="CQ9258" s="3">
        <v>4.7782214156079856</v>
      </c>
    </row>
    <row r="9259" spans="28:95" x14ac:dyDescent="0.25">
      <c r="AB9259">
        <v>535.63400000000001</v>
      </c>
      <c r="AC9259" s="3">
        <v>0.20457516339869281</v>
      </c>
      <c r="AH9259">
        <v>482.74900000000002</v>
      </c>
      <c r="AI9259" s="3">
        <v>0.33006535947712418</v>
      </c>
      <c r="AN9259">
        <v>583.88</v>
      </c>
      <c r="AO9259" s="3">
        <v>0.67385620915032685</v>
      </c>
      <c r="AT9259">
        <v>621.47299999999996</v>
      </c>
      <c r="AU9259" s="3">
        <v>0.62483660130718954</v>
      </c>
      <c r="AZ9259">
        <v>995.70699999999999</v>
      </c>
      <c r="BA9259" s="3">
        <v>0.62512820512820511</v>
      </c>
      <c r="BF9259">
        <v>564.71100000000001</v>
      </c>
      <c r="BG9259" s="7">
        <v>0.76923076923076927</v>
      </c>
      <c r="BL9259">
        <v>737.32500000000005</v>
      </c>
      <c r="BM9259" s="3">
        <v>1.602051282051282</v>
      </c>
      <c r="BR9259">
        <v>990.10500000000002</v>
      </c>
      <c r="BS9259" s="3">
        <v>1.5082051282051283</v>
      </c>
      <c r="BX9259">
        <v>1275.21</v>
      </c>
      <c r="BY9259" s="3">
        <v>2.3760435571687841</v>
      </c>
      <c r="CD9259" s="10">
        <v>991.51599999999996</v>
      </c>
      <c r="CE9259" s="9">
        <v>2.268239564428312</v>
      </c>
      <c r="CJ9259">
        <v>1467.72</v>
      </c>
      <c r="CK9259" s="3">
        <v>4.1901996370235937</v>
      </c>
      <c r="CP9259">
        <v>1522.4</v>
      </c>
      <c r="CQ9259" s="3">
        <v>4.7782214156079856</v>
      </c>
    </row>
    <row r="9260" spans="28:95" x14ac:dyDescent="0.25">
      <c r="AB9260">
        <v>535.71100000000001</v>
      </c>
      <c r="AC9260" s="3">
        <v>0.20457516339869281</v>
      </c>
      <c r="AH9260">
        <v>482.81900000000002</v>
      </c>
      <c r="AI9260" s="3">
        <v>0.33006535947712418</v>
      </c>
      <c r="AN9260">
        <v>583.96600000000001</v>
      </c>
      <c r="AO9260" s="3">
        <v>0.67385620915032685</v>
      </c>
      <c r="AT9260">
        <v>621.52700000000004</v>
      </c>
      <c r="AU9260" s="3">
        <v>0.62483660130718954</v>
      </c>
      <c r="AZ9260">
        <v>995.82</v>
      </c>
      <c r="BA9260" s="3">
        <v>0.62512820512820511</v>
      </c>
      <c r="BF9260">
        <v>564.78499999999997</v>
      </c>
      <c r="BG9260" s="7">
        <v>0.76923076923076927</v>
      </c>
      <c r="BL9260">
        <v>737.40800000000002</v>
      </c>
      <c r="BM9260" s="3">
        <v>1.602051282051282</v>
      </c>
      <c r="BR9260">
        <v>990.26900000000001</v>
      </c>
      <c r="BS9260" s="3">
        <v>1.5082051282051283</v>
      </c>
      <c r="BX9260">
        <v>1275.31</v>
      </c>
      <c r="BY9260" s="3">
        <v>2.3760435571687841</v>
      </c>
      <c r="CD9260" s="10">
        <v>991.61599999999999</v>
      </c>
      <c r="CE9260" s="9">
        <v>2.268239564428312</v>
      </c>
      <c r="CJ9260">
        <v>1467.95</v>
      </c>
      <c r="CK9260" s="3">
        <v>4.1901996370235937</v>
      </c>
      <c r="CP9260">
        <v>1522.66</v>
      </c>
      <c r="CQ9260" s="3">
        <v>4.7782214156079856</v>
      </c>
    </row>
    <row r="9261" spans="28:95" x14ac:dyDescent="0.25">
      <c r="AB9261">
        <v>535.78399999999999</v>
      </c>
      <c r="AC9261" s="3">
        <v>0.20457516339869281</v>
      </c>
      <c r="AH9261">
        <v>482.86500000000001</v>
      </c>
      <c r="AI9261" s="3">
        <v>0.33006535947712418</v>
      </c>
      <c r="AN9261">
        <v>584.04700000000003</v>
      </c>
      <c r="AO9261" s="3">
        <v>0.67385620915032685</v>
      </c>
      <c r="AT9261">
        <v>621.58000000000004</v>
      </c>
      <c r="AU9261" s="3">
        <v>0.62483660130718954</v>
      </c>
      <c r="AZ9261">
        <v>995.92499999999995</v>
      </c>
      <c r="BA9261" s="3">
        <v>0.62512820512820511</v>
      </c>
      <c r="BF9261">
        <v>564.86099999999999</v>
      </c>
      <c r="BG9261" s="7">
        <v>0.76923076923076927</v>
      </c>
      <c r="BL9261">
        <v>737.49099999999999</v>
      </c>
      <c r="BM9261" s="3">
        <v>1.602051282051282</v>
      </c>
      <c r="BR9261">
        <v>990.44799999999998</v>
      </c>
      <c r="BS9261" s="3">
        <v>1.5082051282051283</v>
      </c>
      <c r="BX9261">
        <v>1275.43</v>
      </c>
      <c r="BY9261" s="3">
        <v>2.3760435571687841</v>
      </c>
      <c r="CD9261" s="10">
        <v>991.70699999999999</v>
      </c>
      <c r="CE9261" s="9">
        <v>2.268239564428312</v>
      </c>
      <c r="CJ9261">
        <v>1468.16</v>
      </c>
      <c r="CK9261" s="3">
        <v>4.1901996370235937</v>
      </c>
      <c r="CP9261">
        <v>1522.94</v>
      </c>
      <c r="CQ9261" s="3">
        <v>4.7782214156079856</v>
      </c>
    </row>
    <row r="9262" spans="28:95" x14ac:dyDescent="0.25">
      <c r="AB9262">
        <v>535.88699999999994</v>
      </c>
      <c r="AC9262" s="3">
        <v>0.20457516339869281</v>
      </c>
      <c r="AH9262">
        <v>482.91300000000001</v>
      </c>
      <c r="AI9262" s="3">
        <v>0.33006535947712418</v>
      </c>
      <c r="AN9262">
        <v>584.12199999999996</v>
      </c>
      <c r="AO9262" s="3">
        <v>0.67385620915032685</v>
      </c>
      <c r="AT9262">
        <v>621.63400000000001</v>
      </c>
      <c r="AU9262" s="3">
        <v>0.62483660130718954</v>
      </c>
      <c r="AZ9262">
        <v>996.053</v>
      </c>
      <c r="BA9262" s="3">
        <v>0.62512820512820511</v>
      </c>
      <c r="BF9262">
        <v>564.952</v>
      </c>
      <c r="BG9262" s="7">
        <v>0.76923076923076927</v>
      </c>
      <c r="BL9262">
        <v>737.57399999999996</v>
      </c>
      <c r="BM9262" s="3">
        <v>1.602051282051282</v>
      </c>
      <c r="BR9262">
        <v>990.61400000000003</v>
      </c>
      <c r="BS9262" s="3">
        <v>1.5082051282051283</v>
      </c>
      <c r="BX9262">
        <v>1275.54</v>
      </c>
      <c r="BY9262" s="3">
        <v>2.3760435571687841</v>
      </c>
      <c r="CD9262" s="10">
        <v>991.79300000000001</v>
      </c>
      <c r="CE9262" s="9">
        <v>2.268239564428312</v>
      </c>
      <c r="CJ9262">
        <v>1468.35</v>
      </c>
      <c r="CK9262" s="3">
        <v>4.1901996370235937</v>
      </c>
      <c r="CP9262">
        <v>1523.21</v>
      </c>
      <c r="CQ9262" s="3">
        <v>4.7782214156079856</v>
      </c>
    </row>
    <row r="9263" spans="28:95" x14ac:dyDescent="0.25">
      <c r="AB9263">
        <v>535.96299999999997</v>
      </c>
      <c r="AC9263" s="3">
        <v>0.20457516339869281</v>
      </c>
      <c r="AH9263">
        <v>482.96300000000002</v>
      </c>
      <c r="AI9263" s="3">
        <v>0.33006535947712418</v>
      </c>
      <c r="AN9263">
        <v>584.19500000000005</v>
      </c>
      <c r="AO9263" s="3">
        <v>0.67385620915032685</v>
      </c>
      <c r="AT9263">
        <v>621.68700000000001</v>
      </c>
      <c r="AU9263" s="3">
        <v>0.62483660130718954</v>
      </c>
      <c r="AZ9263">
        <v>996.18</v>
      </c>
      <c r="BA9263" s="3">
        <v>0.62512820512820511</v>
      </c>
      <c r="BF9263">
        <v>565.03599999999994</v>
      </c>
      <c r="BG9263" s="7">
        <v>0.76923076923076927</v>
      </c>
      <c r="BL9263">
        <v>737.65899999999999</v>
      </c>
      <c r="BM9263" s="3">
        <v>1.602051282051282</v>
      </c>
      <c r="BR9263">
        <v>990.78300000000002</v>
      </c>
      <c r="BS9263" s="3">
        <v>1.5082051282051283</v>
      </c>
      <c r="BX9263">
        <v>1275.6500000000001</v>
      </c>
      <c r="BY9263" s="3">
        <v>2.3760435571687841</v>
      </c>
      <c r="CD9263" s="10">
        <v>991.87900000000002</v>
      </c>
      <c r="CE9263" s="9">
        <v>2.268239564428312</v>
      </c>
      <c r="CJ9263">
        <v>1468.57</v>
      </c>
      <c r="CK9263" s="3">
        <v>4.1901996370235937</v>
      </c>
      <c r="CP9263">
        <v>1523.48</v>
      </c>
      <c r="CQ9263" s="3">
        <v>4.7782214156079856</v>
      </c>
    </row>
    <row r="9264" spans="28:95" x14ac:dyDescent="0.25">
      <c r="AB9264">
        <v>536.04</v>
      </c>
      <c r="AC9264" s="3">
        <v>0.20457516339869281</v>
      </c>
      <c r="AH9264">
        <v>483.012</v>
      </c>
      <c r="AI9264" s="3">
        <v>0.33006535947712418</v>
      </c>
      <c r="AN9264">
        <v>584.27099999999996</v>
      </c>
      <c r="AO9264" s="3">
        <v>0.67385620915032685</v>
      </c>
      <c r="AT9264">
        <v>621.74099999999999</v>
      </c>
      <c r="AU9264" s="3">
        <v>0.62483660130718954</v>
      </c>
      <c r="AZ9264">
        <v>996.30100000000004</v>
      </c>
      <c r="BA9264" s="3">
        <v>0.62512820512820511</v>
      </c>
      <c r="BF9264">
        <v>565.125</v>
      </c>
      <c r="BG9264" s="7">
        <v>0.76923076923076927</v>
      </c>
      <c r="BL9264">
        <v>737.74099999999999</v>
      </c>
      <c r="BM9264" s="3">
        <v>1.602051282051282</v>
      </c>
      <c r="BR9264">
        <v>990.96699999999998</v>
      </c>
      <c r="BS9264" s="3">
        <v>1.5082051282051283</v>
      </c>
      <c r="BX9264">
        <v>1275.76</v>
      </c>
      <c r="BY9264" s="3">
        <v>2.3760435571687841</v>
      </c>
      <c r="CD9264" s="10">
        <v>991.96600000000001</v>
      </c>
      <c r="CE9264" s="9">
        <v>2.268239564428312</v>
      </c>
      <c r="CJ9264">
        <v>1468.78</v>
      </c>
      <c r="CK9264" s="3">
        <v>4.1901996370235937</v>
      </c>
      <c r="CP9264">
        <v>1523.78</v>
      </c>
      <c r="CQ9264" s="3">
        <v>4.7782214156079856</v>
      </c>
    </row>
    <row r="9265" spans="28:95" x14ac:dyDescent="0.25">
      <c r="AB9265">
        <v>536.11400000000003</v>
      </c>
      <c r="AC9265" s="3">
        <v>0.20457516339869281</v>
      </c>
      <c r="AH9265">
        <v>483.05900000000003</v>
      </c>
      <c r="AI9265" s="3">
        <v>0.33006535947712418</v>
      </c>
      <c r="AN9265">
        <v>584.346</v>
      </c>
      <c r="AO9265" s="3">
        <v>0.67385620915032685</v>
      </c>
      <c r="AT9265">
        <v>621.79600000000005</v>
      </c>
      <c r="AU9265" s="3">
        <v>0.62483660130718954</v>
      </c>
      <c r="AZ9265">
        <v>996.43799999999999</v>
      </c>
      <c r="BA9265" s="3">
        <v>0.62512820512820511</v>
      </c>
      <c r="BF9265">
        <v>565.21199999999999</v>
      </c>
      <c r="BG9265" s="7">
        <v>0.76923076923076927</v>
      </c>
      <c r="BL9265">
        <v>737.82399999999996</v>
      </c>
      <c r="BM9265" s="3">
        <v>1.602051282051282</v>
      </c>
      <c r="BR9265">
        <v>991.12900000000002</v>
      </c>
      <c r="BS9265" s="3">
        <v>1.5082051282051283</v>
      </c>
      <c r="BX9265">
        <v>1275.8699999999999</v>
      </c>
      <c r="BY9265" s="3">
        <v>2.3760435571687841</v>
      </c>
      <c r="CD9265" s="10">
        <v>992.05</v>
      </c>
      <c r="CE9265" s="9">
        <v>2.268239564428312</v>
      </c>
      <c r="CJ9265">
        <v>1469</v>
      </c>
      <c r="CK9265" s="3">
        <v>4.1901996370235937</v>
      </c>
      <c r="CP9265">
        <v>1524.06</v>
      </c>
      <c r="CQ9265" s="3">
        <v>4.7782214156079856</v>
      </c>
    </row>
    <row r="9266" spans="28:95" x14ac:dyDescent="0.25">
      <c r="AB9266">
        <v>536.19899999999996</v>
      </c>
      <c r="AC9266" s="3">
        <v>0.20457516339869281</v>
      </c>
      <c r="AH9266">
        <v>483.10700000000003</v>
      </c>
      <c r="AI9266" s="3">
        <v>0.33006535947712418</v>
      </c>
      <c r="AN9266">
        <v>584.42600000000004</v>
      </c>
      <c r="AO9266" s="3">
        <v>0.67385620915032685</v>
      </c>
      <c r="AT9266">
        <v>621.86199999999997</v>
      </c>
      <c r="AU9266" s="3">
        <v>0.62483660130718954</v>
      </c>
      <c r="AZ9266">
        <v>996.58699999999999</v>
      </c>
      <c r="BA9266" s="3">
        <v>0.62512820512820511</v>
      </c>
      <c r="BF9266">
        <v>565.29899999999998</v>
      </c>
      <c r="BG9266" s="7">
        <v>0.76923076923076927</v>
      </c>
      <c r="BL9266">
        <v>737.90599999999995</v>
      </c>
      <c r="BM9266" s="3">
        <v>1.602051282051282</v>
      </c>
      <c r="BR9266">
        <v>991.29300000000001</v>
      </c>
      <c r="BS9266" s="3">
        <v>1.5082051282051283</v>
      </c>
      <c r="BX9266">
        <v>1275.97</v>
      </c>
      <c r="BY9266" s="3">
        <v>2.3760435571687841</v>
      </c>
      <c r="CD9266" s="10">
        <v>992.13900000000001</v>
      </c>
      <c r="CE9266" s="9">
        <v>2.268239564428312</v>
      </c>
      <c r="CJ9266">
        <v>1469.22</v>
      </c>
      <c r="CK9266" s="3">
        <v>4.1901996370235937</v>
      </c>
      <c r="CP9266">
        <v>1524.34</v>
      </c>
      <c r="CQ9266" s="3">
        <v>4.7782214156079856</v>
      </c>
    </row>
    <row r="9267" spans="28:95" x14ac:dyDescent="0.25">
      <c r="AB9267">
        <v>536.28800000000001</v>
      </c>
      <c r="AC9267" s="3">
        <v>0.20457516339869281</v>
      </c>
      <c r="AH9267">
        <v>483.15300000000002</v>
      </c>
      <c r="AI9267" s="3">
        <v>0.33006535947712418</v>
      </c>
      <c r="AN9267">
        <v>584.50199999999995</v>
      </c>
      <c r="AO9267" s="3">
        <v>0.67385620915032685</v>
      </c>
      <c r="AT9267">
        <v>621.91399999999999</v>
      </c>
      <c r="AU9267" s="3">
        <v>0.62483660130718954</v>
      </c>
      <c r="AZ9267">
        <v>996.71600000000001</v>
      </c>
      <c r="BA9267" s="3">
        <v>0.62512820512820511</v>
      </c>
      <c r="BF9267">
        <v>565.41600000000005</v>
      </c>
      <c r="BG9267" s="7">
        <v>0.76923076923076927</v>
      </c>
      <c r="BL9267">
        <v>737.98599999999999</v>
      </c>
      <c r="BM9267" s="3">
        <v>1.602051282051282</v>
      </c>
      <c r="BR9267">
        <v>991.452</v>
      </c>
      <c r="BS9267" s="3">
        <v>1.5082051282051283</v>
      </c>
      <c r="BX9267">
        <v>1276.0899999999999</v>
      </c>
      <c r="BY9267" s="3">
        <v>2.3760435571687841</v>
      </c>
      <c r="CD9267" s="10">
        <v>992.22199999999998</v>
      </c>
      <c r="CE9267" s="9">
        <v>2.268239564428312</v>
      </c>
      <c r="CJ9267">
        <v>1469.43</v>
      </c>
      <c r="CK9267" s="3">
        <v>4.1901996370235937</v>
      </c>
      <c r="CP9267">
        <v>1524.62</v>
      </c>
      <c r="CQ9267" s="3">
        <v>4.7782214156079856</v>
      </c>
    </row>
    <row r="9268" spans="28:95" x14ac:dyDescent="0.25">
      <c r="AB9268">
        <v>536.37</v>
      </c>
      <c r="AC9268" s="3">
        <v>0.20457516339869281</v>
      </c>
      <c r="AH9268">
        <v>483.2</v>
      </c>
      <c r="AI9268" s="3">
        <v>0.33006535947712418</v>
      </c>
      <c r="AN9268">
        <v>584.57899999999995</v>
      </c>
      <c r="AO9268" s="3">
        <v>0.67385620915032685</v>
      </c>
      <c r="AT9268">
        <v>621.96900000000005</v>
      </c>
      <c r="AU9268" s="3">
        <v>0.62483660130718954</v>
      </c>
      <c r="AZ9268">
        <v>996.89200000000005</v>
      </c>
      <c r="BA9268" s="3">
        <v>0.62512820512820511</v>
      </c>
      <c r="BF9268">
        <v>565.50300000000004</v>
      </c>
      <c r="BG9268" s="7">
        <v>0.76923076923076927</v>
      </c>
      <c r="BL9268">
        <v>738.06700000000001</v>
      </c>
      <c r="BM9268" s="3">
        <v>1.602051282051282</v>
      </c>
      <c r="BR9268">
        <v>991.61599999999999</v>
      </c>
      <c r="BS9268" s="3">
        <v>1.5082051282051283</v>
      </c>
      <c r="BX9268">
        <v>1276.2</v>
      </c>
      <c r="BY9268" s="3">
        <v>2.3760435571687841</v>
      </c>
      <c r="CD9268" s="10">
        <v>992.30399999999997</v>
      </c>
      <c r="CE9268" s="9">
        <v>2.268239564428312</v>
      </c>
      <c r="CJ9268">
        <v>1469.63</v>
      </c>
      <c r="CK9268" s="3">
        <v>4.1901996370235937</v>
      </c>
      <c r="CP9268">
        <v>1524.87</v>
      </c>
      <c r="CQ9268" s="3">
        <v>4.7782214156079856</v>
      </c>
    </row>
    <row r="9269" spans="28:95" x14ac:dyDescent="0.25">
      <c r="AB9269">
        <v>536.44500000000005</v>
      </c>
      <c r="AC9269" s="3">
        <v>0.20457516339869281</v>
      </c>
      <c r="AH9269">
        <v>483.24900000000002</v>
      </c>
      <c r="AI9269" s="3">
        <v>0.33006535947712418</v>
      </c>
      <c r="AN9269">
        <v>584.654</v>
      </c>
      <c r="AO9269" s="3">
        <v>0.67385620915032685</v>
      </c>
      <c r="AT9269">
        <v>622.02499999999998</v>
      </c>
      <c r="AU9269" s="3">
        <v>0.62483660130718954</v>
      </c>
      <c r="AZ9269">
        <v>997.01599999999996</v>
      </c>
      <c r="BA9269" s="3">
        <v>0.62512820512820511</v>
      </c>
      <c r="BF9269">
        <v>565.58799999999997</v>
      </c>
      <c r="BG9269" s="7">
        <v>0.76923076923076927</v>
      </c>
      <c r="BL9269">
        <v>738.149</v>
      </c>
      <c r="BM9269" s="3">
        <v>1.602051282051282</v>
      </c>
      <c r="BR9269">
        <v>991.78099999999995</v>
      </c>
      <c r="BS9269" s="3">
        <v>1.5082051282051283</v>
      </c>
      <c r="BX9269">
        <v>1276.31</v>
      </c>
      <c r="BY9269" s="3">
        <v>2.3760435571687841</v>
      </c>
      <c r="CD9269" s="10">
        <v>992.38900000000001</v>
      </c>
      <c r="CE9269" s="9">
        <v>2.268239564428312</v>
      </c>
      <c r="CJ9269">
        <v>1469.86</v>
      </c>
      <c r="CK9269" s="3">
        <v>4.1901996370235937</v>
      </c>
      <c r="CP9269">
        <v>1525.17</v>
      </c>
      <c r="CQ9269" s="3">
        <v>4.7782214156079856</v>
      </c>
    </row>
    <row r="9270" spans="28:95" x14ac:dyDescent="0.25">
      <c r="AB9270">
        <v>536.524</v>
      </c>
      <c r="AC9270" s="3">
        <v>0.20457516339869281</v>
      </c>
      <c r="AH9270">
        <v>483.29700000000003</v>
      </c>
      <c r="AI9270" s="3">
        <v>0.33006535947712418</v>
      </c>
      <c r="AN9270">
        <v>584.72900000000004</v>
      </c>
      <c r="AO9270" s="3">
        <v>0.67385620915032685</v>
      </c>
      <c r="AT9270">
        <v>622.07799999999997</v>
      </c>
      <c r="AU9270" s="3">
        <v>0.62483660130718954</v>
      </c>
      <c r="AZ9270">
        <v>997.14200000000005</v>
      </c>
      <c r="BA9270" s="3">
        <v>0.62512820512820511</v>
      </c>
      <c r="BF9270">
        <v>565.67600000000004</v>
      </c>
      <c r="BG9270" s="7">
        <v>0.76923076923076927</v>
      </c>
      <c r="BL9270">
        <v>738.23099999999999</v>
      </c>
      <c r="BM9270" s="3">
        <v>1.602051282051282</v>
      </c>
      <c r="BR9270">
        <v>991.95600000000002</v>
      </c>
      <c r="BS9270" s="3">
        <v>1.5082051282051283</v>
      </c>
      <c r="BX9270">
        <v>1276.42</v>
      </c>
      <c r="BY9270" s="3">
        <v>2.3760435571687841</v>
      </c>
      <c r="CD9270" s="10">
        <v>992.47199999999998</v>
      </c>
      <c r="CE9270" s="9">
        <v>2.268239564428312</v>
      </c>
      <c r="CJ9270">
        <v>1470.07</v>
      </c>
      <c r="CK9270" s="3">
        <v>4.1901996370235937</v>
      </c>
      <c r="CP9270">
        <v>1525.46</v>
      </c>
      <c r="CQ9270" s="3">
        <v>4.7782214156079856</v>
      </c>
    </row>
    <row r="9271" spans="28:95" x14ac:dyDescent="0.25">
      <c r="AB9271">
        <v>536.59900000000005</v>
      </c>
      <c r="AC9271" s="3">
        <v>0.20457516339869281</v>
      </c>
      <c r="AH9271">
        <v>483.346</v>
      </c>
      <c r="AI9271" s="3">
        <v>0.33006535947712418</v>
      </c>
      <c r="AN9271">
        <v>584.80600000000004</v>
      </c>
      <c r="AO9271" s="3">
        <v>0.67385620915032685</v>
      </c>
      <c r="AT9271">
        <v>622.13</v>
      </c>
      <c r="AU9271" s="3">
        <v>0.62483660130718954</v>
      </c>
      <c r="AZ9271">
        <v>997.27499999999998</v>
      </c>
      <c r="BA9271" s="3">
        <v>0.62512820512820511</v>
      </c>
      <c r="BF9271">
        <v>565.77800000000002</v>
      </c>
      <c r="BG9271" s="7">
        <v>0.74256410256410255</v>
      </c>
      <c r="BL9271">
        <v>738.31600000000003</v>
      </c>
      <c r="BM9271" s="3">
        <v>1.602051282051282</v>
      </c>
      <c r="BR9271">
        <v>992.11500000000001</v>
      </c>
      <c r="BS9271" s="3">
        <v>1.5082051282051283</v>
      </c>
      <c r="BX9271">
        <v>1276.55</v>
      </c>
      <c r="BY9271" s="3">
        <v>2.3760435571687841</v>
      </c>
      <c r="CD9271" s="10">
        <v>992.55899999999997</v>
      </c>
      <c r="CE9271" s="9">
        <v>2.268239564428312</v>
      </c>
      <c r="CJ9271">
        <v>1470.28</v>
      </c>
      <c r="CK9271" s="3">
        <v>4.1901996370235937</v>
      </c>
      <c r="CP9271">
        <v>1525.73</v>
      </c>
      <c r="CQ9271" s="3">
        <v>4.7782214156079856</v>
      </c>
    </row>
    <row r="9272" spans="28:95" x14ac:dyDescent="0.25">
      <c r="AB9272">
        <v>536.67499999999995</v>
      </c>
      <c r="AC9272" s="3">
        <v>0.20457516339869281</v>
      </c>
      <c r="AH9272">
        <v>483.39400000000001</v>
      </c>
      <c r="AI9272" s="3">
        <v>0.33006535947712418</v>
      </c>
      <c r="AN9272">
        <v>584.88599999999997</v>
      </c>
      <c r="AO9272" s="3">
        <v>0.67385620915032685</v>
      </c>
      <c r="AT9272">
        <v>622.18299999999999</v>
      </c>
      <c r="AU9272" s="3">
        <v>0.62483660130718954</v>
      </c>
      <c r="AZ9272">
        <v>997.399</v>
      </c>
      <c r="BA9272" s="3">
        <v>0.62512820512820511</v>
      </c>
      <c r="BF9272">
        <v>565.86800000000005</v>
      </c>
      <c r="BG9272" s="7">
        <v>0.74256410256410255</v>
      </c>
      <c r="BL9272">
        <v>738.39800000000002</v>
      </c>
      <c r="BM9272" s="3">
        <v>1.602051282051282</v>
      </c>
      <c r="BR9272">
        <v>992.29300000000001</v>
      </c>
      <c r="BS9272" s="3">
        <v>1.5082051282051283</v>
      </c>
      <c r="BX9272">
        <v>1276.6500000000001</v>
      </c>
      <c r="BY9272" s="3">
        <v>2.3760435571687841</v>
      </c>
      <c r="CD9272" s="10">
        <v>992.64499999999998</v>
      </c>
      <c r="CE9272" s="9">
        <v>2.268239564428312</v>
      </c>
      <c r="CJ9272">
        <v>1470.5</v>
      </c>
      <c r="CK9272" s="3">
        <v>4.1901996370235937</v>
      </c>
      <c r="CP9272">
        <v>1525.99</v>
      </c>
      <c r="CQ9272" s="3">
        <v>4.7782214156079856</v>
      </c>
    </row>
    <row r="9273" spans="28:95" x14ac:dyDescent="0.25">
      <c r="AB9273">
        <v>536.75</v>
      </c>
      <c r="AC9273" s="3">
        <v>0.20457516339869281</v>
      </c>
      <c r="AH9273">
        <v>483.44200000000001</v>
      </c>
      <c r="AI9273" s="3">
        <v>0.33006535947712418</v>
      </c>
      <c r="AN9273">
        <v>584.96400000000006</v>
      </c>
      <c r="AO9273" s="3">
        <v>0.67385620915032685</v>
      </c>
      <c r="AT9273">
        <v>622.23800000000006</v>
      </c>
      <c r="AU9273" s="3">
        <v>0.62483660130718954</v>
      </c>
      <c r="AZ9273">
        <v>997.54200000000003</v>
      </c>
      <c r="BA9273" s="3">
        <v>0.62512820512820511</v>
      </c>
      <c r="BF9273">
        <v>565.95899999999995</v>
      </c>
      <c r="BG9273" s="7">
        <v>0.74256410256410255</v>
      </c>
      <c r="BL9273">
        <v>738.48099999999999</v>
      </c>
      <c r="BM9273" s="3">
        <v>1.602051282051282</v>
      </c>
      <c r="BR9273">
        <v>992.50900000000001</v>
      </c>
      <c r="BS9273" s="3">
        <v>1.5082051282051283</v>
      </c>
      <c r="BX9273">
        <v>1276.76</v>
      </c>
      <c r="BY9273" s="3">
        <v>2.3760435571687841</v>
      </c>
      <c r="CD9273" s="10">
        <v>992.73599999999999</v>
      </c>
      <c r="CE9273" s="9">
        <v>2.268239564428312</v>
      </c>
      <c r="CJ9273">
        <v>1470.71</v>
      </c>
      <c r="CK9273" s="3">
        <v>4.1901996370235937</v>
      </c>
      <c r="CP9273">
        <v>1526.26</v>
      </c>
      <c r="CQ9273" s="3">
        <v>4.7782214156079856</v>
      </c>
    </row>
    <row r="9274" spans="28:95" x14ac:dyDescent="0.25">
      <c r="AB9274">
        <v>536.827</v>
      </c>
      <c r="AC9274" s="3">
        <v>0.20457516339869281</v>
      </c>
      <c r="AH9274">
        <v>483.49200000000002</v>
      </c>
      <c r="AI9274" s="3">
        <v>0.33006535947712418</v>
      </c>
      <c r="AN9274">
        <v>585.03800000000001</v>
      </c>
      <c r="AO9274" s="3">
        <v>0.67385620915032685</v>
      </c>
      <c r="AT9274">
        <v>622.29200000000003</v>
      </c>
      <c r="AU9274" s="3">
        <v>0.62483660130718954</v>
      </c>
      <c r="AZ9274">
        <v>997.67200000000003</v>
      </c>
      <c r="BA9274" s="3">
        <v>0.62512820512820511</v>
      </c>
      <c r="BF9274">
        <v>566.04999999999995</v>
      </c>
      <c r="BG9274" s="7">
        <v>0.74256410256410255</v>
      </c>
      <c r="BL9274">
        <v>738.56399999999996</v>
      </c>
      <c r="BM9274" s="3">
        <v>1.602051282051282</v>
      </c>
      <c r="BR9274">
        <v>992.68</v>
      </c>
      <c r="BS9274" s="3">
        <v>1.5082051282051283</v>
      </c>
      <c r="BX9274">
        <v>1276.8699999999999</v>
      </c>
      <c r="BY9274" s="3">
        <v>2.3760435571687841</v>
      </c>
      <c r="CD9274" s="10">
        <v>992.81799999999998</v>
      </c>
      <c r="CE9274" s="9">
        <v>2.268239564428312</v>
      </c>
      <c r="CJ9274">
        <v>1470.93</v>
      </c>
      <c r="CK9274" s="3">
        <v>4.1901996370235937</v>
      </c>
      <c r="CP9274">
        <v>1526.51</v>
      </c>
      <c r="CQ9274" s="3">
        <v>4.7782214156079856</v>
      </c>
    </row>
    <row r="9275" spans="28:95" x14ac:dyDescent="0.25">
      <c r="AB9275">
        <v>536.91</v>
      </c>
      <c r="AC9275" s="3">
        <v>0.20457516339869281</v>
      </c>
      <c r="AH9275">
        <v>483.54</v>
      </c>
      <c r="AI9275" s="3">
        <v>0.33006535947712418</v>
      </c>
      <c r="AN9275">
        <v>585.11500000000001</v>
      </c>
      <c r="AO9275" s="3">
        <v>0.67385620915032685</v>
      </c>
      <c r="AT9275">
        <v>622.346</v>
      </c>
      <c r="AU9275" s="3">
        <v>0.62483660130718954</v>
      </c>
      <c r="AZ9275">
        <v>997.8</v>
      </c>
      <c r="BA9275" s="3">
        <v>0.62512820512820511</v>
      </c>
      <c r="BF9275">
        <v>566.13699999999994</v>
      </c>
      <c r="BG9275" s="7">
        <v>0.74256410256410255</v>
      </c>
      <c r="BL9275">
        <v>738.68</v>
      </c>
      <c r="BM9275" s="3">
        <v>1.602051282051282</v>
      </c>
      <c r="BR9275">
        <v>992.84400000000005</v>
      </c>
      <c r="BS9275" s="3">
        <v>1.5082051282051283</v>
      </c>
      <c r="BX9275">
        <v>1276.98</v>
      </c>
      <c r="BY9275" s="3">
        <v>2.3760435571687841</v>
      </c>
      <c r="CD9275" s="10">
        <v>992.9</v>
      </c>
      <c r="CE9275" s="9">
        <v>2.268239564428312</v>
      </c>
      <c r="CJ9275">
        <v>1471.15</v>
      </c>
      <c r="CK9275" s="3">
        <v>4.1901996370235937</v>
      </c>
      <c r="CP9275">
        <v>1526.78</v>
      </c>
      <c r="CQ9275" s="3">
        <v>4.7782214156079856</v>
      </c>
    </row>
    <row r="9276" spans="28:95" x14ac:dyDescent="0.25">
      <c r="AB9276">
        <v>536.98500000000001</v>
      </c>
      <c r="AC9276" s="3">
        <v>0.20457516339869281</v>
      </c>
      <c r="AH9276">
        <v>483.58699999999999</v>
      </c>
      <c r="AI9276" s="3">
        <v>0.33006535947712418</v>
      </c>
      <c r="AN9276">
        <v>585.19000000000005</v>
      </c>
      <c r="AO9276" s="3">
        <v>0.67385620915032685</v>
      </c>
      <c r="AT9276">
        <v>622.39700000000005</v>
      </c>
      <c r="AU9276" s="3">
        <v>0.62483660130718954</v>
      </c>
      <c r="AZ9276">
        <v>997.904</v>
      </c>
      <c r="BA9276" s="3">
        <v>0.62512820512820511</v>
      </c>
      <c r="BF9276">
        <v>566.22500000000002</v>
      </c>
      <c r="BG9276" s="7">
        <v>0.74256410256410255</v>
      </c>
      <c r="BL9276">
        <v>738.77200000000005</v>
      </c>
      <c r="BM9276" s="3">
        <v>1.602051282051282</v>
      </c>
      <c r="BR9276">
        <v>993.01400000000001</v>
      </c>
      <c r="BS9276" s="3">
        <v>1.5082051282051283</v>
      </c>
      <c r="BX9276">
        <v>1277.0899999999999</v>
      </c>
      <c r="BY9276" s="3">
        <v>2.3760435571687841</v>
      </c>
      <c r="CD9276" s="10">
        <v>992.98699999999997</v>
      </c>
      <c r="CE9276" s="9">
        <v>2.268239564428312</v>
      </c>
      <c r="CJ9276">
        <v>1471.34</v>
      </c>
      <c r="CK9276" s="3">
        <v>4.1901996370235937</v>
      </c>
      <c r="CP9276">
        <v>1527.09</v>
      </c>
      <c r="CQ9276" s="3">
        <v>4.7782214156079856</v>
      </c>
    </row>
    <row r="9277" spans="28:95" x14ac:dyDescent="0.25">
      <c r="AB9277">
        <v>537.05799999999999</v>
      </c>
      <c r="AC9277" s="3">
        <v>0.20457516339869281</v>
      </c>
      <c r="AH9277">
        <v>483.63400000000001</v>
      </c>
      <c r="AI9277" s="3">
        <v>0.33006535947712418</v>
      </c>
      <c r="AN9277">
        <v>585.26599999999996</v>
      </c>
      <c r="AO9277" s="3">
        <v>0.67385620915032685</v>
      </c>
      <c r="AT9277">
        <v>622.45000000000005</v>
      </c>
      <c r="AU9277" s="3">
        <v>0.62483660130718954</v>
      </c>
      <c r="AZ9277">
        <v>998.00099999999998</v>
      </c>
      <c r="BA9277" s="3">
        <v>0.62512820512820511</v>
      </c>
      <c r="BF9277">
        <v>566.31200000000001</v>
      </c>
      <c r="BG9277" s="7">
        <v>0.74256410256410255</v>
      </c>
      <c r="BL9277">
        <v>738.85400000000004</v>
      </c>
      <c r="BM9277" s="3">
        <v>1.602051282051282</v>
      </c>
      <c r="BR9277">
        <v>993.17700000000002</v>
      </c>
      <c r="BS9277" s="3">
        <v>1.5082051282051283</v>
      </c>
      <c r="BX9277">
        <v>1277.22</v>
      </c>
      <c r="BY9277" s="3">
        <v>2.3760435571687841</v>
      </c>
      <c r="CD9277" s="10">
        <v>993.07500000000005</v>
      </c>
      <c r="CE9277" s="9">
        <v>2.268239564428312</v>
      </c>
      <c r="CJ9277">
        <v>1471.54</v>
      </c>
      <c r="CK9277" s="3">
        <v>4.1901996370235937</v>
      </c>
      <c r="CP9277">
        <v>1527.38</v>
      </c>
      <c r="CQ9277" s="3">
        <v>4.7782214156079856</v>
      </c>
    </row>
    <row r="9278" spans="28:95" x14ac:dyDescent="0.25">
      <c r="AB9278">
        <v>537.13</v>
      </c>
      <c r="AC9278" s="3">
        <v>0.20457516339869281</v>
      </c>
      <c r="AH9278">
        <v>483.68200000000002</v>
      </c>
      <c r="AI9278" s="3">
        <v>0.33006535947712418</v>
      </c>
      <c r="AN9278">
        <v>585.34400000000005</v>
      </c>
      <c r="AO9278" s="3">
        <v>0.67385620915032685</v>
      </c>
      <c r="AT9278">
        <v>622.505</v>
      </c>
      <c r="AU9278" s="3">
        <v>0.62483660130718954</v>
      </c>
      <c r="AZ9278">
        <v>998.14099999999996</v>
      </c>
      <c r="BA9278" s="3">
        <v>0.62512820512820511</v>
      </c>
      <c r="BF9278">
        <v>566.40300000000002</v>
      </c>
      <c r="BG9278" s="7">
        <v>0.74256410256410255</v>
      </c>
      <c r="BL9278">
        <v>738.93499999999995</v>
      </c>
      <c r="BM9278" s="3">
        <v>1.602051282051282</v>
      </c>
      <c r="BR9278">
        <v>993.34699999999998</v>
      </c>
      <c r="BS9278" s="3">
        <v>1.5082051282051283</v>
      </c>
      <c r="BX9278">
        <v>1277.3399999999999</v>
      </c>
      <c r="BY9278" s="3">
        <v>2.3760435571687841</v>
      </c>
      <c r="CD9278" s="10">
        <v>993.15099999999995</v>
      </c>
      <c r="CE9278" s="9">
        <v>2.268239564428312</v>
      </c>
      <c r="CJ9278">
        <v>1471.74</v>
      </c>
      <c r="CK9278" s="3">
        <v>4.1901996370235937</v>
      </c>
      <c r="CP9278">
        <v>1527.67</v>
      </c>
      <c r="CQ9278" s="3">
        <v>4.7782214156079856</v>
      </c>
    </row>
    <row r="9279" spans="28:95" x14ac:dyDescent="0.25">
      <c r="AB9279">
        <v>537.20399999999995</v>
      </c>
      <c r="AC9279" s="3">
        <v>0.20457516339869281</v>
      </c>
      <c r="AH9279">
        <v>483.72899999999998</v>
      </c>
      <c r="AI9279" s="3">
        <v>0.33006535947712418</v>
      </c>
      <c r="AN9279">
        <v>585.41999999999996</v>
      </c>
      <c r="AO9279" s="3">
        <v>0.67385620915032685</v>
      </c>
      <c r="AT9279">
        <v>622.55999999999995</v>
      </c>
      <c r="AU9279" s="3">
        <v>0.62483660130718954</v>
      </c>
      <c r="AZ9279">
        <v>998.26700000000005</v>
      </c>
      <c r="BA9279" s="3">
        <v>0.62512820512820511</v>
      </c>
      <c r="BF9279">
        <v>566.49400000000003</v>
      </c>
      <c r="BG9279" s="7">
        <v>0.74256410256410255</v>
      </c>
      <c r="BL9279">
        <v>739.024</v>
      </c>
      <c r="BM9279" s="3">
        <v>1.602051282051282</v>
      </c>
      <c r="BR9279">
        <v>993.51199999999994</v>
      </c>
      <c r="BS9279" s="3">
        <v>1.5082051282051283</v>
      </c>
      <c r="BX9279">
        <v>1277.44</v>
      </c>
      <c r="BY9279" s="3">
        <v>2.3760435571687841</v>
      </c>
      <c r="CD9279" s="10">
        <v>993.23500000000001</v>
      </c>
      <c r="CE9279" s="9">
        <v>2.268239564428312</v>
      </c>
      <c r="CJ9279">
        <v>1471.95</v>
      </c>
      <c r="CK9279" s="3">
        <v>4.1901996370235937</v>
      </c>
      <c r="CP9279">
        <v>1527.95</v>
      </c>
      <c r="CQ9279" s="3">
        <v>4.7782214156079856</v>
      </c>
    </row>
    <row r="9280" spans="28:95" x14ac:dyDescent="0.25">
      <c r="AB9280">
        <v>537.279</v>
      </c>
      <c r="AC9280" s="3">
        <v>0.20457516339869281</v>
      </c>
      <c r="AH9280">
        <v>483.77499999999998</v>
      </c>
      <c r="AI9280" s="3">
        <v>0.33006535947712418</v>
      </c>
      <c r="AN9280">
        <v>585.49300000000005</v>
      </c>
      <c r="AO9280" s="3">
        <v>0.67385620915032685</v>
      </c>
      <c r="AT9280">
        <v>622.61500000000001</v>
      </c>
      <c r="AU9280" s="3">
        <v>0.62483660130718954</v>
      </c>
      <c r="AZ9280">
        <v>998.39800000000002</v>
      </c>
      <c r="BA9280" s="3">
        <v>0.62512820512820511</v>
      </c>
      <c r="BF9280">
        <v>566.58500000000004</v>
      </c>
      <c r="BG9280" s="7">
        <v>0.74256410256410255</v>
      </c>
      <c r="BL9280">
        <v>739.11199999999997</v>
      </c>
      <c r="BM9280" s="3">
        <v>1.602051282051282</v>
      </c>
      <c r="BR9280">
        <v>993.67600000000004</v>
      </c>
      <c r="BS9280" s="3">
        <v>1.5082051282051283</v>
      </c>
      <c r="BX9280">
        <v>1277.55</v>
      </c>
      <c r="BY9280" s="3">
        <v>2.3760435571687841</v>
      </c>
      <c r="CD9280" s="10">
        <v>993.31700000000001</v>
      </c>
      <c r="CE9280" s="9">
        <v>2.268239564428312</v>
      </c>
      <c r="CJ9280">
        <v>1472.15</v>
      </c>
      <c r="CK9280" s="3">
        <v>4.1901996370235937</v>
      </c>
      <c r="CP9280">
        <v>1528.22</v>
      </c>
      <c r="CQ9280" s="3">
        <v>4.7782214156079856</v>
      </c>
    </row>
    <row r="9281" spans="28:95" x14ac:dyDescent="0.25">
      <c r="AB9281">
        <v>537.35699999999997</v>
      </c>
      <c r="AC9281" s="3">
        <v>0.20457516339869281</v>
      </c>
      <c r="AH9281">
        <v>483.82299999999998</v>
      </c>
      <c r="AI9281" s="3">
        <v>0.33006535947712418</v>
      </c>
      <c r="AN9281">
        <v>585.57000000000005</v>
      </c>
      <c r="AO9281" s="3">
        <v>0.67385620915032685</v>
      </c>
      <c r="AT9281">
        <v>622.66999999999996</v>
      </c>
      <c r="AU9281" s="3">
        <v>0.62483660130718954</v>
      </c>
      <c r="AZ9281">
        <v>998.53</v>
      </c>
      <c r="BA9281" s="3">
        <v>0.62512820512820511</v>
      </c>
      <c r="BF9281">
        <v>566.67499999999995</v>
      </c>
      <c r="BG9281" s="7">
        <v>0.74256410256410255</v>
      </c>
      <c r="BL9281">
        <v>739.19600000000003</v>
      </c>
      <c r="BM9281" s="3">
        <v>1.602051282051282</v>
      </c>
      <c r="BR9281">
        <v>993.85699999999997</v>
      </c>
      <c r="BS9281" s="3">
        <v>1.5082051282051283</v>
      </c>
      <c r="BX9281">
        <v>1277.67</v>
      </c>
      <c r="BY9281" s="3">
        <v>2.3760435571687841</v>
      </c>
      <c r="CD9281" s="10">
        <v>993.40499999999997</v>
      </c>
      <c r="CE9281" s="9">
        <v>2.268239564428312</v>
      </c>
      <c r="CJ9281">
        <v>1472.33</v>
      </c>
      <c r="CK9281" s="3">
        <v>4.1901996370235937</v>
      </c>
      <c r="CP9281">
        <v>1528.5</v>
      </c>
      <c r="CQ9281" s="3">
        <v>4.7782214156079856</v>
      </c>
    </row>
    <row r="9282" spans="28:95" x14ac:dyDescent="0.25">
      <c r="AB9282">
        <v>537.43499999999995</v>
      </c>
      <c r="AC9282" s="3">
        <v>0.20457516339869281</v>
      </c>
      <c r="AH9282">
        <v>483.87</v>
      </c>
      <c r="AI9282" s="3">
        <v>0.33006535947712418</v>
      </c>
      <c r="AN9282">
        <v>585.64700000000005</v>
      </c>
      <c r="AO9282" s="3">
        <v>0.67385620915032685</v>
      </c>
      <c r="AT9282">
        <v>622.72299999999996</v>
      </c>
      <c r="AU9282" s="3">
        <v>0.62483660130718954</v>
      </c>
      <c r="AZ9282">
        <v>998.65700000000004</v>
      </c>
      <c r="BA9282" s="3">
        <v>0.62512820512820511</v>
      </c>
      <c r="BF9282">
        <v>566.755</v>
      </c>
      <c r="BG9282" s="7">
        <v>0.74256410256410255</v>
      </c>
      <c r="BL9282">
        <v>739.27599999999995</v>
      </c>
      <c r="BM9282" s="3">
        <v>1.602051282051282</v>
      </c>
      <c r="BR9282">
        <v>994.024</v>
      </c>
      <c r="BS9282" s="3">
        <v>1.5082051282051283</v>
      </c>
      <c r="BX9282">
        <v>1277.77</v>
      </c>
      <c r="BY9282" s="3">
        <v>2.3760435571687841</v>
      </c>
      <c r="CD9282" s="10">
        <v>993.49599999999998</v>
      </c>
      <c r="CE9282" s="9">
        <v>2.268239564428312</v>
      </c>
      <c r="CJ9282">
        <v>1472.52</v>
      </c>
      <c r="CK9282" s="3">
        <v>4.1901996370235937</v>
      </c>
      <c r="CP9282">
        <v>1528.82</v>
      </c>
      <c r="CQ9282" s="3">
        <v>4.7782214156079856</v>
      </c>
    </row>
    <row r="9283" spans="28:95" x14ac:dyDescent="0.25">
      <c r="AB9283">
        <v>537.51400000000001</v>
      </c>
      <c r="AC9283" s="3">
        <v>0.20457516339869281</v>
      </c>
      <c r="AH9283">
        <v>483.91800000000001</v>
      </c>
      <c r="AI9283" s="3">
        <v>0.33006535947712418</v>
      </c>
      <c r="AN9283">
        <v>585.72400000000005</v>
      </c>
      <c r="AO9283" s="3">
        <v>0.67385620915032685</v>
      </c>
      <c r="AT9283">
        <v>622.77700000000004</v>
      </c>
      <c r="AU9283" s="3">
        <v>0.62483660130718954</v>
      </c>
      <c r="AZ9283">
        <v>998.78599999999994</v>
      </c>
      <c r="BA9283" s="3">
        <v>0.62512820512820511</v>
      </c>
      <c r="BF9283">
        <v>566.82899999999995</v>
      </c>
      <c r="BG9283" s="7">
        <v>0.74256410256410255</v>
      </c>
      <c r="BL9283">
        <v>739.35500000000002</v>
      </c>
      <c r="BM9283" s="3">
        <v>1.602051282051282</v>
      </c>
      <c r="BR9283">
        <v>994.19100000000003</v>
      </c>
      <c r="BS9283" s="3">
        <v>1.5082051282051283</v>
      </c>
      <c r="BX9283">
        <v>1277.8800000000001</v>
      </c>
      <c r="BY9283" s="3">
        <v>2.3760435571687841</v>
      </c>
      <c r="CD9283" s="10">
        <v>993.57799999999997</v>
      </c>
      <c r="CE9283" s="9">
        <v>2.268239564428312</v>
      </c>
      <c r="CJ9283">
        <v>1472.7</v>
      </c>
      <c r="CK9283" s="3">
        <v>4.1901996370235937</v>
      </c>
      <c r="CP9283">
        <v>1529.16</v>
      </c>
      <c r="CQ9283" s="3">
        <v>4.7782214156079856</v>
      </c>
    </row>
    <row r="9284" spans="28:95" x14ac:dyDescent="0.25">
      <c r="AB9284">
        <v>537.59</v>
      </c>
      <c r="AC9284" s="3">
        <v>0.20457516339869281</v>
      </c>
      <c r="AH9284">
        <v>483.96699999999998</v>
      </c>
      <c r="AI9284" s="3">
        <v>0.33006535947712418</v>
      </c>
      <c r="AN9284">
        <v>585.83000000000004</v>
      </c>
      <c r="AO9284" s="3">
        <v>0.67385620915032685</v>
      </c>
      <c r="AT9284">
        <v>622.83199999999999</v>
      </c>
      <c r="AU9284" s="3">
        <v>0.62483660130718954</v>
      </c>
      <c r="AZ9284">
        <v>998.91800000000001</v>
      </c>
      <c r="BA9284" s="3">
        <v>0.62512820512820511</v>
      </c>
      <c r="BF9284">
        <v>566.904</v>
      </c>
      <c r="BG9284" s="7">
        <v>0.74256410256410255</v>
      </c>
      <c r="BL9284">
        <v>739.43499999999995</v>
      </c>
      <c r="BM9284" s="3">
        <v>1.602051282051282</v>
      </c>
      <c r="BR9284">
        <v>994.36599999999999</v>
      </c>
      <c r="BS9284" s="3">
        <v>1.5082051282051283</v>
      </c>
      <c r="BX9284">
        <v>1277.98</v>
      </c>
      <c r="BY9284" s="3">
        <v>2.3760435571687841</v>
      </c>
      <c r="CD9284" s="10">
        <v>993.66</v>
      </c>
      <c r="CE9284" s="9">
        <v>2.268239564428312</v>
      </c>
      <c r="CJ9284">
        <v>1472.89</v>
      </c>
      <c r="CK9284" s="3">
        <v>4.1901996370235937</v>
      </c>
      <c r="CP9284">
        <v>1529.53</v>
      </c>
      <c r="CQ9284" s="3">
        <v>4.7782214156079856</v>
      </c>
    </row>
    <row r="9285" spans="28:95" x14ac:dyDescent="0.25">
      <c r="AB9285">
        <v>537.673</v>
      </c>
      <c r="AC9285" s="3">
        <v>0.20457516339869281</v>
      </c>
      <c r="AH9285">
        <v>484.01499999999999</v>
      </c>
      <c r="AI9285" s="3">
        <v>0.33006535947712418</v>
      </c>
      <c r="AN9285">
        <v>585.91</v>
      </c>
      <c r="AO9285" s="3">
        <v>0.67385620915032685</v>
      </c>
      <c r="AT9285">
        <v>622.89099999999996</v>
      </c>
      <c r="AU9285" s="3">
        <v>0.62483660130718954</v>
      </c>
      <c r="AZ9285">
        <v>999.029</v>
      </c>
      <c r="BA9285" s="3">
        <v>0.62512820512820511</v>
      </c>
      <c r="BF9285">
        <v>566.98299999999995</v>
      </c>
      <c r="BG9285" s="7">
        <v>0.74256410256410255</v>
      </c>
      <c r="BL9285">
        <v>739.51400000000001</v>
      </c>
      <c r="BM9285" s="3">
        <v>1.602051282051282</v>
      </c>
      <c r="BR9285">
        <v>994.54200000000003</v>
      </c>
      <c r="BS9285" s="3">
        <v>1.5082051282051283</v>
      </c>
      <c r="BX9285">
        <v>1278.08</v>
      </c>
      <c r="BY9285" s="3">
        <v>2.3760435571687841</v>
      </c>
      <c r="CD9285" s="10">
        <v>993.745</v>
      </c>
      <c r="CE9285" s="9">
        <v>2.268239564428312</v>
      </c>
      <c r="CJ9285">
        <v>1473.08</v>
      </c>
      <c r="CK9285" s="3">
        <v>4.1901996370235937</v>
      </c>
      <c r="CP9285">
        <v>1529.84</v>
      </c>
      <c r="CQ9285" s="3">
        <v>4.7782214156079856</v>
      </c>
    </row>
    <row r="9286" spans="28:95" x14ac:dyDescent="0.25">
      <c r="AB9286">
        <v>537.75099999999998</v>
      </c>
      <c r="AC9286" s="3">
        <v>0.20457516339869281</v>
      </c>
      <c r="AH9286">
        <v>484.06299999999999</v>
      </c>
      <c r="AI9286" s="3">
        <v>0.33006535947712418</v>
      </c>
      <c r="AN9286">
        <v>585.98699999999997</v>
      </c>
      <c r="AO9286" s="3">
        <v>0.67385620915032685</v>
      </c>
      <c r="AT9286">
        <v>622.947</v>
      </c>
      <c r="AU9286" s="3">
        <v>0.62483660130718954</v>
      </c>
      <c r="AZ9286">
        <v>999.15800000000002</v>
      </c>
      <c r="BA9286" s="3">
        <v>0.62512820512820511</v>
      </c>
      <c r="BF9286">
        <v>567.05799999999999</v>
      </c>
      <c r="BG9286" s="7">
        <v>0.74256410256410255</v>
      </c>
      <c r="BL9286">
        <v>739.59500000000003</v>
      </c>
      <c r="BM9286" s="3">
        <v>1.602051282051282</v>
      </c>
      <c r="BR9286">
        <v>994.71</v>
      </c>
      <c r="BS9286" s="3">
        <v>1.5082051282051283</v>
      </c>
      <c r="BX9286">
        <v>1278.2</v>
      </c>
      <c r="BY9286" s="3">
        <v>2.3760435571687841</v>
      </c>
      <c r="CD9286" s="10">
        <v>993.82600000000002</v>
      </c>
      <c r="CE9286" s="9">
        <v>2.268239564428312</v>
      </c>
      <c r="CJ9286">
        <v>1473.27</v>
      </c>
      <c r="CK9286" s="3">
        <v>4.1901996370235937</v>
      </c>
      <c r="CP9286">
        <v>1530.1</v>
      </c>
      <c r="CQ9286" s="3">
        <v>4.7782214156079856</v>
      </c>
    </row>
    <row r="9287" spans="28:95" x14ac:dyDescent="0.25">
      <c r="AB9287">
        <v>537.827</v>
      </c>
      <c r="AC9287" s="3">
        <v>0.20457516339869281</v>
      </c>
      <c r="AH9287">
        <v>484.11200000000002</v>
      </c>
      <c r="AI9287" s="3">
        <v>0.33006535947712418</v>
      </c>
      <c r="AN9287">
        <v>586.06399999999996</v>
      </c>
      <c r="AO9287" s="3">
        <v>0.67385620915032685</v>
      </c>
      <c r="AT9287">
        <v>623.00099999999998</v>
      </c>
      <c r="AU9287" s="3">
        <v>0.62483660130718954</v>
      </c>
      <c r="AZ9287">
        <v>999.29</v>
      </c>
      <c r="BA9287" s="3">
        <v>0.62512820512820511</v>
      </c>
      <c r="BF9287">
        <v>567.13300000000004</v>
      </c>
      <c r="BG9287" s="7">
        <v>0.74256410256410255</v>
      </c>
      <c r="BL9287">
        <v>739.67200000000003</v>
      </c>
      <c r="BM9287" s="3">
        <v>1.602051282051282</v>
      </c>
      <c r="BR9287">
        <v>994.87599999999998</v>
      </c>
      <c r="BS9287" s="3">
        <v>1.5082051282051283</v>
      </c>
      <c r="BX9287">
        <v>1278.32</v>
      </c>
      <c r="BY9287" s="3">
        <v>2.3760435571687841</v>
      </c>
      <c r="CD9287" s="10">
        <v>993.91300000000001</v>
      </c>
      <c r="CE9287" s="9">
        <v>2.268239564428312</v>
      </c>
      <c r="CJ9287">
        <v>1473.49</v>
      </c>
      <c r="CK9287" s="3">
        <v>4.1901996370235937</v>
      </c>
      <c r="CP9287">
        <v>1530.33</v>
      </c>
      <c r="CQ9287" s="3">
        <v>4.7782214156079856</v>
      </c>
    </row>
    <row r="9288" spans="28:95" x14ac:dyDescent="0.25">
      <c r="AB9288">
        <v>537.90200000000004</v>
      </c>
      <c r="AC9288" s="3">
        <v>0.20457516339869281</v>
      </c>
      <c r="AH9288">
        <v>484.161</v>
      </c>
      <c r="AI9288" s="3">
        <v>0.33006535947712418</v>
      </c>
      <c r="AN9288">
        <v>586.14</v>
      </c>
      <c r="AO9288" s="3">
        <v>0.67385620915032685</v>
      </c>
      <c r="AT9288">
        <v>623.05499999999995</v>
      </c>
      <c r="AU9288" s="3">
        <v>0.62483660130718954</v>
      </c>
      <c r="AZ9288">
        <v>999.41499999999996</v>
      </c>
      <c r="BA9288" s="3">
        <v>0.62512820512820511</v>
      </c>
      <c r="BF9288">
        <v>567.20899999999995</v>
      </c>
      <c r="BG9288" s="7">
        <v>0.74256410256410255</v>
      </c>
      <c r="BL9288">
        <v>739.75599999999997</v>
      </c>
      <c r="BM9288" s="3">
        <v>1.602051282051282</v>
      </c>
      <c r="BR9288">
        <v>995.05499999999995</v>
      </c>
      <c r="BS9288" s="3">
        <v>1.5082051282051283</v>
      </c>
      <c r="BX9288">
        <v>1278.43</v>
      </c>
      <c r="BY9288" s="3">
        <v>2.3760435571687841</v>
      </c>
      <c r="CD9288" s="10">
        <v>993.99900000000002</v>
      </c>
      <c r="CE9288" s="9">
        <v>2.268239564428312</v>
      </c>
      <c r="CJ9288">
        <v>1473.69</v>
      </c>
      <c r="CK9288" s="3">
        <v>4.1901996370235937</v>
      </c>
      <c r="CP9288">
        <v>1530.57</v>
      </c>
      <c r="CQ9288" s="3">
        <v>4.7782214156079856</v>
      </c>
    </row>
    <row r="9289" spans="28:95" x14ac:dyDescent="0.25">
      <c r="AB9289">
        <v>537.98</v>
      </c>
      <c r="AC9289" s="3">
        <v>0.20457516339869281</v>
      </c>
      <c r="AH9289">
        <v>484.20800000000003</v>
      </c>
      <c r="AI9289" s="3">
        <v>0.33006535947712418</v>
      </c>
      <c r="AN9289">
        <v>586.21600000000001</v>
      </c>
      <c r="AO9289" s="3">
        <v>0.67385620915032685</v>
      </c>
      <c r="AT9289">
        <v>623.10699999999997</v>
      </c>
      <c r="AU9289" s="3">
        <v>0.62483660130718954</v>
      </c>
      <c r="AZ9289">
        <v>999.53700000000003</v>
      </c>
      <c r="BA9289" s="3">
        <v>0.62512820512820511</v>
      </c>
      <c r="BF9289">
        <v>567.28499999999997</v>
      </c>
      <c r="BG9289" s="7">
        <v>0.74256410256410255</v>
      </c>
      <c r="BL9289">
        <v>739.83900000000006</v>
      </c>
      <c r="BM9289" s="3">
        <v>1.602051282051282</v>
      </c>
      <c r="BR9289">
        <v>995.23400000000004</v>
      </c>
      <c r="BS9289" s="3">
        <v>1.5082051282051283</v>
      </c>
      <c r="BX9289">
        <v>1278.55</v>
      </c>
      <c r="BY9289" s="3">
        <v>2.3760435571687841</v>
      </c>
      <c r="CD9289" s="10">
        <v>994.08199999999999</v>
      </c>
      <c r="CE9289" s="9">
        <v>2.268239564428312</v>
      </c>
      <c r="CJ9289">
        <v>1473.88</v>
      </c>
      <c r="CK9289" s="3">
        <v>4.1901996370235937</v>
      </c>
      <c r="CP9289">
        <v>1530.81</v>
      </c>
      <c r="CQ9289" s="3">
        <v>4.7782214156079856</v>
      </c>
    </row>
    <row r="9290" spans="28:95" x14ac:dyDescent="0.25">
      <c r="AB9290">
        <v>538.05499999999995</v>
      </c>
      <c r="AC9290" s="3">
        <v>0.20457516339869281</v>
      </c>
      <c r="AH9290">
        <v>484.25900000000001</v>
      </c>
      <c r="AI9290" s="3">
        <v>0.33006535947712418</v>
      </c>
      <c r="AN9290">
        <v>586.29100000000005</v>
      </c>
      <c r="AO9290" s="3">
        <v>0.67385620915032685</v>
      </c>
      <c r="AT9290">
        <v>623.19899999999996</v>
      </c>
      <c r="AU9290" s="3">
        <v>0.62483660130718954</v>
      </c>
      <c r="AZ9290">
        <v>999.66099999999994</v>
      </c>
      <c r="BA9290" s="3">
        <v>0.62512820512820511</v>
      </c>
      <c r="BF9290">
        <v>567.36300000000006</v>
      </c>
      <c r="BG9290" s="7">
        <v>0.74256410256410255</v>
      </c>
      <c r="BL9290">
        <v>739.92</v>
      </c>
      <c r="BM9290" s="3">
        <v>1.602051282051282</v>
      </c>
      <c r="BR9290">
        <v>995.40099999999995</v>
      </c>
      <c r="BS9290" s="3">
        <v>1.5082051282051283</v>
      </c>
      <c r="BX9290">
        <v>1278.6600000000001</v>
      </c>
      <c r="BY9290" s="3">
        <v>2.3760435571687841</v>
      </c>
      <c r="CD9290" s="10">
        <v>994.16399999999999</v>
      </c>
      <c r="CE9290" s="9">
        <v>2.268239564428312</v>
      </c>
      <c r="CJ9290">
        <v>1474.07</v>
      </c>
      <c r="CK9290" s="3">
        <v>4.1901996370235937</v>
      </c>
      <c r="CP9290">
        <v>1531.05</v>
      </c>
      <c r="CQ9290" s="3">
        <v>4.7782214156079856</v>
      </c>
    </row>
    <row r="9291" spans="28:95" x14ac:dyDescent="0.25">
      <c r="AB9291">
        <v>538.13099999999997</v>
      </c>
      <c r="AC9291" s="3">
        <v>0.20457516339869281</v>
      </c>
      <c r="AH9291">
        <v>484.30599999999998</v>
      </c>
      <c r="AI9291" s="3">
        <v>0.33006535947712418</v>
      </c>
      <c r="AN9291">
        <v>586.36900000000003</v>
      </c>
      <c r="AO9291" s="3">
        <v>0.67385620915032685</v>
      </c>
      <c r="AT9291">
        <v>623.25300000000004</v>
      </c>
      <c r="AU9291" s="3">
        <v>0.62483660130718954</v>
      </c>
      <c r="AZ9291">
        <v>999.79100000000005</v>
      </c>
      <c r="BA9291" s="3">
        <v>0.62512820512820511</v>
      </c>
      <c r="BF9291">
        <v>567.44000000000005</v>
      </c>
      <c r="BG9291" s="7">
        <v>0.74256410256410255</v>
      </c>
      <c r="BL9291">
        <v>740.00199999999995</v>
      </c>
      <c r="BM9291" s="3">
        <v>1.602051282051282</v>
      </c>
      <c r="BR9291">
        <v>995.56899999999996</v>
      </c>
      <c r="BS9291" s="3">
        <v>1.5082051282051283</v>
      </c>
      <c r="BX9291">
        <v>1278.77</v>
      </c>
      <c r="BY9291" s="3">
        <v>2.3760435571687841</v>
      </c>
      <c r="CD9291" s="10">
        <v>994.24400000000003</v>
      </c>
      <c r="CE9291" s="9">
        <v>2.268239564428312</v>
      </c>
      <c r="CJ9291">
        <v>1474.26</v>
      </c>
      <c r="CK9291" s="3">
        <v>4.1901996370235937</v>
      </c>
      <c r="CP9291">
        <v>1531.29</v>
      </c>
      <c r="CQ9291" s="3">
        <v>4.7782214156079856</v>
      </c>
    </row>
    <row r="9292" spans="28:95" x14ac:dyDescent="0.25">
      <c r="AB9292">
        <v>538.20699999999999</v>
      </c>
      <c r="AC9292" s="3">
        <v>0.20457516339869281</v>
      </c>
      <c r="AH9292">
        <v>484.35399999999998</v>
      </c>
      <c r="AI9292" s="3">
        <v>0.33006535947712418</v>
      </c>
      <c r="AN9292">
        <v>586.447</v>
      </c>
      <c r="AO9292" s="3">
        <v>0.67385620915032685</v>
      </c>
      <c r="AT9292">
        <v>623.30600000000004</v>
      </c>
      <c r="AU9292" s="3">
        <v>0.62483660130718954</v>
      </c>
      <c r="AZ9292">
        <v>999.91099999999994</v>
      </c>
      <c r="BA9292" s="3">
        <v>0.62512820512820511</v>
      </c>
      <c r="BF9292">
        <v>567.51499999999999</v>
      </c>
      <c r="BG9292" s="7">
        <v>0.74256410256410255</v>
      </c>
      <c r="BL9292">
        <v>740.08100000000002</v>
      </c>
      <c r="BM9292" s="3">
        <v>1.602051282051282</v>
      </c>
      <c r="BR9292">
        <v>995.73500000000001</v>
      </c>
      <c r="BS9292" s="3">
        <v>1.5082051282051283</v>
      </c>
      <c r="BX9292">
        <v>1278.8699999999999</v>
      </c>
      <c r="BY9292" s="3">
        <v>2.3760435571687841</v>
      </c>
      <c r="CD9292" s="10">
        <v>994.32899999999995</v>
      </c>
      <c r="CE9292" s="9">
        <v>2.268239564428312</v>
      </c>
      <c r="CJ9292">
        <v>1474.45</v>
      </c>
      <c r="CK9292" s="3">
        <v>4.1901996370235937</v>
      </c>
      <c r="CP9292">
        <v>1531.53</v>
      </c>
      <c r="CQ9292" s="3">
        <v>4.7782214156079856</v>
      </c>
    </row>
    <row r="9293" spans="28:95" x14ac:dyDescent="0.25">
      <c r="AB9293">
        <v>538.29</v>
      </c>
      <c r="AC9293" s="3">
        <v>0.20457516339869281</v>
      </c>
      <c r="AH9293">
        <v>484.40199999999999</v>
      </c>
      <c r="AI9293" s="3">
        <v>0.33006535947712418</v>
      </c>
      <c r="AN9293">
        <v>586.52499999999998</v>
      </c>
      <c r="AO9293" s="3">
        <v>0.67385620915032685</v>
      </c>
      <c r="AT9293">
        <v>623.36099999999999</v>
      </c>
      <c r="AU9293" s="3">
        <v>0.62483660130718954</v>
      </c>
      <c r="AZ9293">
        <v>1000.03</v>
      </c>
      <c r="BA9293" s="3">
        <v>0.62512820512820511</v>
      </c>
      <c r="BF9293">
        <v>567.59100000000001</v>
      </c>
      <c r="BG9293" s="7">
        <v>0.74256410256410255</v>
      </c>
      <c r="BL9293">
        <v>740.16200000000003</v>
      </c>
      <c r="BM9293" s="3">
        <v>1.602051282051282</v>
      </c>
      <c r="BR9293">
        <v>995.90499999999997</v>
      </c>
      <c r="BS9293" s="3">
        <v>1.5082051282051283</v>
      </c>
      <c r="BX9293">
        <v>1278.99</v>
      </c>
      <c r="BY9293" s="3">
        <v>2.3760435571687841</v>
      </c>
      <c r="CD9293" s="10">
        <v>994.41399999999999</v>
      </c>
      <c r="CE9293" s="9">
        <v>2.268239564428312</v>
      </c>
      <c r="CJ9293">
        <v>1474.64</v>
      </c>
      <c r="CK9293" s="3">
        <v>4.1901996370235937</v>
      </c>
      <c r="CP9293">
        <v>1531.77</v>
      </c>
      <c r="CQ9293" s="3">
        <v>4.7782214156079856</v>
      </c>
    </row>
    <row r="9294" spans="28:95" x14ac:dyDescent="0.25">
      <c r="AB9294">
        <v>538.37400000000002</v>
      </c>
      <c r="AC9294" s="3">
        <v>0.20457516339869281</v>
      </c>
      <c r="AH9294">
        <v>484.45100000000002</v>
      </c>
      <c r="AI9294" s="3">
        <v>0.33006535947712418</v>
      </c>
      <c r="AN9294">
        <v>586.60199999999998</v>
      </c>
      <c r="AO9294" s="3">
        <v>0.67385620915032685</v>
      </c>
      <c r="AT9294">
        <v>623.42399999999998</v>
      </c>
      <c r="AU9294" s="3">
        <v>0.62483660130718954</v>
      </c>
      <c r="AZ9294">
        <v>1000.15</v>
      </c>
      <c r="BA9294" s="3">
        <v>0.62512820512820511</v>
      </c>
      <c r="BF9294">
        <v>567.66499999999996</v>
      </c>
      <c r="BG9294" s="7">
        <v>0.74256410256410255</v>
      </c>
      <c r="BL9294">
        <v>740.24</v>
      </c>
      <c r="BM9294" s="3">
        <v>1.602051282051282</v>
      </c>
      <c r="BR9294">
        <v>996.07799999999997</v>
      </c>
      <c r="BS9294" s="3">
        <v>1.5082051282051283</v>
      </c>
      <c r="BX9294">
        <v>1279.0899999999999</v>
      </c>
      <c r="BY9294" s="3">
        <v>2.3760435571687841</v>
      </c>
      <c r="CD9294" s="10">
        <v>994.49900000000002</v>
      </c>
      <c r="CE9294" s="9">
        <v>2.268239564428312</v>
      </c>
      <c r="CJ9294">
        <v>1474.83</v>
      </c>
      <c r="CK9294" s="3">
        <v>4.1901996370235937</v>
      </c>
      <c r="CP9294">
        <v>1531.97</v>
      </c>
      <c r="CQ9294" s="3">
        <v>4.7782214156079856</v>
      </c>
    </row>
    <row r="9295" spans="28:95" x14ac:dyDescent="0.25">
      <c r="AB9295">
        <v>538.45000000000005</v>
      </c>
      <c r="AC9295" s="3">
        <v>0.20457516339869281</v>
      </c>
      <c r="AH9295">
        <v>484.49799999999999</v>
      </c>
      <c r="AI9295" s="3">
        <v>0.33006535947712418</v>
      </c>
      <c r="AN9295">
        <v>586.68499999999995</v>
      </c>
      <c r="AO9295" s="3">
        <v>0.67385620915032685</v>
      </c>
      <c r="AT9295">
        <v>623.47900000000004</v>
      </c>
      <c r="AU9295" s="3">
        <v>0.62483660130718954</v>
      </c>
      <c r="AZ9295">
        <v>1000.28</v>
      </c>
      <c r="BA9295" s="3">
        <v>0.62512820512820511</v>
      </c>
      <c r="BF9295">
        <v>567.74199999999996</v>
      </c>
      <c r="BG9295" s="7">
        <v>0.74256410256410255</v>
      </c>
      <c r="BL9295">
        <v>740.31899999999996</v>
      </c>
      <c r="BM9295" s="3">
        <v>1.602051282051282</v>
      </c>
      <c r="BR9295">
        <v>996.24699999999996</v>
      </c>
      <c r="BS9295" s="3">
        <v>1.5082051282051283</v>
      </c>
      <c r="BX9295">
        <v>1279.21</v>
      </c>
      <c r="BY9295" s="3">
        <v>2.3760435571687841</v>
      </c>
      <c r="CD9295" s="10">
        <v>994.58900000000006</v>
      </c>
      <c r="CE9295" s="9">
        <v>2.268239564428312</v>
      </c>
      <c r="CJ9295">
        <v>1475.03</v>
      </c>
      <c r="CK9295" s="3">
        <v>4.1901996370235937</v>
      </c>
      <c r="CP9295">
        <v>1532.22</v>
      </c>
      <c r="CQ9295" s="3">
        <v>4.7782214156079856</v>
      </c>
    </row>
    <row r="9296" spans="28:95" x14ac:dyDescent="0.25">
      <c r="AB9296">
        <v>538.52499999999998</v>
      </c>
      <c r="AC9296" s="3">
        <v>0.20457516339869281</v>
      </c>
      <c r="AH9296">
        <v>484.54700000000003</v>
      </c>
      <c r="AI9296" s="3">
        <v>0.33006535947712418</v>
      </c>
      <c r="AN9296">
        <v>586.76099999999997</v>
      </c>
      <c r="AO9296" s="3">
        <v>0.67385620915032685</v>
      </c>
      <c r="AT9296">
        <v>623.53</v>
      </c>
      <c r="AU9296" s="3">
        <v>0.62483660130718954</v>
      </c>
      <c r="AZ9296">
        <v>1000.38</v>
      </c>
      <c r="BA9296" s="3">
        <v>0.62512820512820511</v>
      </c>
      <c r="BF9296">
        <v>567.81700000000001</v>
      </c>
      <c r="BG9296" s="7">
        <v>0.74256410256410255</v>
      </c>
      <c r="BL9296">
        <v>740.39800000000002</v>
      </c>
      <c r="BM9296" s="3">
        <v>1.602051282051282</v>
      </c>
      <c r="BR9296">
        <v>996.404</v>
      </c>
      <c r="BS9296" s="3">
        <v>1.5082051282051283</v>
      </c>
      <c r="BX9296">
        <v>1279.33</v>
      </c>
      <c r="BY9296" s="3">
        <v>2.3760435571687841</v>
      </c>
      <c r="CD9296" s="10">
        <v>994.68</v>
      </c>
      <c r="CE9296" s="9">
        <v>2.2602540834845737</v>
      </c>
      <c r="CJ9296">
        <v>1475.22</v>
      </c>
      <c r="CK9296" s="3">
        <v>4.1901996370235937</v>
      </c>
      <c r="CP9296">
        <v>1532.48</v>
      </c>
      <c r="CQ9296" s="3">
        <v>4.7782214156079856</v>
      </c>
    </row>
    <row r="9297" spans="28:95" x14ac:dyDescent="0.25">
      <c r="AB9297">
        <v>538.6</v>
      </c>
      <c r="AC9297" s="3">
        <v>0.20457516339869281</v>
      </c>
      <c r="AH9297">
        <v>484.59500000000003</v>
      </c>
      <c r="AI9297" s="3">
        <v>0.33006535947712418</v>
      </c>
      <c r="AN9297">
        <v>586.84</v>
      </c>
      <c r="AO9297" s="3">
        <v>0.67385620915032685</v>
      </c>
      <c r="AT9297">
        <v>623.58600000000001</v>
      </c>
      <c r="AU9297" s="3">
        <v>0.62483660130718954</v>
      </c>
      <c r="AZ9297">
        <v>1000.5</v>
      </c>
      <c r="BA9297" s="3">
        <v>0.62512820512820511</v>
      </c>
      <c r="BF9297">
        <v>567.90599999999995</v>
      </c>
      <c r="BG9297" s="7">
        <v>0.74256410256410255</v>
      </c>
      <c r="BL9297">
        <v>740.47699999999998</v>
      </c>
      <c r="BM9297" s="3">
        <v>1.602051282051282</v>
      </c>
      <c r="BR9297">
        <v>996.56799999999998</v>
      </c>
      <c r="BS9297" s="3">
        <v>1.5082051282051283</v>
      </c>
      <c r="BX9297">
        <v>1279.45</v>
      </c>
      <c r="BY9297" s="3">
        <v>2.3760435571687841</v>
      </c>
      <c r="CD9297" s="10">
        <v>994.76400000000001</v>
      </c>
      <c r="CE9297" s="9">
        <v>2.2602540834845737</v>
      </c>
      <c r="CJ9297">
        <v>1475.41</v>
      </c>
      <c r="CK9297" s="3">
        <v>4.1901996370235937</v>
      </c>
      <c r="CP9297">
        <v>1532.72</v>
      </c>
      <c r="CQ9297" s="3">
        <v>4.7782214156079856</v>
      </c>
    </row>
    <row r="9298" spans="28:95" x14ac:dyDescent="0.25">
      <c r="AB9298">
        <v>538.67499999999995</v>
      </c>
      <c r="AC9298" s="3">
        <v>0.20457516339869281</v>
      </c>
      <c r="AH9298">
        <v>484.64400000000001</v>
      </c>
      <c r="AI9298" s="3">
        <v>0.33006535947712418</v>
      </c>
      <c r="AN9298">
        <v>586.91800000000001</v>
      </c>
      <c r="AO9298" s="3">
        <v>0.67385620915032685</v>
      </c>
      <c r="AT9298">
        <v>623.63800000000003</v>
      </c>
      <c r="AU9298" s="3">
        <v>0.62483660130718954</v>
      </c>
      <c r="AZ9298">
        <v>1000.61</v>
      </c>
      <c r="BA9298" s="3">
        <v>0.62512820512820511</v>
      </c>
      <c r="BF9298">
        <v>568.00199999999995</v>
      </c>
      <c r="BG9298" s="7">
        <v>0.74256410256410255</v>
      </c>
      <c r="BL9298">
        <v>740.55799999999999</v>
      </c>
      <c r="BM9298" s="3">
        <v>1.602051282051282</v>
      </c>
      <c r="BR9298">
        <v>996.75</v>
      </c>
      <c r="BS9298" s="3">
        <v>1.5082051282051283</v>
      </c>
      <c r="BX9298">
        <v>1279.56</v>
      </c>
      <c r="BY9298" s="3">
        <v>2.3760435571687841</v>
      </c>
      <c r="CD9298" s="10">
        <v>994.86</v>
      </c>
      <c r="CE9298" s="9">
        <v>2.2421052631578946</v>
      </c>
      <c r="CJ9298">
        <v>1475.61</v>
      </c>
      <c r="CK9298" s="3">
        <v>4.1901996370235937</v>
      </c>
      <c r="CP9298">
        <v>1533.04</v>
      </c>
      <c r="CQ9298" s="3">
        <v>4.7782214156079856</v>
      </c>
    </row>
    <row r="9299" spans="28:95" x14ac:dyDescent="0.25">
      <c r="AB9299">
        <v>538.75099999999998</v>
      </c>
      <c r="AC9299" s="3">
        <v>0.20457516339869281</v>
      </c>
      <c r="AH9299">
        <v>484.69</v>
      </c>
      <c r="AI9299" s="3">
        <v>0.33006535947712418</v>
      </c>
      <c r="AN9299">
        <v>586.99699999999996</v>
      </c>
      <c r="AO9299" s="3">
        <v>0.67385620915032685</v>
      </c>
      <c r="AT9299">
        <v>623.68899999999996</v>
      </c>
      <c r="AU9299" s="3">
        <v>0.62483660130718954</v>
      </c>
      <c r="AZ9299">
        <v>1000.73</v>
      </c>
      <c r="BA9299" s="3">
        <v>0.62512820512820511</v>
      </c>
      <c r="BF9299">
        <v>568.09400000000005</v>
      </c>
      <c r="BG9299" s="7">
        <v>0.74256410256410255</v>
      </c>
      <c r="BL9299">
        <v>740.64</v>
      </c>
      <c r="BM9299" s="3">
        <v>1.602051282051282</v>
      </c>
      <c r="BR9299">
        <v>996.93499999999995</v>
      </c>
      <c r="BS9299" s="3">
        <v>1.5082051282051283</v>
      </c>
      <c r="BX9299">
        <v>1279.67</v>
      </c>
      <c r="BY9299" s="3">
        <v>2.3760435571687841</v>
      </c>
      <c r="CD9299" s="10">
        <v>994.952</v>
      </c>
      <c r="CE9299" s="9">
        <v>2.2421052631578946</v>
      </c>
      <c r="CJ9299">
        <v>1475.8</v>
      </c>
      <c r="CK9299" s="3">
        <v>4.1901996370235937</v>
      </c>
      <c r="CP9299">
        <v>1533.29</v>
      </c>
      <c r="CQ9299" s="3">
        <v>4.7782214156079856</v>
      </c>
    </row>
    <row r="9300" spans="28:95" x14ac:dyDescent="0.25">
      <c r="AB9300">
        <v>538.82799999999997</v>
      </c>
      <c r="AC9300" s="3">
        <v>0.20457516339869281</v>
      </c>
      <c r="AH9300">
        <v>484.738</v>
      </c>
      <c r="AI9300" s="3">
        <v>0.33006535947712418</v>
      </c>
      <c r="AN9300">
        <v>587.07299999999998</v>
      </c>
      <c r="AO9300" s="3">
        <v>0.67385620915032685</v>
      </c>
      <c r="AT9300">
        <v>623.74199999999996</v>
      </c>
      <c r="AU9300" s="3">
        <v>0.62483660130718954</v>
      </c>
      <c r="AZ9300">
        <v>1000.85</v>
      </c>
      <c r="BA9300" s="3">
        <v>0.62512820512820511</v>
      </c>
      <c r="BF9300">
        <v>568.18399999999997</v>
      </c>
      <c r="BG9300" s="7">
        <v>0.74256410256410255</v>
      </c>
      <c r="BL9300">
        <v>740.73500000000001</v>
      </c>
      <c r="BM9300" s="3">
        <v>1.602051282051282</v>
      </c>
      <c r="BR9300">
        <v>997.1</v>
      </c>
      <c r="BS9300" s="3">
        <v>1.5082051282051283</v>
      </c>
      <c r="BX9300">
        <v>1279.78</v>
      </c>
      <c r="BY9300" s="3">
        <v>2.3760435571687841</v>
      </c>
      <c r="CD9300" s="10">
        <v>995.03800000000001</v>
      </c>
      <c r="CE9300" s="9">
        <v>2.2421052631578946</v>
      </c>
      <c r="CJ9300">
        <v>1475.99</v>
      </c>
      <c r="CK9300" s="3">
        <v>4.1901996370235937</v>
      </c>
      <c r="CP9300">
        <v>1533.54</v>
      </c>
      <c r="CQ9300" s="3">
        <v>4.7782214156079856</v>
      </c>
    </row>
    <row r="9301" spans="28:95" x14ac:dyDescent="0.25">
      <c r="AB9301">
        <v>538.904</v>
      </c>
      <c r="AC9301" s="3">
        <v>0.20457516339869281</v>
      </c>
      <c r="AH9301">
        <v>484.786</v>
      </c>
      <c r="AI9301" s="3">
        <v>0.33006535947712418</v>
      </c>
      <c r="AN9301">
        <v>587.149</v>
      </c>
      <c r="AO9301" s="3">
        <v>0.67385620915032685</v>
      </c>
      <c r="AT9301">
        <v>623.79499999999996</v>
      </c>
      <c r="AU9301" s="3">
        <v>0.62483660130718954</v>
      </c>
      <c r="AZ9301">
        <v>1000.95</v>
      </c>
      <c r="BA9301" s="3">
        <v>0.62512820512820511</v>
      </c>
      <c r="BF9301">
        <v>568.27700000000004</v>
      </c>
      <c r="BG9301" s="7">
        <v>0.74256410256410255</v>
      </c>
      <c r="BL9301">
        <v>740.81799999999998</v>
      </c>
      <c r="BM9301" s="3">
        <v>1.602051282051282</v>
      </c>
      <c r="BR9301">
        <v>997.26199999999994</v>
      </c>
      <c r="BS9301" s="3">
        <v>1.5082051282051283</v>
      </c>
      <c r="BX9301">
        <v>1279.8800000000001</v>
      </c>
      <c r="BY9301" s="3">
        <v>2.3760435571687841</v>
      </c>
      <c r="CD9301" s="10">
        <v>995.12199999999996</v>
      </c>
      <c r="CE9301" s="9">
        <v>2.2421052631578946</v>
      </c>
      <c r="CJ9301">
        <v>1476.19</v>
      </c>
      <c r="CK9301" s="3">
        <v>4.1901996370235937</v>
      </c>
      <c r="CP9301">
        <v>1533.77</v>
      </c>
      <c r="CQ9301" s="3">
        <v>4.7782214156079856</v>
      </c>
    </row>
    <row r="9302" spans="28:95" x14ac:dyDescent="0.25">
      <c r="AB9302">
        <v>538.98400000000004</v>
      </c>
      <c r="AC9302" s="3">
        <v>0.20457516339869281</v>
      </c>
      <c r="AH9302">
        <v>484.83499999999998</v>
      </c>
      <c r="AI9302" s="3">
        <v>0.33006535947712418</v>
      </c>
      <c r="AN9302">
        <v>587.22500000000002</v>
      </c>
      <c r="AO9302" s="3">
        <v>0.67385620915032685</v>
      </c>
      <c r="AT9302">
        <v>623.84799999999996</v>
      </c>
      <c r="AU9302" s="3">
        <v>0.62483660130718954</v>
      </c>
      <c r="AZ9302">
        <v>1001.04</v>
      </c>
      <c r="BA9302" s="3">
        <v>0.62512820512820511</v>
      </c>
      <c r="BF9302">
        <v>568.36599999999999</v>
      </c>
      <c r="BG9302" s="7">
        <v>0.74256410256410255</v>
      </c>
      <c r="BL9302">
        <v>740.89599999999996</v>
      </c>
      <c r="BM9302" s="3">
        <v>1.602051282051282</v>
      </c>
      <c r="BR9302">
        <v>997.42700000000002</v>
      </c>
      <c r="BS9302" s="3">
        <v>1.5082051282051283</v>
      </c>
      <c r="BX9302">
        <v>1279.99</v>
      </c>
      <c r="BY9302" s="3">
        <v>2.3760435571687841</v>
      </c>
      <c r="CD9302" s="10">
        <v>995.20600000000002</v>
      </c>
      <c r="CE9302" s="9">
        <v>2.2421052631578946</v>
      </c>
      <c r="CJ9302">
        <v>1476.39</v>
      </c>
      <c r="CK9302" s="3">
        <v>4.1901996370235937</v>
      </c>
      <c r="CP9302">
        <v>1534.01</v>
      </c>
      <c r="CQ9302" s="3">
        <v>4.7782214156079856</v>
      </c>
    </row>
    <row r="9303" spans="28:95" x14ac:dyDescent="0.25">
      <c r="AB9303">
        <v>539.06299999999999</v>
      </c>
      <c r="AC9303" s="3">
        <v>0.20457516339869281</v>
      </c>
      <c r="AH9303">
        <v>484.88200000000001</v>
      </c>
      <c r="AI9303" s="3">
        <v>0.33006535947712418</v>
      </c>
      <c r="AN9303">
        <v>587.29999999999995</v>
      </c>
      <c r="AO9303" s="3">
        <v>0.67385620915032685</v>
      </c>
      <c r="AT9303">
        <v>623.90499999999997</v>
      </c>
      <c r="AU9303" s="3">
        <v>0.62483660130718954</v>
      </c>
      <c r="AZ9303">
        <v>1001.16</v>
      </c>
      <c r="BA9303" s="3">
        <v>0.62512820512820511</v>
      </c>
      <c r="BF9303">
        <v>568.45699999999999</v>
      </c>
      <c r="BG9303" s="7">
        <v>0.74256410256410255</v>
      </c>
      <c r="BL9303">
        <v>740.976</v>
      </c>
      <c r="BM9303" s="3">
        <v>1.602051282051282</v>
      </c>
      <c r="BR9303">
        <v>997.58799999999997</v>
      </c>
      <c r="BS9303" s="3">
        <v>1.5082051282051283</v>
      </c>
      <c r="BX9303">
        <v>1280.0999999999999</v>
      </c>
      <c r="BY9303" s="3">
        <v>2.3760435571687841</v>
      </c>
      <c r="CD9303" s="10">
        <v>995.29499999999996</v>
      </c>
      <c r="CE9303" s="9">
        <v>2.2421052631578946</v>
      </c>
      <c r="CJ9303">
        <v>1476.59</v>
      </c>
      <c r="CK9303" s="3">
        <v>4.1901996370235937</v>
      </c>
      <c r="CP9303">
        <v>1534.24</v>
      </c>
      <c r="CQ9303" s="3">
        <v>4.7782214156079856</v>
      </c>
    </row>
    <row r="9304" spans="28:95" x14ac:dyDescent="0.25">
      <c r="AB9304">
        <v>539.15</v>
      </c>
      <c r="AC9304" s="3">
        <v>0.20457516339869281</v>
      </c>
      <c r="AH9304">
        <v>484.93099999999998</v>
      </c>
      <c r="AI9304" s="3">
        <v>0.33006535947712418</v>
      </c>
      <c r="AN9304">
        <v>587.375</v>
      </c>
      <c r="AO9304" s="3">
        <v>0.67385620915032685</v>
      </c>
      <c r="AT9304">
        <v>623.97199999999998</v>
      </c>
      <c r="AU9304" s="3">
        <v>0.62483660130718954</v>
      </c>
      <c r="AZ9304">
        <v>1001.28</v>
      </c>
      <c r="BA9304" s="3">
        <v>0.62512820512820511</v>
      </c>
      <c r="BF9304">
        <v>568.54899999999998</v>
      </c>
      <c r="BG9304" s="7">
        <v>0.74256410256410255</v>
      </c>
      <c r="BL9304">
        <v>741.05499999999995</v>
      </c>
      <c r="BM9304" s="3">
        <v>1.602051282051282</v>
      </c>
      <c r="BR9304">
        <v>997.75900000000001</v>
      </c>
      <c r="BS9304" s="3">
        <v>1.5082051282051283</v>
      </c>
      <c r="BX9304">
        <v>1280.2</v>
      </c>
      <c r="BY9304" s="3">
        <v>2.3760435571687841</v>
      </c>
      <c r="CD9304" s="10">
        <v>995.38199999999995</v>
      </c>
      <c r="CE9304" s="9">
        <v>2.2421052631578946</v>
      </c>
      <c r="CJ9304">
        <v>1476.78</v>
      </c>
      <c r="CK9304" s="3">
        <v>4.1901996370235937</v>
      </c>
      <c r="CP9304">
        <v>1534.47</v>
      </c>
      <c r="CQ9304" s="3">
        <v>4.7782214156079856</v>
      </c>
    </row>
    <row r="9305" spans="28:95" x14ac:dyDescent="0.25">
      <c r="AB9305">
        <v>539.22900000000004</v>
      </c>
      <c r="AC9305" s="3">
        <v>0.20457516339869281</v>
      </c>
      <c r="AH9305">
        <v>485.00700000000001</v>
      </c>
      <c r="AI9305" s="3">
        <v>0.33006535947712418</v>
      </c>
      <c r="AN9305">
        <v>587.45100000000002</v>
      </c>
      <c r="AO9305" s="3">
        <v>0.67385620915032685</v>
      </c>
      <c r="AT9305">
        <v>624.02800000000002</v>
      </c>
      <c r="AU9305" s="3">
        <v>0.62483660130718954</v>
      </c>
      <c r="AZ9305">
        <v>1001.38</v>
      </c>
      <c r="BA9305" s="3">
        <v>0.62512820512820511</v>
      </c>
      <c r="BF9305">
        <v>568.63800000000003</v>
      </c>
      <c r="BG9305" s="7">
        <v>0.74256410256410255</v>
      </c>
      <c r="BL9305">
        <v>741.13199999999995</v>
      </c>
      <c r="BM9305" s="3">
        <v>1.602051282051282</v>
      </c>
      <c r="BR9305">
        <v>997.94100000000003</v>
      </c>
      <c r="BS9305" s="3">
        <v>1.5082051282051283</v>
      </c>
      <c r="BX9305">
        <v>1280.31</v>
      </c>
      <c r="BY9305" s="3">
        <v>2.3760435571687841</v>
      </c>
      <c r="CD9305" s="10">
        <v>995.46900000000005</v>
      </c>
      <c r="CE9305" s="9">
        <v>2.2421052631578946</v>
      </c>
      <c r="CJ9305">
        <v>1476.97</v>
      </c>
      <c r="CK9305" s="3">
        <v>4.1901996370235937</v>
      </c>
      <c r="CP9305">
        <v>1534.7</v>
      </c>
      <c r="CQ9305" s="3">
        <v>4.7782214156079856</v>
      </c>
    </row>
    <row r="9306" spans="28:95" x14ac:dyDescent="0.25">
      <c r="AB9306">
        <v>539.31399999999996</v>
      </c>
      <c r="AC9306" s="3">
        <v>0.20392156862745098</v>
      </c>
      <c r="AH9306">
        <v>485.05599999999998</v>
      </c>
      <c r="AI9306" s="3">
        <v>0.33006535947712418</v>
      </c>
      <c r="AN9306">
        <v>587.52800000000002</v>
      </c>
      <c r="AO9306" s="3">
        <v>0.67385620915032685</v>
      </c>
      <c r="AT9306">
        <v>624.08199999999999</v>
      </c>
      <c r="AU9306" s="3">
        <v>0.62483660130718954</v>
      </c>
      <c r="AZ9306">
        <v>1001.48</v>
      </c>
      <c r="BA9306" s="3">
        <v>0.62512820512820511</v>
      </c>
      <c r="BF9306">
        <v>568.73</v>
      </c>
      <c r="BG9306" s="7">
        <v>0.74256410256410255</v>
      </c>
      <c r="BL9306">
        <v>741.28300000000002</v>
      </c>
      <c r="BM9306" s="3">
        <v>1.602051282051282</v>
      </c>
      <c r="BR9306">
        <v>998.11400000000003</v>
      </c>
      <c r="BS9306" s="3">
        <v>1.5082051282051283</v>
      </c>
      <c r="BX9306">
        <v>1280.42</v>
      </c>
      <c r="BY9306" s="3">
        <v>2.3760435571687841</v>
      </c>
      <c r="CD9306" s="10">
        <v>995.55899999999997</v>
      </c>
      <c r="CE9306" s="9">
        <v>2.2421052631578946</v>
      </c>
      <c r="CJ9306">
        <v>1477.17</v>
      </c>
      <c r="CK9306" s="3">
        <v>4.1901996370235937</v>
      </c>
      <c r="CP9306">
        <v>1534.94</v>
      </c>
      <c r="CQ9306" s="3">
        <v>4.7782214156079856</v>
      </c>
    </row>
    <row r="9307" spans="28:95" x14ac:dyDescent="0.25">
      <c r="AB9307">
        <v>539.39</v>
      </c>
      <c r="AC9307" s="3">
        <v>0.20392156862745098</v>
      </c>
      <c r="AH9307">
        <v>485.10399999999998</v>
      </c>
      <c r="AI9307" s="3">
        <v>0.33006535947712418</v>
      </c>
      <c r="AN9307">
        <v>587.60599999999999</v>
      </c>
      <c r="AO9307" s="3">
        <v>0.67385620915032685</v>
      </c>
      <c r="AT9307">
        <v>624.13499999999999</v>
      </c>
      <c r="AU9307" s="3">
        <v>0.62483660130718954</v>
      </c>
      <c r="AZ9307">
        <v>1001.58</v>
      </c>
      <c r="BA9307" s="3">
        <v>0.62512820512820511</v>
      </c>
      <c r="BF9307">
        <v>568.82000000000005</v>
      </c>
      <c r="BG9307" s="7">
        <v>0.74256410256410255</v>
      </c>
      <c r="BL9307">
        <v>741.37699999999995</v>
      </c>
      <c r="BM9307" s="3">
        <v>1.602051282051282</v>
      </c>
      <c r="BR9307">
        <v>998.28300000000002</v>
      </c>
      <c r="BS9307" s="3">
        <v>1.5082051282051283</v>
      </c>
      <c r="BX9307">
        <v>1280.53</v>
      </c>
      <c r="BY9307" s="3">
        <v>2.3760435571687841</v>
      </c>
      <c r="CD9307" s="10">
        <v>995.65499999999997</v>
      </c>
      <c r="CE9307" s="9">
        <v>2.2421052631578946</v>
      </c>
      <c r="CJ9307">
        <v>1477.38</v>
      </c>
      <c r="CK9307" s="3">
        <v>4.1901996370235937</v>
      </c>
      <c r="CP9307">
        <v>1535.16</v>
      </c>
      <c r="CQ9307" s="3">
        <v>4.7782214156079856</v>
      </c>
    </row>
    <row r="9308" spans="28:95" x14ac:dyDescent="0.25">
      <c r="AB9308">
        <v>539.46799999999996</v>
      </c>
      <c r="AC9308" s="3">
        <v>0.20392156862745098</v>
      </c>
      <c r="AH9308">
        <v>485.15100000000001</v>
      </c>
      <c r="AI9308" s="3">
        <v>0.33006535947712418</v>
      </c>
      <c r="AN9308">
        <v>587.68200000000002</v>
      </c>
      <c r="AO9308" s="3">
        <v>0.67385620915032685</v>
      </c>
      <c r="AT9308">
        <v>624.19000000000005</v>
      </c>
      <c r="AU9308" s="3">
        <v>0.62483660130718954</v>
      </c>
      <c r="AZ9308">
        <v>1001.67</v>
      </c>
      <c r="BA9308" s="3">
        <v>0.62512820512820511</v>
      </c>
      <c r="BF9308">
        <v>568.91300000000001</v>
      </c>
      <c r="BG9308" s="7">
        <v>0.74256410256410255</v>
      </c>
      <c r="BL9308">
        <v>741.45299999999997</v>
      </c>
      <c r="BM9308" s="3">
        <v>1.602051282051282</v>
      </c>
      <c r="BR9308">
        <v>998.45600000000002</v>
      </c>
      <c r="BS9308" s="3">
        <v>1.5082051282051283</v>
      </c>
      <c r="BX9308">
        <v>1280.6500000000001</v>
      </c>
      <c r="BY9308" s="3">
        <v>2.3760435571687841</v>
      </c>
      <c r="CD9308" s="10">
        <v>995.74</v>
      </c>
      <c r="CE9308" s="9">
        <v>2.2421052631578946</v>
      </c>
      <c r="CJ9308">
        <v>1477.58</v>
      </c>
      <c r="CK9308" s="3">
        <v>4.1901996370235937</v>
      </c>
      <c r="CP9308">
        <v>1535.37</v>
      </c>
      <c r="CQ9308" s="3">
        <v>4.7782214156079856</v>
      </c>
    </row>
    <row r="9309" spans="28:95" x14ac:dyDescent="0.25">
      <c r="AB9309">
        <v>539.54399999999998</v>
      </c>
      <c r="AC9309" s="3">
        <v>0.20392156862745098</v>
      </c>
      <c r="AH9309">
        <v>485.2</v>
      </c>
      <c r="AI9309" s="3">
        <v>0.33006535947712418</v>
      </c>
      <c r="AN9309">
        <v>587.75900000000001</v>
      </c>
      <c r="AO9309" s="3">
        <v>0.67385620915032685</v>
      </c>
      <c r="AT9309">
        <v>624.24400000000003</v>
      </c>
      <c r="AU9309" s="3">
        <v>0.62483660130718954</v>
      </c>
      <c r="AZ9309">
        <v>1001.78</v>
      </c>
      <c r="BA9309" s="3">
        <v>0.62512820512820511</v>
      </c>
      <c r="BF9309">
        <v>569.00599999999997</v>
      </c>
      <c r="BG9309" s="7">
        <v>0.74256410256410255</v>
      </c>
      <c r="BL9309">
        <v>741.53300000000002</v>
      </c>
      <c r="BM9309" s="3">
        <v>1.602051282051282</v>
      </c>
      <c r="BR9309">
        <v>998.62699999999995</v>
      </c>
      <c r="BS9309" s="3">
        <v>1.5082051282051283</v>
      </c>
      <c r="BX9309">
        <v>1280.76</v>
      </c>
      <c r="BY9309" s="3">
        <v>2.3760435571687841</v>
      </c>
      <c r="CD9309" s="10">
        <v>995.82299999999998</v>
      </c>
      <c r="CE9309" s="9">
        <v>2.2421052631578946</v>
      </c>
      <c r="CJ9309">
        <v>1477.77</v>
      </c>
      <c r="CK9309" s="3">
        <v>4.1901996370235937</v>
      </c>
      <c r="CP9309">
        <v>1535.58</v>
      </c>
      <c r="CQ9309" s="3">
        <v>4.7782214156079856</v>
      </c>
    </row>
    <row r="9310" spans="28:95" x14ac:dyDescent="0.25">
      <c r="AB9310">
        <v>539.62</v>
      </c>
      <c r="AC9310" s="3">
        <v>0.20392156862745098</v>
      </c>
      <c r="AH9310">
        <v>485.24599999999998</v>
      </c>
      <c r="AI9310" s="3">
        <v>0.33006535947712418</v>
      </c>
      <c r="AN9310">
        <v>587.83600000000001</v>
      </c>
      <c r="AO9310" s="3">
        <v>0.67385620915032685</v>
      </c>
      <c r="AT9310">
        <v>624.298</v>
      </c>
      <c r="AU9310" s="3">
        <v>0.62483660130718954</v>
      </c>
      <c r="AZ9310">
        <v>1001.88</v>
      </c>
      <c r="BA9310" s="3">
        <v>0.62512820512820511</v>
      </c>
      <c r="BF9310">
        <v>569.09500000000003</v>
      </c>
      <c r="BG9310" s="7">
        <v>0.74256410256410255</v>
      </c>
      <c r="BL9310">
        <v>741.61300000000006</v>
      </c>
      <c r="BM9310" s="3">
        <v>1.602051282051282</v>
      </c>
      <c r="BR9310">
        <v>998.79499999999996</v>
      </c>
      <c r="BS9310" s="3">
        <v>1.5082051282051283</v>
      </c>
      <c r="BX9310">
        <v>1280.8699999999999</v>
      </c>
      <c r="BY9310" s="3">
        <v>2.3760435571687841</v>
      </c>
      <c r="CD9310" s="10">
        <v>995.90800000000002</v>
      </c>
      <c r="CE9310" s="9">
        <v>2.2421052631578946</v>
      </c>
      <c r="CJ9310">
        <v>1477.98</v>
      </c>
      <c r="CK9310" s="3">
        <v>4.1901996370235937</v>
      </c>
      <c r="CP9310">
        <v>1535.81</v>
      </c>
      <c r="CQ9310" s="3">
        <v>4.7782214156079856</v>
      </c>
    </row>
    <row r="9311" spans="28:95" x14ac:dyDescent="0.25">
      <c r="AB9311">
        <v>539.69500000000005</v>
      </c>
      <c r="AC9311" s="3">
        <v>0.20392156862745098</v>
      </c>
      <c r="AH9311">
        <v>485.29300000000001</v>
      </c>
      <c r="AI9311" s="3">
        <v>0.33006535947712418</v>
      </c>
      <c r="AN9311">
        <v>587.91600000000005</v>
      </c>
      <c r="AO9311" s="3">
        <v>0.67385620915032685</v>
      </c>
      <c r="AT9311">
        <v>624.35299999999995</v>
      </c>
      <c r="AU9311" s="3">
        <v>0.62483660130718954</v>
      </c>
      <c r="AZ9311">
        <v>1001.97</v>
      </c>
      <c r="BA9311" s="3">
        <v>0.62512820512820511</v>
      </c>
      <c r="BF9311">
        <v>569.18399999999997</v>
      </c>
      <c r="BG9311" s="7">
        <v>0.74256410256410255</v>
      </c>
      <c r="BL9311">
        <v>741.69600000000003</v>
      </c>
      <c r="BM9311" s="3">
        <v>1.602051282051282</v>
      </c>
      <c r="BR9311">
        <v>998.97900000000004</v>
      </c>
      <c r="BS9311" s="3">
        <v>1.5082051282051283</v>
      </c>
      <c r="BX9311">
        <v>1280.98</v>
      </c>
      <c r="BY9311" s="3">
        <v>2.3760435571687841</v>
      </c>
      <c r="CD9311" s="10">
        <v>995.995</v>
      </c>
      <c r="CE9311" s="9">
        <v>2.2421052631578946</v>
      </c>
      <c r="CJ9311">
        <v>1478.16</v>
      </c>
      <c r="CK9311" s="3">
        <v>4.1901996370235937</v>
      </c>
      <c r="CP9311">
        <v>1536.03</v>
      </c>
      <c r="CQ9311" s="3">
        <v>4.7782214156079856</v>
      </c>
    </row>
    <row r="9312" spans="28:95" x14ac:dyDescent="0.25">
      <c r="AB9312">
        <v>539.77099999999996</v>
      </c>
      <c r="AC9312" s="3">
        <v>0.20392156862745098</v>
      </c>
      <c r="AH9312">
        <v>485.34300000000002</v>
      </c>
      <c r="AI9312" s="3">
        <v>0.33006535947712418</v>
      </c>
      <c r="AN9312">
        <v>587.99400000000003</v>
      </c>
      <c r="AO9312" s="3">
        <v>0.67385620915032685</v>
      </c>
      <c r="AT9312">
        <v>624.40599999999995</v>
      </c>
      <c r="AU9312" s="3">
        <v>0.62483660130718954</v>
      </c>
      <c r="AZ9312">
        <v>1002.06</v>
      </c>
      <c r="BA9312" s="3">
        <v>0.62512820512820511</v>
      </c>
      <c r="BF9312">
        <v>569.274</v>
      </c>
      <c r="BG9312" s="7">
        <v>0.74256410256410255</v>
      </c>
      <c r="BL9312">
        <v>741.77700000000004</v>
      </c>
      <c r="BM9312" s="3">
        <v>1.602051282051282</v>
      </c>
      <c r="BR9312">
        <v>999.15300000000002</v>
      </c>
      <c r="BS9312" s="3">
        <v>1.5082051282051283</v>
      </c>
      <c r="BX9312">
        <v>1281.08</v>
      </c>
      <c r="BY9312" s="3">
        <v>2.3760435571687841</v>
      </c>
      <c r="CD9312" s="10">
        <v>996.08799999999997</v>
      </c>
      <c r="CE9312" s="9">
        <v>2.2373865698729585</v>
      </c>
      <c r="CJ9312">
        <v>1478.38</v>
      </c>
      <c r="CK9312" s="3">
        <v>4.1901996370235937</v>
      </c>
      <c r="CP9312">
        <v>1536.25</v>
      </c>
      <c r="CQ9312" s="3">
        <v>4.7782214156079856</v>
      </c>
    </row>
    <row r="9313" spans="28:95" x14ac:dyDescent="0.25">
      <c r="AB9313">
        <v>539.85400000000004</v>
      </c>
      <c r="AC9313" s="3">
        <v>0.20392156862745098</v>
      </c>
      <c r="AH9313">
        <v>485.40100000000001</v>
      </c>
      <c r="AI9313" s="3">
        <v>0.33006535947712418</v>
      </c>
      <c r="AN9313">
        <v>588.06700000000001</v>
      </c>
      <c r="AO9313" s="3">
        <v>0.67385620915032685</v>
      </c>
      <c r="AT9313">
        <v>624.46699999999998</v>
      </c>
      <c r="AU9313" s="3">
        <v>0.62483660130718954</v>
      </c>
      <c r="AZ9313">
        <v>1002.16</v>
      </c>
      <c r="BA9313" s="3">
        <v>0.62512820512820511</v>
      </c>
      <c r="BF9313">
        <v>569.36500000000001</v>
      </c>
      <c r="BG9313" s="7">
        <v>0.74256410256410255</v>
      </c>
      <c r="BL9313">
        <v>741.86</v>
      </c>
      <c r="BM9313" s="3">
        <v>1.602051282051282</v>
      </c>
      <c r="BR9313">
        <v>999.32899999999995</v>
      </c>
      <c r="BS9313" s="3">
        <v>1.5082051282051283</v>
      </c>
      <c r="BX9313">
        <v>1281.2</v>
      </c>
      <c r="BY9313" s="3">
        <v>2.3760435571687841</v>
      </c>
      <c r="CD9313" s="10">
        <v>996.17100000000005</v>
      </c>
      <c r="CE9313" s="9">
        <v>2.2373865698729585</v>
      </c>
      <c r="CJ9313">
        <v>1478.64</v>
      </c>
      <c r="CK9313" s="3">
        <v>4.1901996370235937</v>
      </c>
      <c r="CP9313">
        <v>1536.47</v>
      </c>
      <c r="CQ9313" s="3">
        <v>4.7782214156079856</v>
      </c>
    </row>
    <row r="9314" spans="28:95" x14ac:dyDescent="0.25">
      <c r="AB9314">
        <v>539.93100000000004</v>
      </c>
      <c r="AC9314" s="3">
        <v>0.20392156862745098</v>
      </c>
      <c r="AH9314">
        <v>485.45100000000002</v>
      </c>
      <c r="AI9314" s="3">
        <v>0.33006535947712418</v>
      </c>
      <c r="AN9314">
        <v>588.14400000000001</v>
      </c>
      <c r="AO9314" s="3">
        <v>0.67385620915032685</v>
      </c>
      <c r="AT9314">
        <v>624.51900000000001</v>
      </c>
      <c r="AU9314" s="3">
        <v>0.62483660130718954</v>
      </c>
      <c r="AZ9314">
        <v>1002.28</v>
      </c>
      <c r="BA9314" s="3">
        <v>0.62512820512820511</v>
      </c>
      <c r="BF9314">
        <v>569.45899999999995</v>
      </c>
      <c r="BG9314" s="7">
        <v>0.74256410256410255</v>
      </c>
      <c r="BL9314">
        <v>741.94</v>
      </c>
      <c r="BM9314" s="3">
        <v>1.602051282051282</v>
      </c>
      <c r="BR9314">
        <v>999.495</v>
      </c>
      <c r="BS9314" s="3">
        <v>1.5082051282051283</v>
      </c>
      <c r="BX9314">
        <v>1281.31</v>
      </c>
      <c r="BY9314" s="3">
        <v>2.3760435571687841</v>
      </c>
      <c r="CD9314" s="10">
        <v>996.25300000000004</v>
      </c>
      <c r="CE9314" s="9">
        <v>2.2373865698729585</v>
      </c>
      <c r="CJ9314">
        <v>1478.85</v>
      </c>
      <c r="CK9314" s="3">
        <v>4.1901996370235937</v>
      </c>
      <c r="CP9314">
        <v>1536.7</v>
      </c>
      <c r="CQ9314" s="3">
        <v>4.7782214156079856</v>
      </c>
    </row>
    <row r="9315" spans="28:95" x14ac:dyDescent="0.25">
      <c r="AB9315">
        <v>540.00800000000004</v>
      </c>
      <c r="AC9315" s="3">
        <v>0.20392156862745098</v>
      </c>
      <c r="AH9315">
        <v>485.49799999999999</v>
      </c>
      <c r="AI9315" s="3">
        <v>0.33006535947712418</v>
      </c>
      <c r="AN9315">
        <v>588.22</v>
      </c>
      <c r="AO9315" s="3">
        <v>0.67385620915032685</v>
      </c>
      <c r="AT9315">
        <v>624.57000000000005</v>
      </c>
      <c r="AU9315" s="3">
        <v>0.62483660130718954</v>
      </c>
      <c r="AZ9315">
        <v>1002.38</v>
      </c>
      <c r="BA9315" s="3">
        <v>0.62512820512820511</v>
      </c>
      <c r="BF9315">
        <v>569.553</v>
      </c>
      <c r="BG9315" s="7">
        <v>0.74256410256410255</v>
      </c>
      <c r="BL9315">
        <v>742.02</v>
      </c>
      <c r="BM9315" s="3">
        <v>1.602051282051282</v>
      </c>
      <c r="BR9315">
        <v>999.66200000000003</v>
      </c>
      <c r="BS9315" s="3">
        <v>1.5082051282051283</v>
      </c>
      <c r="BX9315">
        <v>1281.43</v>
      </c>
      <c r="BY9315" s="3">
        <v>2.3760435571687841</v>
      </c>
      <c r="CD9315" s="10">
        <v>996.34199999999998</v>
      </c>
      <c r="CE9315" s="9">
        <v>2.2373865698729585</v>
      </c>
      <c r="CJ9315">
        <v>1479.06</v>
      </c>
      <c r="CK9315" s="3">
        <v>4.1901996370235937</v>
      </c>
      <c r="CP9315">
        <v>1536.93</v>
      </c>
      <c r="CQ9315" s="3">
        <v>4.7782214156079856</v>
      </c>
    </row>
    <row r="9316" spans="28:95" x14ac:dyDescent="0.25">
      <c r="AB9316">
        <v>540.08600000000001</v>
      </c>
      <c r="AC9316" s="3">
        <v>0.20392156862745098</v>
      </c>
      <c r="AH9316">
        <v>485.54500000000002</v>
      </c>
      <c r="AI9316" s="3">
        <v>0.33006535947712418</v>
      </c>
      <c r="AN9316">
        <v>588.29600000000005</v>
      </c>
      <c r="AO9316" s="3">
        <v>0.67385620915032685</v>
      </c>
      <c r="AT9316">
        <v>624.62199999999996</v>
      </c>
      <c r="AU9316" s="3">
        <v>0.62483660130718954</v>
      </c>
      <c r="AZ9316">
        <v>1002.47</v>
      </c>
      <c r="BA9316" s="3">
        <v>0.62512820512820511</v>
      </c>
      <c r="BF9316">
        <v>569.64200000000005</v>
      </c>
      <c r="BG9316" s="7">
        <v>0.74256410256410255</v>
      </c>
      <c r="BL9316">
        <v>742.10199999999998</v>
      </c>
      <c r="BM9316" s="3">
        <v>1.602051282051282</v>
      </c>
      <c r="BR9316">
        <v>999.81799999999998</v>
      </c>
      <c r="BS9316" s="3">
        <v>1.5082051282051283</v>
      </c>
      <c r="BX9316">
        <v>1281.53</v>
      </c>
      <c r="BY9316" s="3">
        <v>2.3760435571687841</v>
      </c>
      <c r="CD9316" s="10">
        <v>996.42700000000002</v>
      </c>
      <c r="CE9316" s="9">
        <v>2.2373865698729585</v>
      </c>
      <c r="CJ9316">
        <v>1479.26</v>
      </c>
      <c r="CK9316" s="3">
        <v>4.1901996370235937</v>
      </c>
      <c r="CP9316">
        <v>1537.17</v>
      </c>
      <c r="CQ9316" s="3">
        <v>4.7782214156079856</v>
      </c>
    </row>
    <row r="9317" spans="28:95" x14ac:dyDescent="0.25">
      <c r="AB9317">
        <v>540.16499999999996</v>
      </c>
      <c r="AC9317" s="3">
        <v>0.20392156862745098</v>
      </c>
      <c r="AH9317">
        <v>485.59199999999998</v>
      </c>
      <c r="AI9317" s="3">
        <v>0.33006535947712418</v>
      </c>
      <c r="AN9317">
        <v>588.37400000000002</v>
      </c>
      <c r="AO9317" s="3">
        <v>0.67385620915032685</v>
      </c>
      <c r="AT9317">
        <v>624.67600000000004</v>
      </c>
      <c r="AU9317" s="3">
        <v>0.62483660130718954</v>
      </c>
      <c r="AZ9317">
        <v>1002.56</v>
      </c>
      <c r="BA9317" s="3">
        <v>0.62512820512820511</v>
      </c>
      <c r="BF9317">
        <v>569.73699999999997</v>
      </c>
      <c r="BG9317" s="7">
        <v>0.74256410256410255</v>
      </c>
      <c r="BL9317">
        <v>742.18100000000004</v>
      </c>
      <c r="BM9317" s="3">
        <v>1.602051282051282</v>
      </c>
      <c r="BR9317">
        <v>999.98800000000006</v>
      </c>
      <c r="BS9317" s="3">
        <v>1.5082051282051283</v>
      </c>
      <c r="BX9317">
        <v>1281.6400000000001</v>
      </c>
      <c r="BY9317" s="3">
        <v>2.3760435571687841</v>
      </c>
      <c r="CD9317" s="10">
        <v>996.50400000000002</v>
      </c>
      <c r="CE9317" s="9">
        <v>2.2373865698729585</v>
      </c>
      <c r="CJ9317">
        <v>1479.47</v>
      </c>
      <c r="CK9317" s="3">
        <v>4.1901996370235937</v>
      </c>
      <c r="CP9317">
        <v>1537.4</v>
      </c>
      <c r="CQ9317" s="3">
        <v>4.7782214156079856</v>
      </c>
    </row>
    <row r="9318" spans="28:95" x14ac:dyDescent="0.25">
      <c r="AB9318">
        <v>540.23900000000003</v>
      </c>
      <c r="AC9318" s="3">
        <v>0.20392156862745098</v>
      </c>
      <c r="AH9318">
        <v>485.63799999999998</v>
      </c>
      <c r="AI9318" s="3">
        <v>0.33006535947712418</v>
      </c>
      <c r="AN9318">
        <v>588.452</v>
      </c>
      <c r="AO9318" s="3">
        <v>0.67385620915032685</v>
      </c>
      <c r="AT9318">
        <v>624.73099999999999</v>
      </c>
      <c r="AU9318" s="3">
        <v>0.62483660130718954</v>
      </c>
      <c r="AZ9318">
        <v>1002.65</v>
      </c>
      <c r="BA9318" s="3">
        <v>0.62512820512820511</v>
      </c>
      <c r="BF9318">
        <v>569.83000000000004</v>
      </c>
      <c r="BG9318" s="7">
        <v>0.74256410256410255</v>
      </c>
      <c r="BL9318">
        <v>742.26099999999997</v>
      </c>
      <c r="BM9318" s="3">
        <v>1.602051282051282</v>
      </c>
      <c r="BR9318">
        <v>1000.15</v>
      </c>
      <c r="BS9318" s="3">
        <v>1.5082051282051283</v>
      </c>
      <c r="BX9318">
        <v>1281.75</v>
      </c>
      <c r="BY9318" s="3">
        <v>2.3760435571687841</v>
      </c>
      <c r="CD9318" s="10">
        <v>996.59100000000001</v>
      </c>
      <c r="CE9318" s="9">
        <v>2.2373865698729585</v>
      </c>
      <c r="CJ9318">
        <v>1479.69</v>
      </c>
      <c r="CK9318" s="3">
        <v>4.1901996370235937</v>
      </c>
      <c r="CP9318">
        <v>1537.62</v>
      </c>
      <c r="CQ9318" s="3">
        <v>4.7782214156079856</v>
      </c>
    </row>
    <row r="9319" spans="28:95" x14ac:dyDescent="0.25">
      <c r="AB9319">
        <v>540.31799999999998</v>
      </c>
      <c r="AC9319" s="3">
        <v>0.20392156862745098</v>
      </c>
      <c r="AH9319">
        <v>485.68400000000003</v>
      </c>
      <c r="AI9319" s="3">
        <v>0.33006535947712418</v>
      </c>
      <c r="AN9319">
        <v>588.52800000000002</v>
      </c>
      <c r="AO9319" s="3">
        <v>0.67385620915032685</v>
      </c>
      <c r="AT9319">
        <v>624.78499999999997</v>
      </c>
      <c r="AU9319" s="3">
        <v>0.62483660130718954</v>
      </c>
      <c r="AZ9319">
        <v>1002.76</v>
      </c>
      <c r="BA9319" s="3">
        <v>0.62512820512820511</v>
      </c>
      <c r="BF9319">
        <v>569.92399999999998</v>
      </c>
      <c r="BG9319" s="7">
        <v>0.74256410256410255</v>
      </c>
      <c r="BL9319">
        <v>742.34</v>
      </c>
      <c r="BM9319" s="3">
        <v>1.602051282051282</v>
      </c>
      <c r="BR9319">
        <v>1000.31</v>
      </c>
      <c r="BS9319" s="3">
        <v>1.5082051282051283</v>
      </c>
      <c r="BX9319">
        <v>1281.8499999999999</v>
      </c>
      <c r="BY9319" s="3">
        <v>2.3760435571687841</v>
      </c>
      <c r="CD9319" s="10">
        <v>996.68</v>
      </c>
      <c r="CE9319" s="9">
        <v>2.2373865698729585</v>
      </c>
      <c r="CJ9319">
        <v>1479.92</v>
      </c>
      <c r="CK9319" s="3">
        <v>4.1901996370235937</v>
      </c>
      <c r="CP9319">
        <v>1537.85</v>
      </c>
      <c r="CQ9319" s="3">
        <v>4.7782214156079856</v>
      </c>
    </row>
    <row r="9320" spans="28:95" x14ac:dyDescent="0.25">
      <c r="AB9320">
        <v>540.39599999999996</v>
      </c>
      <c r="AC9320" s="3">
        <v>0.20392156862745098</v>
      </c>
      <c r="AH9320">
        <v>485.73200000000003</v>
      </c>
      <c r="AI9320" s="3">
        <v>0.33006535947712418</v>
      </c>
      <c r="AN9320">
        <v>588.60199999999998</v>
      </c>
      <c r="AO9320" s="3">
        <v>0.67385620915032685</v>
      </c>
      <c r="AT9320">
        <v>624.84</v>
      </c>
      <c r="AU9320" s="3">
        <v>0.62483660130718954</v>
      </c>
      <c r="AZ9320">
        <v>1002.85</v>
      </c>
      <c r="BA9320" s="3">
        <v>0.62512820512820511</v>
      </c>
      <c r="BF9320">
        <v>570.02099999999996</v>
      </c>
      <c r="BG9320" s="7">
        <v>0.74256410256410255</v>
      </c>
      <c r="BL9320">
        <v>742.42100000000005</v>
      </c>
      <c r="BM9320" s="3">
        <v>1.602051282051282</v>
      </c>
      <c r="BR9320">
        <v>1000.48</v>
      </c>
      <c r="BS9320" s="3">
        <v>1.5082051282051283</v>
      </c>
      <c r="BX9320">
        <v>1281.96</v>
      </c>
      <c r="BY9320" s="3">
        <v>2.3760435571687841</v>
      </c>
      <c r="CD9320" s="10">
        <v>996.76499999999999</v>
      </c>
      <c r="CE9320" s="9">
        <v>2.2373865698729585</v>
      </c>
      <c r="CJ9320">
        <v>1480.11</v>
      </c>
      <c r="CK9320" s="3">
        <v>4.1901996370235937</v>
      </c>
      <c r="CP9320">
        <v>1538.06</v>
      </c>
      <c r="CQ9320" s="3">
        <v>4.7782214156079856</v>
      </c>
    </row>
    <row r="9321" spans="28:95" x14ac:dyDescent="0.25">
      <c r="AB9321">
        <v>540.47199999999998</v>
      </c>
      <c r="AC9321" s="3">
        <v>0.20392156862745098</v>
      </c>
      <c r="AH9321">
        <v>485.78</v>
      </c>
      <c r="AI9321" s="3">
        <v>0.33006535947712418</v>
      </c>
      <c r="AN9321">
        <v>588.68100000000004</v>
      </c>
      <c r="AO9321" s="3">
        <v>0.67385620915032685</v>
      </c>
      <c r="AT9321">
        <v>624.89499999999998</v>
      </c>
      <c r="AU9321" s="3">
        <v>0.62483660130718954</v>
      </c>
      <c r="AZ9321">
        <v>1002.95</v>
      </c>
      <c r="BA9321" s="3">
        <v>0.62512820512820511</v>
      </c>
      <c r="BF9321">
        <v>570.11300000000006</v>
      </c>
      <c r="BG9321" s="7">
        <v>0.74256410256410255</v>
      </c>
      <c r="BL9321">
        <v>742.49900000000002</v>
      </c>
      <c r="BM9321" s="3">
        <v>1.602051282051282</v>
      </c>
      <c r="BR9321">
        <v>1000.66</v>
      </c>
      <c r="BS9321" s="3">
        <v>1.5082051282051283</v>
      </c>
      <c r="BX9321">
        <v>1282.07</v>
      </c>
      <c r="BY9321" s="3">
        <v>2.3760435571687841</v>
      </c>
      <c r="CD9321" s="10">
        <v>996.85199999999998</v>
      </c>
      <c r="CE9321" s="9">
        <v>2.2373865698729585</v>
      </c>
      <c r="CJ9321">
        <v>1480.3</v>
      </c>
      <c r="CK9321" s="3">
        <v>4.1901996370235937</v>
      </c>
      <c r="CP9321">
        <v>1538.3</v>
      </c>
      <c r="CQ9321" s="3">
        <v>4.7782214156079856</v>
      </c>
    </row>
    <row r="9322" spans="28:95" x14ac:dyDescent="0.25">
      <c r="AB9322">
        <v>540.54899999999998</v>
      </c>
      <c r="AC9322" s="3">
        <v>0.20392156862745098</v>
      </c>
      <c r="AH9322">
        <v>485.82799999999997</v>
      </c>
      <c r="AI9322" s="3">
        <v>0.33006535947712418</v>
      </c>
      <c r="AN9322">
        <v>588.75900000000001</v>
      </c>
      <c r="AO9322" s="3">
        <v>0.67385620915032685</v>
      </c>
      <c r="AT9322">
        <v>624.94799999999998</v>
      </c>
      <c r="AU9322" s="3">
        <v>0.62483660130718954</v>
      </c>
      <c r="AZ9322">
        <v>1003.05</v>
      </c>
      <c r="BA9322" s="3">
        <v>0.62512820512820511</v>
      </c>
      <c r="BF9322">
        <v>570.20699999999999</v>
      </c>
      <c r="BG9322" s="7">
        <v>0.74256410256410255</v>
      </c>
      <c r="BL9322">
        <v>742.57799999999997</v>
      </c>
      <c r="BM9322" s="3">
        <v>1.602051282051282</v>
      </c>
      <c r="BR9322">
        <v>1000.81</v>
      </c>
      <c r="BS9322" s="3">
        <v>1.5082051282051283</v>
      </c>
      <c r="BX9322">
        <v>1282.18</v>
      </c>
      <c r="BY9322" s="3">
        <v>2.3760435571687841</v>
      </c>
      <c r="CD9322" s="10">
        <v>996.94</v>
      </c>
      <c r="CE9322" s="9">
        <v>2.2373865698729585</v>
      </c>
      <c r="CJ9322">
        <v>1480.49</v>
      </c>
      <c r="CK9322" s="3">
        <v>4.1901996370235937</v>
      </c>
      <c r="CP9322">
        <v>1538.55</v>
      </c>
      <c r="CQ9322" s="3">
        <v>4.7782214156079856</v>
      </c>
    </row>
    <row r="9323" spans="28:95" x14ac:dyDescent="0.25">
      <c r="AB9323">
        <v>540.63099999999997</v>
      </c>
      <c r="AC9323" s="3">
        <v>0.20392156862745098</v>
      </c>
      <c r="AH9323">
        <v>485.87400000000002</v>
      </c>
      <c r="AI9323" s="3">
        <v>0.33006535947712418</v>
      </c>
      <c r="AN9323">
        <v>588.83600000000001</v>
      </c>
      <c r="AO9323" s="3">
        <v>0.67385620915032685</v>
      </c>
      <c r="AT9323">
        <v>625.00800000000004</v>
      </c>
      <c r="AU9323" s="3">
        <v>0.62483660130718954</v>
      </c>
      <c r="AZ9323">
        <v>1003.14</v>
      </c>
      <c r="BA9323" s="3">
        <v>0.62512820512820511</v>
      </c>
      <c r="BF9323">
        <v>570.30600000000004</v>
      </c>
      <c r="BG9323" s="7">
        <v>0.74256410256410255</v>
      </c>
      <c r="BL9323">
        <v>742.65899999999999</v>
      </c>
      <c r="BM9323" s="3">
        <v>1.602051282051282</v>
      </c>
      <c r="BR9323">
        <v>1000.99</v>
      </c>
      <c r="BS9323" s="3">
        <v>1.5082051282051283</v>
      </c>
      <c r="BX9323">
        <v>1282.29</v>
      </c>
      <c r="BY9323" s="3">
        <v>2.3760435571687841</v>
      </c>
      <c r="CD9323" s="10">
        <v>997.02</v>
      </c>
      <c r="CE9323" s="9">
        <v>2.2373865698729585</v>
      </c>
      <c r="CJ9323">
        <v>1480.67</v>
      </c>
      <c r="CK9323" s="3">
        <v>4.1901996370235937</v>
      </c>
      <c r="CP9323">
        <v>1538.8</v>
      </c>
      <c r="CQ9323" s="3">
        <v>4.7782214156079856</v>
      </c>
    </row>
    <row r="9324" spans="28:95" x14ac:dyDescent="0.25">
      <c r="AB9324">
        <v>540.70899999999995</v>
      </c>
      <c r="AC9324" s="3">
        <v>0.20392156862745098</v>
      </c>
      <c r="AH9324">
        <v>485.923</v>
      </c>
      <c r="AI9324" s="3">
        <v>0.33006535947712418</v>
      </c>
      <c r="AN9324">
        <v>588.91399999999999</v>
      </c>
      <c r="AO9324" s="3">
        <v>0.67385620915032685</v>
      </c>
      <c r="AT9324">
        <v>625.06299999999999</v>
      </c>
      <c r="AU9324" s="3">
        <v>0.62483660130718954</v>
      </c>
      <c r="AZ9324">
        <v>1003.23</v>
      </c>
      <c r="BA9324" s="3">
        <v>0.62512820512820511</v>
      </c>
      <c r="BF9324">
        <v>570.39400000000001</v>
      </c>
      <c r="BG9324" s="7">
        <v>0.74256410256410255</v>
      </c>
      <c r="BL9324">
        <v>742.73800000000006</v>
      </c>
      <c r="BM9324" s="3">
        <v>1.602051282051282</v>
      </c>
      <c r="BR9324">
        <v>1001.15</v>
      </c>
      <c r="BS9324" s="3">
        <v>1.5082051282051283</v>
      </c>
      <c r="BX9324">
        <v>1282.4000000000001</v>
      </c>
      <c r="BY9324" s="3">
        <v>2.3760435571687841</v>
      </c>
      <c r="CD9324" s="10">
        <v>997.09799999999996</v>
      </c>
      <c r="CE9324" s="9">
        <v>2.2373865698729585</v>
      </c>
      <c r="CJ9324">
        <v>1480.87</v>
      </c>
      <c r="CK9324" s="3">
        <v>4.1901996370235937</v>
      </c>
      <c r="CP9324">
        <v>1539.05</v>
      </c>
      <c r="CQ9324" s="3">
        <v>4.7782214156079856</v>
      </c>
    </row>
    <row r="9325" spans="28:95" x14ac:dyDescent="0.25">
      <c r="AB9325">
        <v>540.78599999999994</v>
      </c>
      <c r="AC9325" s="3">
        <v>0.20392156862745098</v>
      </c>
      <c r="AH9325">
        <v>485.97399999999999</v>
      </c>
      <c r="AI9325" s="3">
        <v>0.33006535947712418</v>
      </c>
      <c r="AN9325">
        <v>588.99400000000003</v>
      </c>
      <c r="AO9325" s="3">
        <v>0.67385620915032685</v>
      </c>
      <c r="AT9325">
        <v>625.11599999999999</v>
      </c>
      <c r="AU9325" s="3">
        <v>0.62483660130718954</v>
      </c>
      <c r="AZ9325">
        <v>1003.32</v>
      </c>
      <c r="BA9325" s="3">
        <v>0.62512820512820511</v>
      </c>
      <c r="BF9325">
        <v>570.48400000000004</v>
      </c>
      <c r="BG9325" s="7">
        <v>0.74256410256410255</v>
      </c>
      <c r="BL9325">
        <v>742.81700000000001</v>
      </c>
      <c r="BM9325" s="3">
        <v>1.602051282051282</v>
      </c>
      <c r="BR9325">
        <v>1001.31</v>
      </c>
      <c r="BS9325" s="3">
        <v>1.5082051282051283</v>
      </c>
      <c r="BX9325">
        <v>1282.5</v>
      </c>
      <c r="BY9325" s="3">
        <v>2.3760435571687841</v>
      </c>
      <c r="CD9325" s="10">
        <v>997.18399999999997</v>
      </c>
      <c r="CE9325" s="9">
        <v>2.2373865698729585</v>
      </c>
      <c r="CJ9325">
        <v>1481.05</v>
      </c>
      <c r="CK9325" s="3">
        <v>4.1901996370235937</v>
      </c>
      <c r="CP9325">
        <v>1539.27</v>
      </c>
      <c r="CQ9325" s="3">
        <v>4.7782214156079856</v>
      </c>
    </row>
    <row r="9326" spans="28:95" x14ac:dyDescent="0.25">
      <c r="AB9326">
        <v>540.86199999999997</v>
      </c>
      <c r="AC9326" s="3">
        <v>0.20392156862745098</v>
      </c>
      <c r="AH9326">
        <v>486.02100000000002</v>
      </c>
      <c r="AI9326" s="3">
        <v>0.33006535947712418</v>
      </c>
      <c r="AN9326">
        <v>589.07100000000003</v>
      </c>
      <c r="AO9326" s="3">
        <v>0.67385620915032685</v>
      </c>
      <c r="AT9326">
        <v>625.16999999999996</v>
      </c>
      <c r="AU9326" s="3">
        <v>0.62483660130718954</v>
      </c>
      <c r="AZ9326">
        <v>1003.41</v>
      </c>
      <c r="BA9326" s="3">
        <v>0.62512820512820511</v>
      </c>
      <c r="BF9326">
        <v>570.57500000000005</v>
      </c>
      <c r="BG9326" s="7">
        <v>0.74256410256410255</v>
      </c>
      <c r="BL9326">
        <v>742.89499999999998</v>
      </c>
      <c r="BM9326" s="3">
        <v>1.602051282051282</v>
      </c>
      <c r="BR9326">
        <v>1001.48</v>
      </c>
      <c r="BS9326" s="3">
        <v>1.5082051282051283</v>
      </c>
      <c r="BX9326">
        <v>1282.6099999999999</v>
      </c>
      <c r="BY9326" s="3">
        <v>2.3760435571687841</v>
      </c>
      <c r="CD9326" s="10">
        <v>997.26</v>
      </c>
      <c r="CE9326" s="9">
        <v>2.2373865698729585</v>
      </c>
      <c r="CJ9326">
        <v>1481.23</v>
      </c>
      <c r="CK9326" s="3">
        <v>4.1901996370235937</v>
      </c>
      <c r="CP9326">
        <v>1539.49</v>
      </c>
      <c r="CQ9326" s="3">
        <v>4.7782214156079856</v>
      </c>
    </row>
    <row r="9327" spans="28:95" x14ac:dyDescent="0.25">
      <c r="AB9327">
        <v>540.93799999999999</v>
      </c>
      <c r="AC9327" s="3">
        <v>0.20392156862745098</v>
      </c>
      <c r="AH9327">
        <v>486.06900000000002</v>
      </c>
      <c r="AI9327" s="3">
        <v>0.33006535947712418</v>
      </c>
      <c r="AN9327">
        <v>589.14800000000002</v>
      </c>
      <c r="AO9327" s="3">
        <v>0.67385620915032685</v>
      </c>
      <c r="AT9327">
        <v>625.22199999999998</v>
      </c>
      <c r="AU9327" s="3">
        <v>0.62483660130718954</v>
      </c>
      <c r="AZ9327">
        <v>1003.51</v>
      </c>
      <c r="BA9327" s="3">
        <v>0.62512820512820511</v>
      </c>
      <c r="BF9327">
        <v>570.66399999999999</v>
      </c>
      <c r="BG9327" s="7">
        <v>0.74256410256410255</v>
      </c>
      <c r="BL9327">
        <v>742.97400000000005</v>
      </c>
      <c r="BM9327" s="3">
        <v>1.602051282051282</v>
      </c>
      <c r="BR9327">
        <v>1001.65</v>
      </c>
      <c r="BS9327" s="3">
        <v>1.5082051282051283</v>
      </c>
      <c r="BX9327">
        <v>1282.73</v>
      </c>
      <c r="BY9327" s="3">
        <v>2.3760435571687841</v>
      </c>
      <c r="CD9327" s="10">
        <v>997.34699999999998</v>
      </c>
      <c r="CE9327" s="9">
        <v>2.2373865698729585</v>
      </c>
      <c r="CJ9327">
        <v>1481.43</v>
      </c>
      <c r="CK9327" s="3">
        <v>4.1901996370235937</v>
      </c>
      <c r="CP9327">
        <v>1539.71</v>
      </c>
      <c r="CQ9327" s="3">
        <v>4.7782214156079856</v>
      </c>
    </row>
    <row r="9328" spans="28:95" x14ac:dyDescent="0.25">
      <c r="AB9328">
        <v>541.01499999999999</v>
      </c>
      <c r="AC9328" s="3">
        <v>0.20392156862745098</v>
      </c>
      <c r="AH9328">
        <v>486.12</v>
      </c>
      <c r="AI9328" s="3">
        <v>0.33006535947712418</v>
      </c>
      <c r="AN9328">
        <v>589.22400000000005</v>
      </c>
      <c r="AO9328" s="3">
        <v>0.67385620915032685</v>
      </c>
      <c r="AT9328">
        <v>625.27599999999995</v>
      </c>
      <c r="AU9328" s="3">
        <v>0.62483660130718954</v>
      </c>
      <c r="AZ9328">
        <v>1003.61</v>
      </c>
      <c r="BA9328" s="3">
        <v>0.62512820512820511</v>
      </c>
      <c r="BF9328">
        <v>570.75300000000004</v>
      </c>
      <c r="BG9328" s="7">
        <v>0.74256410256410255</v>
      </c>
      <c r="BL9328">
        <v>743.05399999999997</v>
      </c>
      <c r="BM9328" s="3">
        <v>1.602051282051282</v>
      </c>
      <c r="BR9328">
        <v>1001.82</v>
      </c>
      <c r="BS9328" s="3">
        <v>1.5082051282051283</v>
      </c>
      <c r="BX9328">
        <v>1282.8399999999999</v>
      </c>
      <c r="BY9328" s="3">
        <v>2.3760435571687841</v>
      </c>
      <c r="CD9328" s="10">
        <v>997.428</v>
      </c>
      <c r="CE9328" s="9">
        <v>2.2373865698729585</v>
      </c>
      <c r="CJ9328">
        <v>1481.61</v>
      </c>
      <c r="CK9328" s="3">
        <v>4.1901996370235937</v>
      </c>
      <c r="CP9328">
        <v>1539.94</v>
      </c>
      <c r="CQ9328" s="3">
        <v>4.7782214156079856</v>
      </c>
    </row>
    <row r="9329" spans="28:95" x14ac:dyDescent="0.25">
      <c r="AB9329">
        <v>541.08900000000006</v>
      </c>
      <c r="AC9329" s="3">
        <v>0.20392156862745098</v>
      </c>
      <c r="AH9329">
        <v>486.16699999999997</v>
      </c>
      <c r="AI9329" s="3">
        <v>0.33006535947712418</v>
      </c>
      <c r="AN9329">
        <v>589.298</v>
      </c>
      <c r="AO9329" s="3">
        <v>0.67385620915032685</v>
      </c>
      <c r="AT9329">
        <v>625.33100000000002</v>
      </c>
      <c r="AU9329" s="3">
        <v>0.62483660130718954</v>
      </c>
      <c r="AZ9329">
        <v>1003.7</v>
      </c>
      <c r="BA9329" s="3">
        <v>0.62512820512820511</v>
      </c>
      <c r="BF9329">
        <v>570.84500000000003</v>
      </c>
      <c r="BG9329" s="7">
        <v>0.74256410256410255</v>
      </c>
      <c r="BL9329">
        <v>743.13199999999995</v>
      </c>
      <c r="BM9329" s="3">
        <v>1.602051282051282</v>
      </c>
      <c r="BR9329">
        <v>1001.98</v>
      </c>
      <c r="BS9329" s="3">
        <v>1.5082051282051283</v>
      </c>
      <c r="BX9329">
        <v>1282.95</v>
      </c>
      <c r="BY9329" s="3">
        <v>2.3760435571687841</v>
      </c>
      <c r="CD9329" s="10">
        <v>997.50699999999995</v>
      </c>
      <c r="CE9329" s="9">
        <v>2.2373865698729585</v>
      </c>
      <c r="CJ9329">
        <v>1481.8</v>
      </c>
      <c r="CK9329" s="3">
        <v>4.1901996370235937</v>
      </c>
      <c r="CP9329">
        <v>1540.18</v>
      </c>
      <c r="CQ9329" s="3">
        <v>4.7782214156079856</v>
      </c>
    </row>
    <row r="9330" spans="28:95" x14ac:dyDescent="0.25">
      <c r="AB9330">
        <v>541.16600000000005</v>
      </c>
      <c r="AC9330" s="3">
        <v>0.20392156862745098</v>
      </c>
      <c r="AH9330">
        <v>486.214</v>
      </c>
      <c r="AI9330" s="3">
        <v>0.33006535947712418</v>
      </c>
      <c r="AN9330">
        <v>589.37300000000005</v>
      </c>
      <c r="AO9330" s="3">
        <v>0.67385620915032685</v>
      </c>
      <c r="AT9330">
        <v>625.38400000000001</v>
      </c>
      <c r="AU9330" s="3">
        <v>0.62483660130718954</v>
      </c>
      <c r="AZ9330">
        <v>1003.8</v>
      </c>
      <c r="BA9330" s="3">
        <v>0.62512820512820511</v>
      </c>
      <c r="BF9330">
        <v>570.94299999999998</v>
      </c>
      <c r="BG9330" s="7">
        <v>0.74256410256410255</v>
      </c>
      <c r="BL9330">
        <v>743.21100000000001</v>
      </c>
      <c r="BM9330" s="3">
        <v>1.602051282051282</v>
      </c>
      <c r="BR9330">
        <v>1002.14</v>
      </c>
      <c r="BS9330" s="3">
        <v>1.5082051282051283</v>
      </c>
      <c r="BX9330">
        <v>1283.07</v>
      </c>
      <c r="BY9330" s="3">
        <v>2.3760435571687841</v>
      </c>
      <c r="CD9330" s="10">
        <v>997.58900000000006</v>
      </c>
      <c r="CE9330" s="9">
        <v>2.2373865698729585</v>
      </c>
      <c r="CJ9330">
        <v>1481.99</v>
      </c>
      <c r="CK9330" s="3">
        <v>4.1901996370235937</v>
      </c>
      <c r="CP9330">
        <v>1540.42</v>
      </c>
      <c r="CQ9330" s="3">
        <v>4.7782214156079856</v>
      </c>
    </row>
    <row r="9331" spans="28:95" x14ac:dyDescent="0.25">
      <c r="AB9331">
        <v>541.24300000000005</v>
      </c>
      <c r="AC9331" s="3">
        <v>0.20392156862745098</v>
      </c>
      <c r="AH9331">
        <v>486.26400000000001</v>
      </c>
      <c r="AI9331" s="3">
        <v>0.33006535947712418</v>
      </c>
      <c r="AN9331">
        <v>589.45100000000002</v>
      </c>
      <c r="AO9331" s="3">
        <v>0.67385620915032685</v>
      </c>
      <c r="AT9331">
        <v>625.43799999999999</v>
      </c>
      <c r="AU9331" s="3">
        <v>0.62483660130718954</v>
      </c>
      <c r="AZ9331">
        <v>1003.9</v>
      </c>
      <c r="BA9331" s="3">
        <v>0.62512820512820511</v>
      </c>
      <c r="BF9331">
        <v>571.03700000000003</v>
      </c>
      <c r="BG9331" s="7">
        <v>0.74256410256410255</v>
      </c>
      <c r="BL9331">
        <v>743.29100000000005</v>
      </c>
      <c r="BM9331" s="3">
        <v>1.602051282051282</v>
      </c>
      <c r="BR9331">
        <v>1002.3</v>
      </c>
      <c r="BS9331" s="3">
        <v>1.5082051282051283</v>
      </c>
      <c r="BX9331">
        <v>1283.19</v>
      </c>
      <c r="BY9331" s="3">
        <v>2.3760435571687841</v>
      </c>
      <c r="CD9331" s="10">
        <v>997.67399999999998</v>
      </c>
      <c r="CE9331" s="9">
        <v>2.2373865698729585</v>
      </c>
      <c r="CJ9331">
        <v>1482.17</v>
      </c>
      <c r="CK9331" s="3">
        <v>4.1901996370235937</v>
      </c>
      <c r="CP9331">
        <v>1540.65</v>
      </c>
      <c r="CQ9331" s="3">
        <v>4.7782214156079856</v>
      </c>
    </row>
    <row r="9332" spans="28:95" x14ac:dyDescent="0.25">
      <c r="AB9332">
        <v>541.33199999999999</v>
      </c>
      <c r="AC9332" s="3">
        <v>0.20392156862745098</v>
      </c>
      <c r="AH9332">
        <v>486.31099999999998</v>
      </c>
      <c r="AI9332" s="3">
        <v>0.33006535947712418</v>
      </c>
      <c r="AN9332">
        <v>589.529</v>
      </c>
      <c r="AO9332" s="3">
        <v>0.67385620915032685</v>
      </c>
      <c r="AT9332">
        <v>625.49699999999996</v>
      </c>
      <c r="AU9332" s="3">
        <v>0.62483660130718954</v>
      </c>
      <c r="AZ9332">
        <v>1003.99</v>
      </c>
      <c r="BA9332" s="3">
        <v>0.62512820512820511</v>
      </c>
      <c r="BF9332">
        <v>571.13099999999997</v>
      </c>
      <c r="BG9332" s="7">
        <v>0.74256410256410255</v>
      </c>
      <c r="BL9332">
        <v>743.37199999999996</v>
      </c>
      <c r="BM9332" s="3">
        <v>1.602051282051282</v>
      </c>
      <c r="BR9332">
        <v>1002.48</v>
      </c>
      <c r="BS9332" s="3">
        <v>1.5082051282051283</v>
      </c>
      <c r="BX9332">
        <v>1283.29</v>
      </c>
      <c r="BY9332" s="3">
        <v>2.3760435571687841</v>
      </c>
      <c r="CD9332" s="10">
        <v>997.76099999999997</v>
      </c>
      <c r="CE9332" s="9">
        <v>2.2373865698729585</v>
      </c>
      <c r="CJ9332">
        <v>1482.36</v>
      </c>
      <c r="CK9332" s="3">
        <v>4.1901996370235937</v>
      </c>
      <c r="CP9332">
        <v>1540.88</v>
      </c>
      <c r="CQ9332" s="3">
        <v>4.7782214156079856</v>
      </c>
    </row>
    <row r="9333" spans="28:95" x14ac:dyDescent="0.25">
      <c r="AB9333">
        <v>541.41</v>
      </c>
      <c r="AC9333" s="3">
        <v>0.20392156862745098</v>
      </c>
      <c r="AH9333">
        <v>486.35899999999998</v>
      </c>
      <c r="AI9333" s="3">
        <v>0.33006535947712418</v>
      </c>
      <c r="AN9333">
        <v>589.60699999999997</v>
      </c>
      <c r="AO9333" s="3">
        <v>0.67385620915032685</v>
      </c>
      <c r="AT9333">
        <v>625.55100000000004</v>
      </c>
      <c r="AU9333" s="3">
        <v>0.62483660130718954</v>
      </c>
      <c r="AZ9333">
        <v>1004.08</v>
      </c>
      <c r="BA9333" s="3">
        <v>0.62512820512820511</v>
      </c>
      <c r="BF9333">
        <v>571.226</v>
      </c>
      <c r="BG9333" s="7">
        <v>0.74256410256410255</v>
      </c>
      <c r="BL9333">
        <v>743.452</v>
      </c>
      <c r="BM9333" s="3">
        <v>1.602051282051282</v>
      </c>
      <c r="BR9333">
        <v>1002.64</v>
      </c>
      <c r="BS9333" s="3">
        <v>1.5082051282051283</v>
      </c>
      <c r="BX9333">
        <v>1283.3900000000001</v>
      </c>
      <c r="BY9333" s="3">
        <v>2.3760435571687841</v>
      </c>
      <c r="CD9333" s="10">
        <v>997.84699999999998</v>
      </c>
      <c r="CE9333" s="9">
        <v>2.2373865698729585</v>
      </c>
      <c r="CJ9333">
        <v>1482.55</v>
      </c>
      <c r="CK9333" s="3">
        <v>4.1901996370235937</v>
      </c>
      <c r="CP9333">
        <v>1541.15</v>
      </c>
      <c r="CQ9333" s="3">
        <v>4.7782214156079856</v>
      </c>
    </row>
    <row r="9334" spans="28:95" x14ac:dyDescent="0.25">
      <c r="AB9334">
        <v>541.48800000000006</v>
      </c>
      <c r="AC9334" s="3">
        <v>0.20392156862745098</v>
      </c>
      <c r="AH9334">
        <v>486.40800000000002</v>
      </c>
      <c r="AI9334" s="3">
        <v>0.33006535947712418</v>
      </c>
      <c r="AN9334">
        <v>589.68299999999999</v>
      </c>
      <c r="AO9334" s="3">
        <v>0.67385620915032685</v>
      </c>
      <c r="AT9334">
        <v>625.60500000000002</v>
      </c>
      <c r="AU9334" s="3">
        <v>0.62483660130718954</v>
      </c>
      <c r="AZ9334">
        <v>1004.18</v>
      </c>
      <c r="BA9334" s="3">
        <v>0.62512820512820511</v>
      </c>
      <c r="BF9334">
        <v>571.31899999999996</v>
      </c>
      <c r="BG9334" s="7">
        <v>0.74256410256410255</v>
      </c>
      <c r="BL9334">
        <v>743.53099999999995</v>
      </c>
      <c r="BM9334" s="3">
        <v>1.602051282051282</v>
      </c>
      <c r="BR9334">
        <v>1002.8</v>
      </c>
      <c r="BS9334" s="3">
        <v>1.5082051282051283</v>
      </c>
      <c r="BX9334">
        <v>1283.5</v>
      </c>
      <c r="BY9334" s="3">
        <v>2.3760435571687841</v>
      </c>
      <c r="CD9334" s="10">
        <v>997.93100000000004</v>
      </c>
      <c r="CE9334" s="9">
        <v>2.2373865698729585</v>
      </c>
      <c r="CJ9334">
        <v>1482.74</v>
      </c>
      <c r="CK9334" s="3">
        <v>4.1901996370235937</v>
      </c>
      <c r="CP9334">
        <v>1541.37</v>
      </c>
      <c r="CQ9334" s="3">
        <v>4.7782214156079856</v>
      </c>
    </row>
    <row r="9335" spans="28:95" x14ac:dyDescent="0.25">
      <c r="AB9335">
        <v>541.56500000000005</v>
      </c>
      <c r="AC9335" s="3">
        <v>0.20392156862745098</v>
      </c>
      <c r="AH9335">
        <v>486.459</v>
      </c>
      <c r="AI9335" s="3">
        <v>0.33006535947712418</v>
      </c>
      <c r="AN9335">
        <v>589.75699999999995</v>
      </c>
      <c r="AO9335" s="3">
        <v>0.67385620915032685</v>
      </c>
      <c r="AT9335">
        <v>625.65700000000004</v>
      </c>
      <c r="AU9335" s="3">
        <v>0.62483660130718954</v>
      </c>
      <c r="AZ9335">
        <v>1004.26</v>
      </c>
      <c r="BA9335" s="3">
        <v>0.62512820512820511</v>
      </c>
      <c r="BF9335">
        <v>571.41200000000003</v>
      </c>
      <c r="BG9335" s="7">
        <v>0.74256410256410255</v>
      </c>
      <c r="BL9335">
        <v>743.60900000000004</v>
      </c>
      <c r="BM9335" s="3">
        <v>1.602051282051282</v>
      </c>
      <c r="BR9335">
        <v>1002.97</v>
      </c>
      <c r="BS9335" s="3">
        <v>1.5082051282051283</v>
      </c>
      <c r="BX9335">
        <v>1283.6099999999999</v>
      </c>
      <c r="BY9335" s="3">
        <v>2.3760435571687841</v>
      </c>
      <c r="CD9335" s="10">
        <v>998.00800000000004</v>
      </c>
      <c r="CE9335" s="9">
        <v>2.2373865698729585</v>
      </c>
      <c r="CJ9335">
        <v>1482.93</v>
      </c>
      <c r="CK9335" s="3">
        <v>4.1901996370235937</v>
      </c>
      <c r="CP9335">
        <v>1541.6</v>
      </c>
      <c r="CQ9335" s="3">
        <v>4.7782214156079856</v>
      </c>
    </row>
    <row r="9336" spans="28:95" x14ac:dyDescent="0.25">
      <c r="AB9336">
        <v>541.64400000000001</v>
      </c>
      <c r="AC9336" s="3">
        <v>0.20392156862745098</v>
      </c>
      <c r="AH9336">
        <v>486.50900000000001</v>
      </c>
      <c r="AI9336" s="3">
        <v>0.33006535947712418</v>
      </c>
      <c r="AN9336">
        <v>589.83500000000004</v>
      </c>
      <c r="AO9336" s="3">
        <v>0.67385620915032685</v>
      </c>
      <c r="AT9336">
        <v>625.71100000000001</v>
      </c>
      <c r="AU9336" s="3">
        <v>0.62483660130718954</v>
      </c>
      <c r="AZ9336">
        <v>1004.36</v>
      </c>
      <c r="BA9336" s="3">
        <v>0.62512820512820511</v>
      </c>
      <c r="BF9336">
        <v>571.50800000000004</v>
      </c>
      <c r="BG9336" s="7">
        <v>0.74256410256410255</v>
      </c>
      <c r="BL9336">
        <v>743.68799999999999</v>
      </c>
      <c r="BM9336" s="3">
        <v>1.602051282051282</v>
      </c>
      <c r="BR9336">
        <v>1003.13</v>
      </c>
      <c r="BS9336" s="3">
        <v>1.5082051282051283</v>
      </c>
      <c r="BX9336">
        <v>1283.71</v>
      </c>
      <c r="BY9336" s="3">
        <v>2.3760435571687841</v>
      </c>
      <c r="CD9336" s="10">
        <v>998.096</v>
      </c>
      <c r="CE9336" s="9">
        <v>2.2373865698729585</v>
      </c>
      <c r="CJ9336">
        <v>1483.19</v>
      </c>
      <c r="CK9336" s="3">
        <v>4.1901996370235937</v>
      </c>
      <c r="CP9336">
        <v>1541.86</v>
      </c>
      <c r="CQ9336" s="3">
        <v>4.7782214156079856</v>
      </c>
    </row>
    <row r="9337" spans="28:95" x14ac:dyDescent="0.25">
      <c r="AB9337">
        <v>541.72199999999998</v>
      </c>
      <c r="AC9337" s="3">
        <v>0.20392156862745098</v>
      </c>
      <c r="AH9337">
        <v>486.55500000000001</v>
      </c>
      <c r="AI9337" s="3">
        <v>0.33006535947712418</v>
      </c>
      <c r="AN9337">
        <v>589.91700000000003</v>
      </c>
      <c r="AO9337" s="3">
        <v>0.67385620915032685</v>
      </c>
      <c r="AT9337">
        <v>625.76499999999999</v>
      </c>
      <c r="AU9337" s="3">
        <v>0.62483660130718954</v>
      </c>
      <c r="AZ9337">
        <v>1004.45</v>
      </c>
      <c r="BA9337" s="3">
        <v>0.62512820512820511</v>
      </c>
      <c r="BF9337">
        <v>571.60400000000004</v>
      </c>
      <c r="BG9337" s="7">
        <v>0.74256410256410255</v>
      </c>
      <c r="BL9337">
        <v>743.76800000000003</v>
      </c>
      <c r="BM9337" s="3">
        <v>1.602051282051282</v>
      </c>
      <c r="BR9337">
        <v>1003.29</v>
      </c>
      <c r="BS9337" s="3">
        <v>1.5082051282051283</v>
      </c>
      <c r="BX9337">
        <v>1283.83</v>
      </c>
      <c r="BY9337" s="3">
        <v>2.3760435571687841</v>
      </c>
      <c r="CD9337" s="10">
        <v>998.18200000000002</v>
      </c>
      <c r="CE9337" s="9">
        <v>2.2373865698729585</v>
      </c>
      <c r="CJ9337">
        <v>1483.38</v>
      </c>
      <c r="CK9337" s="3">
        <v>4.1901996370235937</v>
      </c>
      <c r="CP9337">
        <v>1542.22</v>
      </c>
      <c r="CQ9337" s="3">
        <v>4.7782214156079856</v>
      </c>
    </row>
    <row r="9338" spans="28:95" x14ac:dyDescent="0.25">
      <c r="AB9338">
        <v>541.79600000000005</v>
      </c>
      <c r="AC9338" s="3">
        <v>0.20392156862745098</v>
      </c>
      <c r="AH9338">
        <v>486.60199999999998</v>
      </c>
      <c r="AI9338" s="3">
        <v>0.33006535947712418</v>
      </c>
      <c r="AN9338">
        <v>589.995</v>
      </c>
      <c r="AO9338" s="3">
        <v>0.67385620915032685</v>
      </c>
      <c r="AT9338">
        <v>625.81899999999996</v>
      </c>
      <c r="AU9338" s="3">
        <v>0.62483660130718954</v>
      </c>
      <c r="AZ9338">
        <v>1004.54</v>
      </c>
      <c r="BA9338" s="3">
        <v>0.62512820512820511</v>
      </c>
      <c r="BF9338">
        <v>571.69899999999996</v>
      </c>
      <c r="BG9338" s="7">
        <v>0.74256410256410255</v>
      </c>
      <c r="BL9338">
        <v>743.85</v>
      </c>
      <c r="BM9338" s="3">
        <v>1.602051282051282</v>
      </c>
      <c r="BR9338">
        <v>1003.45</v>
      </c>
      <c r="BS9338" s="3">
        <v>1.5082051282051283</v>
      </c>
      <c r="BX9338">
        <v>1283.94</v>
      </c>
      <c r="BY9338" s="3">
        <v>2.3760435571687841</v>
      </c>
      <c r="CD9338" s="10">
        <v>998.26700000000005</v>
      </c>
      <c r="CE9338" s="9">
        <v>2.2373865698729585</v>
      </c>
      <c r="CJ9338">
        <v>1483.57</v>
      </c>
      <c r="CK9338" s="3">
        <v>4.1901996370235937</v>
      </c>
      <c r="CP9338">
        <v>1542.48</v>
      </c>
      <c r="CQ9338" s="3">
        <v>4.7782214156079856</v>
      </c>
    </row>
    <row r="9339" spans="28:95" x14ac:dyDescent="0.25">
      <c r="AB9339">
        <v>541.87</v>
      </c>
      <c r="AC9339" s="3">
        <v>0.20392156862745098</v>
      </c>
      <c r="AH9339">
        <v>486.65</v>
      </c>
      <c r="AI9339" s="3">
        <v>0.33006535947712418</v>
      </c>
      <c r="AN9339">
        <v>590.07100000000003</v>
      </c>
      <c r="AO9339" s="3">
        <v>0.67385620915032685</v>
      </c>
      <c r="AT9339">
        <v>625.87300000000005</v>
      </c>
      <c r="AU9339" s="3">
        <v>0.62483660130718954</v>
      </c>
      <c r="AZ9339">
        <v>1004.65</v>
      </c>
      <c r="BA9339" s="3">
        <v>0.62512820512820511</v>
      </c>
      <c r="BF9339">
        <v>571.79499999999996</v>
      </c>
      <c r="BG9339" s="7">
        <v>0.74256410256410255</v>
      </c>
      <c r="BL9339">
        <v>743.928</v>
      </c>
      <c r="BM9339" s="3">
        <v>1.602051282051282</v>
      </c>
      <c r="BR9339">
        <v>1003.62</v>
      </c>
      <c r="BS9339" s="3">
        <v>1.5082051282051283</v>
      </c>
      <c r="BX9339">
        <v>1284.05</v>
      </c>
      <c r="BY9339" s="3">
        <v>2.3760435571687841</v>
      </c>
      <c r="CD9339" s="10">
        <v>998.34900000000005</v>
      </c>
      <c r="CE9339" s="9">
        <v>2.2373865698729585</v>
      </c>
      <c r="CJ9339">
        <v>1483.75</v>
      </c>
      <c r="CK9339" s="3">
        <v>4.1901996370235937</v>
      </c>
      <c r="CP9339">
        <v>1542.71</v>
      </c>
      <c r="CQ9339" s="3">
        <v>4.7782214156079856</v>
      </c>
    </row>
    <row r="9340" spans="28:95" x14ac:dyDescent="0.25">
      <c r="AB9340">
        <v>541.947</v>
      </c>
      <c r="AC9340" s="3">
        <v>0.20392156862745098</v>
      </c>
      <c r="AH9340">
        <v>486.69900000000001</v>
      </c>
      <c r="AI9340" s="3">
        <v>0.33006535947712418</v>
      </c>
      <c r="AN9340">
        <v>590.14700000000005</v>
      </c>
      <c r="AO9340" s="3">
        <v>0.67385620915032685</v>
      </c>
      <c r="AT9340">
        <v>625.92600000000004</v>
      </c>
      <c r="AU9340" s="3">
        <v>0.62483660130718954</v>
      </c>
      <c r="AZ9340">
        <v>1004.74</v>
      </c>
      <c r="BA9340" s="3">
        <v>0.62512820512820511</v>
      </c>
      <c r="BF9340">
        <v>571.89</v>
      </c>
      <c r="BG9340" s="7">
        <v>0.74256410256410255</v>
      </c>
      <c r="BL9340">
        <v>744.00599999999997</v>
      </c>
      <c r="BM9340" s="3">
        <v>1.602051282051282</v>
      </c>
      <c r="BR9340">
        <v>1003.8</v>
      </c>
      <c r="BS9340" s="3">
        <v>1.5082051282051283</v>
      </c>
      <c r="BX9340">
        <v>1284.1600000000001</v>
      </c>
      <c r="BY9340" s="3">
        <v>2.3760435571687841</v>
      </c>
      <c r="CD9340" s="10">
        <v>998.428</v>
      </c>
      <c r="CE9340" s="9">
        <v>2.2373865698729585</v>
      </c>
      <c r="CJ9340">
        <v>1483.95</v>
      </c>
      <c r="CK9340" s="3">
        <v>4.1901996370235937</v>
      </c>
      <c r="CP9340">
        <v>1542.96</v>
      </c>
      <c r="CQ9340" s="3">
        <v>4.7782214156079856</v>
      </c>
    </row>
    <row r="9341" spans="28:95" x14ac:dyDescent="0.25">
      <c r="AB9341">
        <v>542.02599999999995</v>
      </c>
      <c r="AC9341" s="3">
        <v>0.20392156862745098</v>
      </c>
      <c r="AH9341">
        <v>486.74700000000001</v>
      </c>
      <c r="AI9341" s="3">
        <v>0.33006535947712418</v>
      </c>
      <c r="AN9341">
        <v>590.226</v>
      </c>
      <c r="AO9341" s="3">
        <v>0.67385620915032685</v>
      </c>
      <c r="AT9341">
        <v>625.97699999999998</v>
      </c>
      <c r="AU9341" s="3">
        <v>0.62483660130718954</v>
      </c>
      <c r="AZ9341">
        <v>1004.83</v>
      </c>
      <c r="BA9341" s="3">
        <v>0.62512820512820511</v>
      </c>
      <c r="BF9341">
        <v>571.98900000000003</v>
      </c>
      <c r="BG9341" s="7">
        <v>0.74256410256410255</v>
      </c>
      <c r="BL9341">
        <v>744.08299999999997</v>
      </c>
      <c r="BM9341" s="3">
        <v>1.602051282051282</v>
      </c>
      <c r="BR9341">
        <v>1003.98</v>
      </c>
      <c r="BS9341" s="3">
        <v>1.5082051282051283</v>
      </c>
      <c r="BX9341">
        <v>1284.28</v>
      </c>
      <c r="BY9341" s="3">
        <v>2.3760435571687841</v>
      </c>
      <c r="CD9341" s="10">
        <v>998.51499999999999</v>
      </c>
      <c r="CE9341" s="9">
        <v>2.2373865698729585</v>
      </c>
      <c r="CJ9341">
        <v>1484.16</v>
      </c>
      <c r="CK9341" s="3">
        <v>4.1901996370235937</v>
      </c>
      <c r="CP9341">
        <v>1543.19</v>
      </c>
      <c r="CQ9341" s="3">
        <v>4.7782214156079856</v>
      </c>
    </row>
    <row r="9342" spans="28:95" x14ac:dyDescent="0.25">
      <c r="AB9342">
        <v>542.11099999999999</v>
      </c>
      <c r="AC9342" s="3">
        <v>0.20392156862745098</v>
      </c>
      <c r="AH9342">
        <v>486.79599999999999</v>
      </c>
      <c r="AI9342" s="3">
        <v>0.33006535947712418</v>
      </c>
      <c r="AN9342">
        <v>590.30399999999997</v>
      </c>
      <c r="AO9342" s="3">
        <v>0.67385620915032685</v>
      </c>
      <c r="AT9342">
        <v>626.03700000000003</v>
      </c>
      <c r="AU9342" s="3">
        <v>0.62483660130718954</v>
      </c>
      <c r="AZ9342">
        <v>1004.93</v>
      </c>
      <c r="BA9342" s="3">
        <v>0.62512820512820511</v>
      </c>
      <c r="BF9342">
        <v>572.08000000000004</v>
      </c>
      <c r="BG9342" s="7">
        <v>0.74256410256410255</v>
      </c>
      <c r="BL9342">
        <v>744.16300000000001</v>
      </c>
      <c r="BM9342" s="3">
        <v>1.602051282051282</v>
      </c>
      <c r="BR9342">
        <v>1004.16</v>
      </c>
      <c r="BS9342" s="3">
        <v>1.5082051282051283</v>
      </c>
      <c r="BX9342">
        <v>1284.3900000000001</v>
      </c>
      <c r="BY9342" s="3">
        <v>2.3760435571687841</v>
      </c>
      <c r="CD9342" s="10">
        <v>998.59900000000005</v>
      </c>
      <c r="CE9342" s="9">
        <v>2.2373865698729585</v>
      </c>
      <c r="CJ9342">
        <v>1484.37</v>
      </c>
      <c r="CK9342" s="3">
        <v>4.1901996370235937</v>
      </c>
      <c r="CP9342">
        <v>1543.43</v>
      </c>
      <c r="CQ9342" s="3">
        <v>4.7782214156079856</v>
      </c>
    </row>
    <row r="9343" spans="28:95" x14ac:dyDescent="0.25">
      <c r="AB9343">
        <v>542.18899999999996</v>
      </c>
      <c r="AC9343" s="3">
        <v>0.20392156862745098</v>
      </c>
      <c r="AH9343">
        <v>486.84399999999999</v>
      </c>
      <c r="AI9343" s="3">
        <v>0.33006535947712418</v>
      </c>
      <c r="AN9343">
        <v>590.38199999999995</v>
      </c>
      <c r="AO9343" s="3">
        <v>0.67385620915032685</v>
      </c>
      <c r="AT9343">
        <v>626.09199999999998</v>
      </c>
      <c r="AU9343" s="3">
        <v>0.62483660130718954</v>
      </c>
      <c r="AZ9343">
        <v>1005.02</v>
      </c>
      <c r="BA9343" s="3">
        <v>0.62512820512820511</v>
      </c>
      <c r="BF9343">
        <v>572.17100000000005</v>
      </c>
      <c r="BG9343" s="7">
        <v>0.74256410256410255</v>
      </c>
      <c r="BL9343">
        <v>744.24199999999996</v>
      </c>
      <c r="BM9343" s="3">
        <v>1.602051282051282</v>
      </c>
      <c r="BR9343">
        <v>1004.31</v>
      </c>
      <c r="BS9343" s="3">
        <v>1.5082051282051283</v>
      </c>
      <c r="BX9343">
        <v>1284.5</v>
      </c>
      <c r="BY9343" s="3">
        <v>2.3760435571687841</v>
      </c>
      <c r="CD9343" s="10">
        <v>998.68600000000004</v>
      </c>
      <c r="CE9343" s="9">
        <v>2.2373865698729585</v>
      </c>
      <c r="CJ9343">
        <v>1484.56</v>
      </c>
      <c r="CK9343" s="3">
        <v>4.1901996370235937</v>
      </c>
      <c r="CP9343">
        <v>1543.67</v>
      </c>
      <c r="CQ9343" s="3">
        <v>4.7782214156079856</v>
      </c>
    </row>
    <row r="9344" spans="28:95" x14ac:dyDescent="0.25">
      <c r="AB9344">
        <v>542.26599999999996</v>
      </c>
      <c r="AC9344" s="3">
        <v>0.20392156862745098</v>
      </c>
      <c r="AH9344">
        <v>486.88900000000001</v>
      </c>
      <c r="AI9344" s="3">
        <v>0.33006535947712418</v>
      </c>
      <c r="AN9344">
        <v>590.45799999999997</v>
      </c>
      <c r="AO9344" s="3">
        <v>0.67385620915032685</v>
      </c>
      <c r="AT9344">
        <v>626.14599999999996</v>
      </c>
      <c r="AU9344" s="3">
        <v>0.62483660130718954</v>
      </c>
      <c r="AZ9344">
        <v>1005.11</v>
      </c>
      <c r="BA9344" s="3">
        <v>0.62512820512820511</v>
      </c>
      <c r="BF9344">
        <v>572.26099999999997</v>
      </c>
      <c r="BG9344" s="7">
        <v>0.74256410256410255</v>
      </c>
      <c r="BL9344">
        <v>744.32100000000003</v>
      </c>
      <c r="BM9344" s="3">
        <v>1.602051282051282</v>
      </c>
      <c r="BR9344">
        <v>1004.48</v>
      </c>
      <c r="BS9344" s="3">
        <v>1.5082051282051283</v>
      </c>
      <c r="BX9344">
        <v>1284.5999999999999</v>
      </c>
      <c r="BY9344" s="3">
        <v>2.3760435571687841</v>
      </c>
      <c r="CD9344" s="10">
        <v>998.78499999999997</v>
      </c>
      <c r="CE9344" s="9">
        <v>2.2373865698729585</v>
      </c>
      <c r="CJ9344">
        <v>1484.74</v>
      </c>
      <c r="CK9344" s="3">
        <v>4.1901996370235937</v>
      </c>
      <c r="CP9344">
        <v>1543.91</v>
      </c>
      <c r="CQ9344" s="3">
        <v>4.7782214156079856</v>
      </c>
    </row>
    <row r="9345" spans="28:95" x14ac:dyDescent="0.25">
      <c r="AB9345">
        <v>542.34</v>
      </c>
      <c r="AC9345" s="3">
        <v>0.20392156862745098</v>
      </c>
      <c r="AH9345">
        <v>486.93599999999998</v>
      </c>
      <c r="AI9345" s="3">
        <v>0.33006535947712418</v>
      </c>
      <c r="AN9345">
        <v>590.53599999999994</v>
      </c>
      <c r="AO9345" s="3">
        <v>0.67385620915032685</v>
      </c>
      <c r="AT9345">
        <v>626.20000000000005</v>
      </c>
      <c r="AU9345" s="3">
        <v>0.62483660130718954</v>
      </c>
      <c r="AZ9345">
        <v>1005.2</v>
      </c>
      <c r="BA9345" s="3">
        <v>0.62512820512820511</v>
      </c>
      <c r="BF9345">
        <v>572.35199999999998</v>
      </c>
      <c r="BG9345" s="7">
        <v>0.74256410256410255</v>
      </c>
      <c r="BL9345">
        <v>744.39800000000002</v>
      </c>
      <c r="BM9345" s="3">
        <v>1.602051282051282</v>
      </c>
      <c r="BR9345">
        <v>1004.64</v>
      </c>
      <c r="BS9345" s="3">
        <v>1.5082051282051283</v>
      </c>
      <c r="BX9345">
        <v>1284.72</v>
      </c>
      <c r="BY9345" s="3">
        <v>2.3760435571687841</v>
      </c>
      <c r="CD9345" s="10">
        <v>998.87</v>
      </c>
      <c r="CE9345" s="9">
        <v>2.2373865698729585</v>
      </c>
      <c r="CJ9345">
        <v>1484.93</v>
      </c>
      <c r="CK9345" s="3">
        <v>4.1901996370235937</v>
      </c>
      <c r="CP9345">
        <v>1544.16</v>
      </c>
      <c r="CQ9345" s="3">
        <v>4.7782214156079856</v>
      </c>
    </row>
    <row r="9346" spans="28:95" x14ac:dyDescent="0.25">
      <c r="AB9346">
        <v>542.41800000000001</v>
      </c>
      <c r="AC9346" s="3">
        <v>0.20392156862745098</v>
      </c>
      <c r="AH9346">
        <v>486.98700000000002</v>
      </c>
      <c r="AI9346" s="3">
        <v>0.33006535947712418</v>
      </c>
      <c r="AN9346">
        <v>590.61900000000003</v>
      </c>
      <c r="AO9346" s="3">
        <v>0.67385620915032685</v>
      </c>
      <c r="AT9346">
        <v>626.25300000000004</v>
      </c>
      <c r="AU9346" s="3">
        <v>0.62483660130718954</v>
      </c>
      <c r="AZ9346">
        <v>1005.29</v>
      </c>
      <c r="BA9346" s="3">
        <v>0.62512820512820511</v>
      </c>
      <c r="BF9346">
        <v>572.44500000000005</v>
      </c>
      <c r="BG9346" s="7">
        <v>0.74256410256410255</v>
      </c>
      <c r="BL9346">
        <v>744.47299999999996</v>
      </c>
      <c r="BM9346" s="3">
        <v>1.602051282051282</v>
      </c>
      <c r="BR9346">
        <v>1004.81</v>
      </c>
      <c r="BS9346" s="3">
        <v>1.5082051282051283</v>
      </c>
      <c r="BX9346">
        <v>1284.83</v>
      </c>
      <c r="BY9346" s="3">
        <v>2.3760435571687841</v>
      </c>
      <c r="CD9346" s="10">
        <v>998.95699999999999</v>
      </c>
      <c r="CE9346" s="9">
        <v>2.2373865698729585</v>
      </c>
      <c r="CJ9346">
        <v>1485.13</v>
      </c>
      <c r="CK9346" s="3">
        <v>4.1901996370235937</v>
      </c>
      <c r="CP9346">
        <v>1544.39</v>
      </c>
      <c r="CQ9346" s="3">
        <v>4.7782214156079856</v>
      </c>
    </row>
    <row r="9347" spans="28:95" x14ac:dyDescent="0.25">
      <c r="AB9347">
        <v>542.50199999999995</v>
      </c>
      <c r="AC9347" s="3">
        <v>0.20392156862745098</v>
      </c>
      <c r="AH9347">
        <v>487.05200000000002</v>
      </c>
      <c r="AI9347" s="3">
        <v>0.33006535947712418</v>
      </c>
      <c r="AN9347">
        <v>590.69799999999998</v>
      </c>
      <c r="AO9347" s="3">
        <v>0.67385620915032685</v>
      </c>
      <c r="AT9347">
        <v>626.30499999999995</v>
      </c>
      <c r="AU9347" s="3">
        <v>0.62483660130718954</v>
      </c>
      <c r="AZ9347">
        <v>1005.39</v>
      </c>
      <c r="BA9347" s="3">
        <v>0.62512820512820511</v>
      </c>
      <c r="BF9347">
        <v>572.53499999999997</v>
      </c>
      <c r="BG9347" s="7">
        <v>0.74256410256410255</v>
      </c>
      <c r="BL9347">
        <v>744.55700000000002</v>
      </c>
      <c r="BM9347" s="3">
        <v>1.602051282051282</v>
      </c>
      <c r="BR9347">
        <v>1004.98</v>
      </c>
      <c r="BS9347" s="3">
        <v>1.5082051282051283</v>
      </c>
      <c r="BX9347">
        <v>1284.94</v>
      </c>
      <c r="BY9347" s="3">
        <v>2.3760435571687841</v>
      </c>
      <c r="CD9347" s="10">
        <v>999.04</v>
      </c>
      <c r="CE9347" s="9">
        <v>2.2373865698729585</v>
      </c>
      <c r="CJ9347">
        <v>1485.31</v>
      </c>
      <c r="CK9347" s="3">
        <v>4.1901996370235937</v>
      </c>
      <c r="CP9347">
        <v>1544.6</v>
      </c>
      <c r="CQ9347" s="3">
        <v>4.7782214156079856</v>
      </c>
    </row>
    <row r="9348" spans="28:95" x14ac:dyDescent="0.25">
      <c r="AB9348">
        <v>542.58000000000004</v>
      </c>
      <c r="AC9348" s="3">
        <v>0.20392156862745098</v>
      </c>
      <c r="AH9348">
        <v>487.09800000000001</v>
      </c>
      <c r="AI9348" s="3">
        <v>0.33006535947712418</v>
      </c>
      <c r="AN9348">
        <v>590.77700000000004</v>
      </c>
      <c r="AO9348" s="3">
        <v>0.67385620915032685</v>
      </c>
      <c r="AT9348">
        <v>626.35799999999995</v>
      </c>
      <c r="AU9348" s="3">
        <v>0.62483660130718954</v>
      </c>
      <c r="AZ9348">
        <v>1005.49</v>
      </c>
      <c r="BA9348" s="3">
        <v>0.62512820512820511</v>
      </c>
      <c r="BF9348">
        <v>572.62300000000005</v>
      </c>
      <c r="BG9348" s="7">
        <v>0.74256410256410255</v>
      </c>
      <c r="BL9348">
        <v>744.63400000000001</v>
      </c>
      <c r="BM9348" s="3">
        <v>1.602051282051282</v>
      </c>
      <c r="BR9348">
        <v>1005.16</v>
      </c>
      <c r="BS9348" s="3">
        <v>1.5082051282051283</v>
      </c>
      <c r="BX9348">
        <v>1285.04</v>
      </c>
      <c r="BY9348" s="3">
        <v>2.3760435571687841</v>
      </c>
      <c r="CD9348" s="10">
        <v>999.12599999999998</v>
      </c>
      <c r="CE9348" s="9">
        <v>2.2373865698729585</v>
      </c>
      <c r="CJ9348">
        <v>1485.48</v>
      </c>
      <c r="CK9348" s="3">
        <v>4.1901996370235937</v>
      </c>
      <c r="CP9348">
        <v>1544.82</v>
      </c>
      <c r="CQ9348" s="3">
        <v>4.7782214156079856</v>
      </c>
    </row>
    <row r="9349" spans="28:95" x14ac:dyDescent="0.25">
      <c r="AB9349">
        <v>542.65899999999999</v>
      </c>
      <c r="AC9349" s="3">
        <v>0.20392156862745098</v>
      </c>
      <c r="AH9349">
        <v>487.14800000000002</v>
      </c>
      <c r="AI9349" s="3">
        <v>0.33006535947712418</v>
      </c>
      <c r="AN9349">
        <v>590.85400000000004</v>
      </c>
      <c r="AO9349" s="3">
        <v>0.67385620915032685</v>
      </c>
      <c r="AT9349">
        <v>626.41200000000003</v>
      </c>
      <c r="AU9349" s="3">
        <v>0.62483660130718954</v>
      </c>
      <c r="AZ9349">
        <v>1005.58</v>
      </c>
      <c r="BA9349" s="3">
        <v>0.62512820512820511</v>
      </c>
      <c r="BF9349">
        <v>572.71</v>
      </c>
      <c r="BG9349" s="7">
        <v>0.74256410256410255</v>
      </c>
      <c r="BL9349">
        <v>744.71799999999996</v>
      </c>
      <c r="BM9349" s="3">
        <v>1.602051282051282</v>
      </c>
      <c r="BR9349">
        <v>1005.32</v>
      </c>
      <c r="BS9349" s="3">
        <v>1.5082051282051283</v>
      </c>
      <c r="BX9349">
        <v>1285.1400000000001</v>
      </c>
      <c r="BY9349" s="3">
        <v>2.3760435571687841</v>
      </c>
      <c r="CD9349" s="10">
        <v>999.20899999999995</v>
      </c>
      <c r="CE9349" s="9">
        <v>2.2373865698729585</v>
      </c>
      <c r="CJ9349">
        <v>1485.65</v>
      </c>
      <c r="CK9349" s="3">
        <v>4.1901996370235937</v>
      </c>
      <c r="CP9349">
        <v>1545.04</v>
      </c>
      <c r="CQ9349" s="3">
        <v>4.7782214156079856</v>
      </c>
    </row>
    <row r="9350" spans="28:95" x14ac:dyDescent="0.25">
      <c r="AB9350">
        <v>542.73500000000001</v>
      </c>
      <c r="AC9350" s="3">
        <v>0.20392156862745098</v>
      </c>
      <c r="AH9350">
        <v>487.19600000000003</v>
      </c>
      <c r="AI9350" s="3">
        <v>0.33006535947712418</v>
      </c>
      <c r="AN9350">
        <v>590.94899999999996</v>
      </c>
      <c r="AO9350" s="3">
        <v>0.67385620915032685</v>
      </c>
      <c r="AT9350">
        <v>626.46699999999998</v>
      </c>
      <c r="AU9350" s="3">
        <v>0.62483660130718954</v>
      </c>
      <c r="AZ9350">
        <v>1005.68</v>
      </c>
      <c r="BA9350" s="3">
        <v>0.62512820512820511</v>
      </c>
      <c r="BF9350">
        <v>572.79300000000001</v>
      </c>
      <c r="BG9350" s="7">
        <v>0.74256410256410255</v>
      </c>
      <c r="BL9350">
        <v>744.79499999999996</v>
      </c>
      <c r="BM9350" s="3">
        <v>1.602051282051282</v>
      </c>
      <c r="BR9350">
        <v>1005.5</v>
      </c>
      <c r="BS9350" s="3">
        <v>1.5082051282051283</v>
      </c>
      <c r="BX9350">
        <v>1285.25</v>
      </c>
      <c r="BY9350" s="3">
        <v>2.3760435571687841</v>
      </c>
      <c r="CD9350" s="10">
        <v>999.29399999999998</v>
      </c>
      <c r="CE9350" s="9">
        <v>2.2373865698729585</v>
      </c>
      <c r="CJ9350">
        <v>1485.83</v>
      </c>
      <c r="CK9350" s="3">
        <v>4.1901996370235937</v>
      </c>
      <c r="CP9350">
        <v>1545.23</v>
      </c>
      <c r="CQ9350" s="3">
        <v>4.7782214156079856</v>
      </c>
    </row>
    <row r="9351" spans="28:95" x14ac:dyDescent="0.25">
      <c r="AB9351">
        <v>542.81399999999996</v>
      </c>
      <c r="AC9351" s="3">
        <v>0.20392156862745098</v>
      </c>
      <c r="AH9351">
        <v>487.24400000000003</v>
      </c>
      <c r="AI9351" s="3">
        <v>0.33006535947712418</v>
      </c>
      <c r="AN9351">
        <v>591.02800000000002</v>
      </c>
      <c r="AO9351" s="3">
        <v>0.67385620915032685</v>
      </c>
      <c r="AT9351">
        <v>626.52800000000002</v>
      </c>
      <c r="AU9351" s="3">
        <v>0.62483660130718954</v>
      </c>
      <c r="AZ9351">
        <v>1005.78</v>
      </c>
      <c r="BA9351" s="3">
        <v>0.62512820512820511</v>
      </c>
      <c r="BF9351">
        <v>572.86900000000003</v>
      </c>
      <c r="BG9351" s="7">
        <v>0.74256410256410255</v>
      </c>
      <c r="BL9351">
        <v>744.875</v>
      </c>
      <c r="BM9351" s="3">
        <v>1.602051282051282</v>
      </c>
      <c r="BR9351">
        <v>1005.66</v>
      </c>
      <c r="BS9351" s="3">
        <v>1.5082051282051283</v>
      </c>
      <c r="BX9351">
        <v>1285.3499999999999</v>
      </c>
      <c r="BY9351" s="3">
        <v>2.3760435571687841</v>
      </c>
      <c r="CD9351" s="10">
        <v>999.38099999999997</v>
      </c>
      <c r="CE9351" s="9">
        <v>2.2373865698729585</v>
      </c>
      <c r="CJ9351">
        <v>1486</v>
      </c>
      <c r="CK9351" s="3">
        <v>4.1901996370235937</v>
      </c>
      <c r="CP9351">
        <v>1545.44</v>
      </c>
      <c r="CQ9351" s="3">
        <v>4.7782214156079856</v>
      </c>
    </row>
    <row r="9352" spans="28:95" x14ac:dyDescent="0.25">
      <c r="AB9352">
        <v>542.89200000000005</v>
      </c>
      <c r="AC9352" s="3">
        <v>0.20392156862745098</v>
      </c>
      <c r="AH9352">
        <v>487.29300000000001</v>
      </c>
      <c r="AI9352" s="3">
        <v>0.33006535947712418</v>
      </c>
      <c r="AN9352">
        <v>591.10699999999997</v>
      </c>
      <c r="AO9352" s="3">
        <v>0.67385620915032685</v>
      </c>
      <c r="AT9352">
        <v>626.58299999999997</v>
      </c>
      <c r="AU9352" s="3">
        <v>0.62483660130718954</v>
      </c>
      <c r="AZ9352">
        <v>1005.87</v>
      </c>
      <c r="BA9352" s="3">
        <v>0.62512820512820511</v>
      </c>
      <c r="BF9352">
        <v>572.94399999999996</v>
      </c>
      <c r="BG9352" s="7">
        <v>0.74256410256410255</v>
      </c>
      <c r="BL9352">
        <v>744.95600000000002</v>
      </c>
      <c r="BM9352" s="3">
        <v>1.602051282051282</v>
      </c>
      <c r="BR9352">
        <v>1005.83</v>
      </c>
      <c r="BS9352" s="3">
        <v>1.5082051282051283</v>
      </c>
      <c r="BX9352">
        <v>1285.47</v>
      </c>
      <c r="BY9352" s="3">
        <v>2.3760435571687841</v>
      </c>
      <c r="CD9352" s="10">
        <v>999.46699999999998</v>
      </c>
      <c r="CE9352" s="9">
        <v>2.2373865698729585</v>
      </c>
      <c r="CJ9352">
        <v>1486.16</v>
      </c>
      <c r="CK9352" s="3">
        <v>4.1901996370235937</v>
      </c>
      <c r="CP9352">
        <v>1545.65</v>
      </c>
      <c r="CQ9352" s="3">
        <v>4.7782214156079856</v>
      </c>
    </row>
    <row r="9353" spans="28:95" x14ac:dyDescent="0.25">
      <c r="AB9353">
        <v>542.96799999999996</v>
      </c>
      <c r="AC9353" s="3">
        <v>0.20392156862745098</v>
      </c>
      <c r="AH9353">
        <v>487.34100000000001</v>
      </c>
      <c r="AI9353" s="3">
        <v>0.33006535947712418</v>
      </c>
      <c r="AN9353">
        <v>591.18399999999997</v>
      </c>
      <c r="AO9353" s="3">
        <v>0.67385620915032685</v>
      </c>
      <c r="AT9353">
        <v>626.63699999999994</v>
      </c>
      <c r="AU9353" s="3">
        <v>0.62483660130718954</v>
      </c>
      <c r="AZ9353">
        <v>1005.97</v>
      </c>
      <c r="BA9353" s="3">
        <v>0.62512820512820511</v>
      </c>
      <c r="BF9353">
        <v>573.03</v>
      </c>
      <c r="BG9353" s="7">
        <v>0.74256410256410255</v>
      </c>
      <c r="BL9353">
        <v>745.03499999999997</v>
      </c>
      <c r="BM9353" s="3">
        <v>1.602051282051282</v>
      </c>
      <c r="BR9353">
        <v>1006.02</v>
      </c>
      <c r="BS9353" s="3">
        <v>1.5082051282051283</v>
      </c>
      <c r="BX9353">
        <v>1285.58</v>
      </c>
      <c r="BY9353" s="3">
        <v>2.3760435571687841</v>
      </c>
      <c r="CD9353" s="10">
        <v>999.55700000000002</v>
      </c>
      <c r="CE9353" s="9">
        <v>2.2373865698729585</v>
      </c>
      <c r="CJ9353">
        <v>1486.34</v>
      </c>
      <c r="CK9353" s="3">
        <v>4.1901996370235937</v>
      </c>
      <c r="CP9353">
        <v>1545.87</v>
      </c>
      <c r="CQ9353" s="3">
        <v>4.7782214156079856</v>
      </c>
    </row>
    <row r="9354" spans="28:95" x14ac:dyDescent="0.25">
      <c r="AB9354">
        <v>543.04499999999996</v>
      </c>
      <c r="AC9354" s="3">
        <v>0.20392156862745098</v>
      </c>
      <c r="AH9354">
        <v>487.392</v>
      </c>
      <c r="AI9354" s="3">
        <v>0.33006535947712418</v>
      </c>
      <c r="AN9354">
        <v>591.26300000000003</v>
      </c>
      <c r="AO9354" s="3">
        <v>0.67385620915032685</v>
      </c>
      <c r="AT9354">
        <v>626.69100000000003</v>
      </c>
      <c r="AU9354" s="3">
        <v>0.62483660130718954</v>
      </c>
      <c r="AZ9354">
        <v>1006.06</v>
      </c>
      <c r="BA9354" s="3">
        <v>0.62512820512820511</v>
      </c>
      <c r="BF9354">
        <v>573.10599999999999</v>
      </c>
      <c r="BG9354" s="7">
        <v>0.74256410256410255</v>
      </c>
      <c r="BL9354">
        <v>745.11300000000006</v>
      </c>
      <c r="BM9354" s="3">
        <v>1.602051282051282</v>
      </c>
      <c r="BR9354">
        <v>1006.18</v>
      </c>
      <c r="BS9354" s="3">
        <v>1.5082051282051283</v>
      </c>
      <c r="BX9354">
        <v>1285.69</v>
      </c>
      <c r="BY9354" s="3">
        <v>2.3760435571687841</v>
      </c>
      <c r="CD9354" s="10">
        <v>999.63599999999997</v>
      </c>
      <c r="CE9354" s="9">
        <v>2.2373865698729585</v>
      </c>
      <c r="CJ9354">
        <v>1486.51</v>
      </c>
      <c r="CK9354" s="3">
        <v>4.1901996370235937</v>
      </c>
      <c r="CP9354">
        <v>1546.08</v>
      </c>
      <c r="CQ9354" s="3">
        <v>4.7782214156079856</v>
      </c>
    </row>
    <row r="9355" spans="28:95" x14ac:dyDescent="0.25">
      <c r="AB9355">
        <v>543.12199999999996</v>
      </c>
      <c r="AC9355" s="3">
        <v>0.20392156862745098</v>
      </c>
      <c r="AH9355">
        <v>487.44099999999997</v>
      </c>
      <c r="AI9355" s="3">
        <v>0.33006535947712418</v>
      </c>
      <c r="AN9355">
        <v>591.34199999999998</v>
      </c>
      <c r="AO9355" s="3">
        <v>0.67385620915032685</v>
      </c>
      <c r="AT9355">
        <v>626.745</v>
      </c>
      <c r="AU9355" s="3">
        <v>0.62483660130718954</v>
      </c>
      <c r="AZ9355">
        <v>1006.15</v>
      </c>
      <c r="BA9355" s="3">
        <v>0.62512820512820511</v>
      </c>
      <c r="BF9355">
        <v>573.178</v>
      </c>
      <c r="BG9355" s="7">
        <v>0.74256410256410255</v>
      </c>
      <c r="BL9355">
        <v>745.19</v>
      </c>
      <c r="BM9355" s="3">
        <v>1.602051282051282</v>
      </c>
      <c r="BR9355">
        <v>1006.36</v>
      </c>
      <c r="BS9355" s="3">
        <v>1.5082051282051283</v>
      </c>
      <c r="BX9355">
        <v>1285.8</v>
      </c>
      <c r="BY9355" s="3">
        <v>2.3760435571687841</v>
      </c>
      <c r="CD9355" s="10">
        <v>999.71799999999996</v>
      </c>
      <c r="CE9355" s="9">
        <v>2.2373865698729585</v>
      </c>
      <c r="CJ9355">
        <v>1486.68</v>
      </c>
      <c r="CK9355" s="3">
        <v>4.1901996370235937</v>
      </c>
      <c r="CP9355">
        <v>1546.29</v>
      </c>
      <c r="CQ9355" s="3">
        <v>4.7782214156079856</v>
      </c>
    </row>
    <row r="9356" spans="28:95" x14ac:dyDescent="0.25">
      <c r="AB9356">
        <v>543.19899999999996</v>
      </c>
      <c r="AC9356" s="3">
        <v>0.20392156862745098</v>
      </c>
      <c r="AH9356">
        <v>487.49400000000003</v>
      </c>
      <c r="AI9356" s="3">
        <v>0.33006535947712418</v>
      </c>
      <c r="AN9356">
        <v>591.41899999999998</v>
      </c>
      <c r="AO9356" s="3">
        <v>0.67385620915032685</v>
      </c>
      <c r="AT9356">
        <v>626.79899999999998</v>
      </c>
      <c r="AU9356" s="3">
        <v>0.62483660130718954</v>
      </c>
      <c r="AZ9356">
        <v>1006.26</v>
      </c>
      <c r="BA9356" s="3">
        <v>0.62512820512820511</v>
      </c>
      <c r="BF9356">
        <v>573.25199999999995</v>
      </c>
      <c r="BG9356" s="7">
        <v>0.74256410256410255</v>
      </c>
      <c r="BL9356">
        <v>745.26599999999996</v>
      </c>
      <c r="BM9356" s="3">
        <v>1.602051282051282</v>
      </c>
      <c r="BR9356">
        <v>1006.53</v>
      </c>
      <c r="BS9356" s="3">
        <v>1.5082051282051283</v>
      </c>
      <c r="BX9356">
        <v>1285.92</v>
      </c>
      <c r="BY9356" s="3">
        <v>2.3760435571687841</v>
      </c>
      <c r="CD9356" s="10">
        <v>999.80499999999995</v>
      </c>
      <c r="CE9356" s="9">
        <v>2.2373865698729585</v>
      </c>
      <c r="CJ9356">
        <v>1486.85</v>
      </c>
      <c r="CK9356" s="3">
        <v>4.1901996370235937</v>
      </c>
      <c r="CP9356">
        <v>1546.48</v>
      </c>
      <c r="CQ9356" s="3">
        <v>4.7782214156079856</v>
      </c>
    </row>
    <row r="9357" spans="28:95" x14ac:dyDescent="0.25">
      <c r="AB9357">
        <v>543.274</v>
      </c>
      <c r="AC9357" s="3">
        <v>0.20392156862745098</v>
      </c>
      <c r="AH9357">
        <v>487.541</v>
      </c>
      <c r="AI9357" s="3">
        <v>0.33006535947712418</v>
      </c>
      <c r="AN9357">
        <v>591.49699999999996</v>
      </c>
      <c r="AO9357" s="3">
        <v>0.67385620915032685</v>
      </c>
      <c r="AT9357">
        <v>626.85500000000002</v>
      </c>
      <c r="AU9357" s="3">
        <v>0.62483660130718954</v>
      </c>
      <c r="AZ9357">
        <v>1006.36</v>
      </c>
      <c r="BA9357" s="3">
        <v>0.62512820512820511</v>
      </c>
      <c r="BF9357">
        <v>573.32799999999997</v>
      </c>
      <c r="BG9357" s="7">
        <v>0.74256410256410255</v>
      </c>
      <c r="BL9357">
        <v>745.34699999999998</v>
      </c>
      <c r="BM9357" s="3">
        <v>1.602051282051282</v>
      </c>
      <c r="BR9357">
        <v>1006.7</v>
      </c>
      <c r="BS9357" s="3">
        <v>1.5082051282051283</v>
      </c>
      <c r="BX9357">
        <v>1286.03</v>
      </c>
      <c r="BY9357" s="3">
        <v>2.3760435571687841</v>
      </c>
      <c r="CD9357" s="10">
        <v>999.88800000000003</v>
      </c>
      <c r="CE9357" s="9">
        <v>2.2373865698729585</v>
      </c>
      <c r="CJ9357">
        <v>1487.02</v>
      </c>
      <c r="CK9357" s="3">
        <v>4.1901996370235937</v>
      </c>
      <c r="CP9357">
        <v>1546.7</v>
      </c>
      <c r="CQ9357" s="3">
        <v>4.7782214156079856</v>
      </c>
    </row>
    <row r="9358" spans="28:95" x14ac:dyDescent="0.25">
      <c r="AB9358">
        <v>543.351</v>
      </c>
      <c r="AC9358" s="3">
        <v>0.20392156862745098</v>
      </c>
      <c r="AH9358">
        <v>487.589</v>
      </c>
      <c r="AI9358" s="3">
        <v>0.33006535947712418</v>
      </c>
      <c r="AN9358">
        <v>591.57500000000005</v>
      </c>
      <c r="AO9358" s="3">
        <v>0.67385620915032685</v>
      </c>
      <c r="AT9358">
        <v>626.91600000000005</v>
      </c>
      <c r="AU9358" s="3">
        <v>0.62483660130718954</v>
      </c>
      <c r="AZ9358">
        <v>1006.45</v>
      </c>
      <c r="BA9358" s="3">
        <v>0.62512820512820511</v>
      </c>
      <c r="BF9358">
        <v>573.40200000000004</v>
      </c>
      <c r="BG9358" s="7">
        <v>0.74256410256410255</v>
      </c>
      <c r="BL9358">
        <v>745.42499999999995</v>
      </c>
      <c r="BM9358" s="3">
        <v>1.602051282051282</v>
      </c>
      <c r="BR9358">
        <v>1006.87</v>
      </c>
      <c r="BS9358" s="3">
        <v>1.5082051282051283</v>
      </c>
      <c r="BX9358">
        <v>1286.1300000000001</v>
      </c>
      <c r="BY9358" s="3">
        <v>2.3760435571687841</v>
      </c>
      <c r="CD9358" s="10">
        <v>999.98199999999997</v>
      </c>
      <c r="CE9358" s="9">
        <v>2.2373865698729585</v>
      </c>
      <c r="CJ9358">
        <v>1487.2</v>
      </c>
      <c r="CK9358" s="3">
        <v>4.1901996370235937</v>
      </c>
      <c r="CP9358">
        <v>1546.92</v>
      </c>
      <c r="CQ9358" s="3">
        <v>4.7782214156079856</v>
      </c>
    </row>
    <row r="9359" spans="28:95" x14ac:dyDescent="0.25">
      <c r="AB9359">
        <v>543.42700000000002</v>
      </c>
      <c r="AC9359" s="3">
        <v>0.20392156862745098</v>
      </c>
      <c r="AH9359">
        <v>487.637</v>
      </c>
      <c r="AI9359" s="3">
        <v>0.33006535947712418</v>
      </c>
      <c r="AN9359">
        <v>591.65300000000002</v>
      </c>
      <c r="AO9359" s="3">
        <v>0.67385620915032685</v>
      </c>
      <c r="AT9359">
        <v>626.97199999999998</v>
      </c>
      <c r="AU9359" s="3">
        <v>0.62483660130718954</v>
      </c>
      <c r="AZ9359">
        <v>1006.55</v>
      </c>
      <c r="BA9359" s="3">
        <v>0.62512820512820511</v>
      </c>
      <c r="BF9359">
        <v>573.47799999999995</v>
      </c>
      <c r="BG9359" s="7">
        <v>0.74256410256410255</v>
      </c>
      <c r="BL9359">
        <v>745.50099999999998</v>
      </c>
      <c r="BM9359" s="3">
        <v>1.602051282051282</v>
      </c>
      <c r="BR9359">
        <v>1007.08</v>
      </c>
      <c r="BS9359" s="3">
        <v>1.5082051282051283</v>
      </c>
      <c r="BX9359">
        <v>1286.23</v>
      </c>
      <c r="BY9359" s="3">
        <v>2.3760435571687841</v>
      </c>
      <c r="CD9359" s="10">
        <v>1000.07</v>
      </c>
      <c r="CE9359" s="9">
        <v>2.2373865698729585</v>
      </c>
      <c r="CJ9359">
        <v>1487.38</v>
      </c>
      <c r="CK9359" s="3">
        <v>4.1901996370235937</v>
      </c>
      <c r="CP9359">
        <v>1547.16</v>
      </c>
      <c r="CQ9359" s="3">
        <v>4.7782214156079856</v>
      </c>
    </row>
    <row r="9360" spans="28:95" x14ac:dyDescent="0.25">
      <c r="AB9360">
        <v>543.50400000000002</v>
      </c>
      <c r="AC9360" s="3">
        <v>0.20392156862745098</v>
      </c>
      <c r="AH9360">
        <v>487.68599999999998</v>
      </c>
      <c r="AI9360" s="3">
        <v>0.33006535947712418</v>
      </c>
      <c r="AN9360">
        <v>591.73299999999995</v>
      </c>
      <c r="AO9360" s="3">
        <v>0.67385620915032685</v>
      </c>
      <c r="AT9360">
        <v>627.02499999999998</v>
      </c>
      <c r="AU9360" s="3">
        <v>0.62483660130718954</v>
      </c>
      <c r="AZ9360">
        <v>1006.66</v>
      </c>
      <c r="BA9360" s="3">
        <v>0.62512820512820511</v>
      </c>
      <c r="BF9360">
        <v>573.55200000000002</v>
      </c>
      <c r="BG9360" s="7">
        <v>0.74256410256410255</v>
      </c>
      <c r="BL9360">
        <v>745.58100000000002</v>
      </c>
      <c r="BM9360" s="3">
        <v>1.602051282051282</v>
      </c>
      <c r="BR9360">
        <v>1007.25</v>
      </c>
      <c r="BS9360" s="3">
        <v>1.5082051282051283</v>
      </c>
      <c r="BX9360">
        <v>1286.3499999999999</v>
      </c>
      <c r="BY9360" s="3">
        <v>2.3760435571687841</v>
      </c>
      <c r="CD9360" s="10">
        <v>1000.15</v>
      </c>
      <c r="CE9360" s="9">
        <v>2.2373865698729585</v>
      </c>
      <c r="CJ9360">
        <v>1487.54</v>
      </c>
      <c r="CK9360" s="3">
        <v>4.1901996370235937</v>
      </c>
      <c r="CP9360">
        <v>1547.38</v>
      </c>
      <c r="CQ9360" s="3">
        <v>4.7782214156079856</v>
      </c>
    </row>
    <row r="9361" spans="28:95" x14ac:dyDescent="0.25">
      <c r="AB9361">
        <v>543.59400000000005</v>
      </c>
      <c r="AC9361" s="3">
        <v>0.20392156862745098</v>
      </c>
      <c r="AH9361">
        <v>487.73399999999998</v>
      </c>
      <c r="AI9361" s="3">
        <v>0.33006535947712418</v>
      </c>
      <c r="AN9361">
        <v>591.80799999999999</v>
      </c>
      <c r="AO9361" s="3">
        <v>0.67385620915032685</v>
      </c>
      <c r="AT9361">
        <v>627.08500000000004</v>
      </c>
      <c r="AU9361" s="3">
        <v>0.62483660130718954</v>
      </c>
      <c r="AZ9361">
        <v>1006.75</v>
      </c>
      <c r="BA9361" s="3">
        <v>0.62512820512820511</v>
      </c>
      <c r="BF9361">
        <v>573.62599999999998</v>
      </c>
      <c r="BG9361" s="7">
        <v>0.74256410256410255</v>
      </c>
      <c r="BL9361">
        <v>745.65899999999999</v>
      </c>
      <c r="BM9361" s="3">
        <v>1.602051282051282</v>
      </c>
      <c r="BR9361">
        <v>1007.41</v>
      </c>
      <c r="BS9361" s="3">
        <v>1.5082051282051283</v>
      </c>
      <c r="BX9361">
        <v>1286.46</v>
      </c>
      <c r="BY9361" s="3">
        <v>2.3760435571687841</v>
      </c>
      <c r="CD9361" s="10">
        <v>1000.24</v>
      </c>
      <c r="CE9361" s="9">
        <v>2.2373865698729585</v>
      </c>
      <c r="CJ9361">
        <v>1487.72</v>
      </c>
      <c r="CK9361" s="3">
        <v>4.1901996370235937</v>
      </c>
      <c r="CP9361">
        <v>1547.58</v>
      </c>
      <c r="CQ9361" s="3">
        <v>4.7782214156079856</v>
      </c>
    </row>
    <row r="9362" spans="28:95" x14ac:dyDescent="0.25">
      <c r="AB9362">
        <v>543.66899999999998</v>
      </c>
      <c r="AC9362" s="3">
        <v>0.20392156862745098</v>
      </c>
      <c r="AH9362">
        <v>487.78100000000001</v>
      </c>
      <c r="AI9362" s="3">
        <v>0.33006535947712418</v>
      </c>
      <c r="AN9362">
        <v>591.89099999999996</v>
      </c>
      <c r="AO9362" s="3">
        <v>0.67385620915032685</v>
      </c>
      <c r="AT9362">
        <v>627.13699999999994</v>
      </c>
      <c r="AU9362" s="3">
        <v>0.62483660130718954</v>
      </c>
      <c r="AZ9362">
        <v>1006.85</v>
      </c>
      <c r="BA9362" s="3">
        <v>0.62512820512820511</v>
      </c>
      <c r="BF9362">
        <v>573.70000000000005</v>
      </c>
      <c r="BG9362" s="7">
        <v>0.74256410256410255</v>
      </c>
      <c r="BL9362">
        <v>745.74099999999999</v>
      </c>
      <c r="BM9362" s="3">
        <v>1.602051282051282</v>
      </c>
      <c r="BR9362">
        <v>1007.58</v>
      </c>
      <c r="BS9362" s="3">
        <v>1.5082051282051283</v>
      </c>
      <c r="BX9362">
        <v>1286.56</v>
      </c>
      <c r="BY9362" s="3">
        <v>2.3760435571687841</v>
      </c>
      <c r="CD9362" s="10">
        <v>1000.32</v>
      </c>
      <c r="CE9362" s="9">
        <v>2.2373865698729585</v>
      </c>
      <c r="CJ9362">
        <v>1487.9</v>
      </c>
      <c r="CK9362" s="3">
        <v>4.1901996370235937</v>
      </c>
      <c r="CP9362">
        <v>1547.78</v>
      </c>
      <c r="CQ9362" s="3">
        <v>4.7782214156079856</v>
      </c>
    </row>
    <row r="9363" spans="28:95" x14ac:dyDescent="0.25">
      <c r="AB9363">
        <v>543.75199999999995</v>
      </c>
      <c r="AC9363" s="3">
        <v>0.20392156862745098</v>
      </c>
      <c r="AH9363">
        <v>487.82799999999997</v>
      </c>
      <c r="AI9363" s="3">
        <v>0.33006535947712418</v>
      </c>
      <c r="AN9363">
        <v>591.96699999999998</v>
      </c>
      <c r="AO9363" s="3">
        <v>0.67385620915032685</v>
      </c>
      <c r="AT9363">
        <v>627.19000000000005</v>
      </c>
      <c r="AU9363" s="3">
        <v>0.62483660130718954</v>
      </c>
      <c r="AZ9363">
        <v>1007.17</v>
      </c>
      <c r="BA9363" s="3">
        <v>0.62512820512820511</v>
      </c>
      <c r="BF9363">
        <v>573.77499999999998</v>
      </c>
      <c r="BG9363" s="7">
        <v>0.74256410256410255</v>
      </c>
      <c r="BL9363">
        <v>745.81700000000001</v>
      </c>
      <c r="BM9363" s="3">
        <v>1.602051282051282</v>
      </c>
      <c r="BR9363">
        <v>1007.75</v>
      </c>
      <c r="BS9363" s="3">
        <v>1.5082051282051283</v>
      </c>
      <c r="BX9363">
        <v>1286.6600000000001</v>
      </c>
      <c r="BY9363" s="3">
        <v>2.3760435571687841</v>
      </c>
      <c r="CD9363" s="10">
        <v>1000.4</v>
      </c>
      <c r="CE9363" s="9">
        <v>2.2373865698729585</v>
      </c>
      <c r="CJ9363">
        <v>1488.07</v>
      </c>
      <c r="CK9363" s="3">
        <v>4.1901996370235937</v>
      </c>
      <c r="CP9363">
        <v>1547.99</v>
      </c>
      <c r="CQ9363" s="3">
        <v>4.7782214156079856</v>
      </c>
    </row>
    <row r="9364" spans="28:95" x14ac:dyDescent="0.25">
      <c r="AB9364">
        <v>543.83000000000004</v>
      </c>
      <c r="AC9364" s="3">
        <v>0.20392156862745098</v>
      </c>
      <c r="AH9364">
        <v>487.87599999999998</v>
      </c>
      <c r="AI9364" s="3">
        <v>0.33006535947712418</v>
      </c>
      <c r="AN9364">
        <v>592.04499999999996</v>
      </c>
      <c r="AO9364" s="3">
        <v>0.67385620915032685</v>
      </c>
      <c r="AT9364">
        <v>627.24300000000005</v>
      </c>
      <c r="AU9364" s="3">
        <v>0.62483660130718954</v>
      </c>
      <c r="AZ9364">
        <v>1007.4</v>
      </c>
      <c r="BA9364" s="3">
        <v>0.62512820512820511</v>
      </c>
      <c r="BF9364">
        <v>573.85199999999998</v>
      </c>
      <c r="BG9364" s="7">
        <v>0.74256410256410255</v>
      </c>
      <c r="BL9364">
        <v>745.89499999999998</v>
      </c>
      <c r="BM9364" s="3">
        <v>1.602051282051282</v>
      </c>
      <c r="BR9364">
        <v>1007.92</v>
      </c>
      <c r="BS9364" s="3">
        <v>1.5082051282051283</v>
      </c>
      <c r="BX9364">
        <v>1286.78</v>
      </c>
      <c r="BY9364" s="3">
        <v>2.3760435571687841</v>
      </c>
      <c r="CD9364" s="10">
        <v>1000.49</v>
      </c>
      <c r="CE9364" s="9">
        <v>2.2373865698729585</v>
      </c>
      <c r="CJ9364">
        <v>1488.24</v>
      </c>
      <c r="CK9364" s="3">
        <v>4.1901996370235937</v>
      </c>
      <c r="CP9364">
        <v>1548.22</v>
      </c>
      <c r="CQ9364" s="3">
        <v>4.7782214156079856</v>
      </c>
    </row>
    <row r="9365" spans="28:95" x14ac:dyDescent="0.25">
      <c r="AB9365">
        <v>543.90800000000002</v>
      </c>
      <c r="AC9365" s="3">
        <v>0.20392156862745098</v>
      </c>
      <c r="AH9365">
        <v>487.92399999999998</v>
      </c>
      <c r="AI9365" s="3">
        <v>0.33006535947712418</v>
      </c>
      <c r="AN9365">
        <v>592.12099999999998</v>
      </c>
      <c r="AO9365" s="3">
        <v>0.67385620915032685</v>
      </c>
      <c r="AT9365">
        <v>627.29600000000005</v>
      </c>
      <c r="AU9365" s="3">
        <v>0.62483660130718954</v>
      </c>
      <c r="AZ9365">
        <v>1007.65</v>
      </c>
      <c r="BA9365" s="3">
        <v>0.62512820512820511</v>
      </c>
      <c r="BF9365">
        <v>573.92700000000002</v>
      </c>
      <c r="BG9365" s="7">
        <v>0.74256410256410255</v>
      </c>
      <c r="BL9365">
        <v>745.97400000000005</v>
      </c>
      <c r="BM9365" s="3">
        <v>1.602051282051282</v>
      </c>
      <c r="BR9365">
        <v>1008.09</v>
      </c>
      <c r="BS9365" s="3">
        <v>1.5082051282051283</v>
      </c>
      <c r="BX9365">
        <v>1286.8699999999999</v>
      </c>
      <c r="BY9365" s="3">
        <v>2.3760435571687841</v>
      </c>
      <c r="CD9365" s="10">
        <v>1000.57</v>
      </c>
      <c r="CE9365" s="9">
        <v>2.2373865698729585</v>
      </c>
      <c r="CJ9365">
        <v>1488.41</v>
      </c>
      <c r="CK9365" s="3">
        <v>4.1901996370235937</v>
      </c>
      <c r="CP9365">
        <v>1548.44</v>
      </c>
      <c r="CQ9365" s="3">
        <v>4.7782214156079856</v>
      </c>
    </row>
    <row r="9366" spans="28:95" x14ac:dyDescent="0.25">
      <c r="AB9366">
        <v>543.98599999999999</v>
      </c>
      <c r="AC9366" s="3">
        <v>0.20392156862745098</v>
      </c>
      <c r="AH9366">
        <v>487.976</v>
      </c>
      <c r="AI9366" s="3">
        <v>0.33006535947712418</v>
      </c>
      <c r="AN9366">
        <v>592.197</v>
      </c>
      <c r="AO9366" s="3">
        <v>0.67385620915032685</v>
      </c>
      <c r="AT9366">
        <v>627.34900000000005</v>
      </c>
      <c r="AU9366" s="3">
        <v>0.62483660130718954</v>
      </c>
      <c r="AZ9366">
        <v>1007.86</v>
      </c>
      <c r="BA9366" s="3">
        <v>0.62512820512820511</v>
      </c>
      <c r="BF9366">
        <v>574.00400000000002</v>
      </c>
      <c r="BG9366" s="7">
        <v>0.74256410256410255</v>
      </c>
      <c r="BL9366">
        <v>746.05200000000002</v>
      </c>
      <c r="BM9366" s="3">
        <v>1.602051282051282</v>
      </c>
      <c r="BR9366">
        <v>1008.25</v>
      </c>
      <c r="BS9366" s="3">
        <v>1.5082051282051283</v>
      </c>
      <c r="BX9366">
        <v>1286.98</v>
      </c>
      <c r="BY9366" s="3">
        <v>2.3760435571687841</v>
      </c>
      <c r="CD9366" s="10">
        <v>1000.68</v>
      </c>
      <c r="CE9366" s="9">
        <v>2.2373865698729585</v>
      </c>
      <c r="CJ9366">
        <v>1488.66</v>
      </c>
      <c r="CK9366" s="3">
        <v>4.1901996370235937</v>
      </c>
      <c r="CP9366">
        <v>1548.66</v>
      </c>
      <c r="CQ9366" s="3">
        <v>4.7782214156079856</v>
      </c>
    </row>
    <row r="9367" spans="28:95" x14ac:dyDescent="0.25">
      <c r="AB9367">
        <v>544.05999999999995</v>
      </c>
      <c r="AC9367" s="3">
        <v>0.20392156862745098</v>
      </c>
      <c r="AH9367">
        <v>488.024</v>
      </c>
      <c r="AI9367" s="3">
        <v>0.33006535947712418</v>
      </c>
      <c r="AN9367">
        <v>592.27300000000002</v>
      </c>
      <c r="AO9367" s="3">
        <v>0.67385620915032685</v>
      </c>
      <c r="AT9367">
        <v>627.404</v>
      </c>
      <c r="AU9367" s="3">
        <v>0.62483660130718954</v>
      </c>
      <c r="AZ9367">
        <v>1008.06</v>
      </c>
      <c r="BA9367" s="3">
        <v>0.62512820512820511</v>
      </c>
      <c r="BF9367">
        <v>574.08000000000004</v>
      </c>
      <c r="BG9367" s="7">
        <v>0.74256410256410255</v>
      </c>
      <c r="BL9367">
        <v>746.13</v>
      </c>
      <c r="BM9367" s="3">
        <v>1.602051282051282</v>
      </c>
      <c r="BR9367">
        <v>1008.43</v>
      </c>
      <c r="BS9367" s="3">
        <v>1.5082051282051283</v>
      </c>
      <c r="BX9367">
        <v>1287.0899999999999</v>
      </c>
      <c r="BY9367" s="3">
        <v>2.3760435571687841</v>
      </c>
      <c r="CD9367" s="10">
        <v>1000.77</v>
      </c>
      <c r="CE9367" s="9">
        <v>2.2373865698729585</v>
      </c>
      <c r="CJ9367">
        <v>1488.84</v>
      </c>
      <c r="CK9367" s="3">
        <v>4.1901996370235937</v>
      </c>
      <c r="CP9367">
        <v>1548.89</v>
      </c>
      <c r="CQ9367" s="3">
        <v>4.7782214156079856</v>
      </c>
    </row>
    <row r="9368" spans="28:95" x14ac:dyDescent="0.25">
      <c r="AB9368">
        <v>544.13800000000003</v>
      </c>
      <c r="AC9368" s="3">
        <v>0.20392156862745098</v>
      </c>
      <c r="AH9368">
        <v>488.07100000000003</v>
      </c>
      <c r="AI9368" s="3">
        <v>0.33006535947712418</v>
      </c>
      <c r="AN9368">
        <v>592.351</v>
      </c>
      <c r="AO9368" s="3">
        <v>0.67385620915032685</v>
      </c>
      <c r="AT9368">
        <v>627.45799999999997</v>
      </c>
      <c r="AU9368" s="3">
        <v>0.62483660130718954</v>
      </c>
      <c r="AZ9368">
        <v>1008.26</v>
      </c>
      <c r="BA9368" s="3">
        <v>0.62512820512820511</v>
      </c>
      <c r="BF9368">
        <v>574.15499999999997</v>
      </c>
      <c r="BG9368" s="7">
        <v>0.74256410256410255</v>
      </c>
      <c r="BL9368">
        <v>746.20799999999997</v>
      </c>
      <c r="BM9368" s="3">
        <v>1.602051282051282</v>
      </c>
      <c r="BR9368">
        <v>1008.6</v>
      </c>
      <c r="BS9368" s="3">
        <v>1.5082051282051283</v>
      </c>
      <c r="BX9368">
        <v>1287.21</v>
      </c>
      <c r="BY9368" s="3">
        <v>2.3760435571687841</v>
      </c>
      <c r="CD9368" s="10">
        <v>1000.86</v>
      </c>
      <c r="CE9368" s="9">
        <v>2.2373865698729585</v>
      </c>
      <c r="CJ9368">
        <v>1489.03</v>
      </c>
      <c r="CK9368" s="3">
        <v>4.1901996370235937</v>
      </c>
      <c r="CP9368">
        <v>1549.2</v>
      </c>
      <c r="CQ9368" s="3">
        <v>4.7782214156079856</v>
      </c>
    </row>
    <row r="9369" spans="28:95" x14ac:dyDescent="0.25">
      <c r="AB9369">
        <v>544.21400000000006</v>
      </c>
      <c r="AC9369" s="3">
        <v>0.20392156862745098</v>
      </c>
      <c r="AH9369">
        <v>488.11900000000003</v>
      </c>
      <c r="AI9369" s="3">
        <v>0.33006535947712418</v>
      </c>
      <c r="AN9369">
        <v>592.42899999999997</v>
      </c>
      <c r="AO9369" s="3">
        <v>0.67385620915032685</v>
      </c>
      <c r="AT9369">
        <v>627.51199999999994</v>
      </c>
      <c r="AU9369" s="3">
        <v>0.62483660130718954</v>
      </c>
      <c r="AZ9369">
        <v>1008.46</v>
      </c>
      <c r="BA9369" s="3">
        <v>0.62512820512820511</v>
      </c>
      <c r="BF9369">
        <v>574.22900000000004</v>
      </c>
      <c r="BG9369" s="7">
        <v>0.74256410256410255</v>
      </c>
      <c r="BL9369">
        <v>746.28499999999997</v>
      </c>
      <c r="BM9369" s="3">
        <v>1.602051282051282</v>
      </c>
      <c r="BR9369">
        <v>1008.76</v>
      </c>
      <c r="BS9369" s="3">
        <v>1.5082051282051283</v>
      </c>
      <c r="BX9369">
        <v>1287.32</v>
      </c>
      <c r="BY9369" s="3">
        <v>2.3760435571687841</v>
      </c>
      <c r="CD9369" s="10">
        <v>1000.95</v>
      </c>
      <c r="CE9369" s="9">
        <v>2.2373865698729585</v>
      </c>
      <c r="CJ9369">
        <v>1489.19</v>
      </c>
      <c r="CK9369" s="3">
        <v>4.1901996370235937</v>
      </c>
      <c r="CP9369">
        <v>1549.41</v>
      </c>
      <c r="CQ9369" s="3">
        <v>4.7782214156079856</v>
      </c>
    </row>
    <row r="9370" spans="28:95" x14ac:dyDescent="0.25">
      <c r="AB9370">
        <v>544.31399999999996</v>
      </c>
      <c r="AC9370" s="3">
        <v>0.20392156862745098</v>
      </c>
      <c r="AH9370">
        <v>488.166</v>
      </c>
      <c r="AI9370" s="3">
        <v>0.33006535947712418</v>
      </c>
      <c r="AN9370">
        <v>592.50699999999995</v>
      </c>
      <c r="AO9370" s="3">
        <v>0.67385620915032685</v>
      </c>
      <c r="AT9370">
        <v>627.57299999999998</v>
      </c>
      <c r="AU9370" s="3">
        <v>0.62483660130718954</v>
      </c>
      <c r="AZ9370">
        <v>1008.66</v>
      </c>
      <c r="BA9370" s="3">
        <v>0.62512820512820511</v>
      </c>
      <c r="BF9370">
        <v>574.30700000000002</v>
      </c>
      <c r="BG9370" s="7">
        <v>0.74256410256410255</v>
      </c>
      <c r="BL9370">
        <v>746.36599999999999</v>
      </c>
      <c r="BM9370" s="3">
        <v>1.602051282051282</v>
      </c>
      <c r="BR9370">
        <v>1008.93</v>
      </c>
      <c r="BS9370" s="3">
        <v>1.5082051282051283</v>
      </c>
      <c r="BX9370">
        <v>1287.42</v>
      </c>
      <c r="BY9370" s="3">
        <v>2.3760435571687841</v>
      </c>
      <c r="CD9370" s="10">
        <v>1001.03</v>
      </c>
      <c r="CE9370" s="9">
        <v>2.2373865698729585</v>
      </c>
      <c r="CJ9370">
        <v>1489.37</v>
      </c>
      <c r="CK9370" s="3">
        <v>4.1901996370235937</v>
      </c>
      <c r="CP9370">
        <v>1549.54</v>
      </c>
      <c r="CQ9370" s="3">
        <v>4.7782214156079856</v>
      </c>
    </row>
    <row r="9371" spans="28:95" x14ac:dyDescent="0.25">
      <c r="AB9371">
        <v>544.4</v>
      </c>
      <c r="AC9371" s="3">
        <v>0.20392156862745098</v>
      </c>
      <c r="AH9371">
        <v>488.214</v>
      </c>
      <c r="AI9371" s="3">
        <v>0.33006535947712418</v>
      </c>
      <c r="AN9371">
        <v>592.58500000000004</v>
      </c>
      <c r="AO9371" s="3">
        <v>0.67385620915032685</v>
      </c>
      <c r="AT9371">
        <v>627.62599999999998</v>
      </c>
      <c r="AU9371" s="3">
        <v>0.62483660130718954</v>
      </c>
      <c r="AZ9371">
        <v>1008.87</v>
      </c>
      <c r="BA9371" s="3">
        <v>0.62512820512820511</v>
      </c>
      <c r="BF9371">
        <v>574.38099999999997</v>
      </c>
      <c r="BG9371" s="7">
        <v>0.74256410256410255</v>
      </c>
      <c r="BL9371">
        <v>746.44600000000003</v>
      </c>
      <c r="BM9371" s="3">
        <v>1.602051282051282</v>
      </c>
      <c r="BR9371">
        <v>1009.1</v>
      </c>
      <c r="BS9371" s="3">
        <v>1.5082051282051283</v>
      </c>
      <c r="BX9371">
        <v>1287.54</v>
      </c>
      <c r="BY9371" s="3">
        <v>2.3760435571687841</v>
      </c>
      <c r="CD9371" s="10">
        <v>1001.11</v>
      </c>
      <c r="CE9371" s="9">
        <v>2.2373865698729585</v>
      </c>
      <c r="CJ9371">
        <v>1489.54</v>
      </c>
      <c r="CK9371" s="3">
        <v>4.1901996370235937</v>
      </c>
      <c r="CP9371">
        <v>1549.67</v>
      </c>
      <c r="CQ9371" s="3">
        <v>4.7782214156079856</v>
      </c>
    </row>
    <row r="9372" spans="28:95" x14ac:dyDescent="0.25">
      <c r="AB9372">
        <v>544.48099999999999</v>
      </c>
      <c r="AC9372" s="3">
        <v>0.20392156862745098</v>
      </c>
      <c r="AH9372">
        <v>488.26100000000002</v>
      </c>
      <c r="AI9372" s="3">
        <v>0.33006535947712418</v>
      </c>
      <c r="AN9372">
        <v>592.66300000000001</v>
      </c>
      <c r="AO9372" s="3">
        <v>0.67385620915032685</v>
      </c>
      <c r="AT9372">
        <v>627.68100000000004</v>
      </c>
      <c r="AU9372" s="3">
        <v>0.62483660130718954</v>
      </c>
      <c r="AZ9372">
        <v>1009.05</v>
      </c>
      <c r="BA9372" s="3">
        <v>0.62512820512820511</v>
      </c>
      <c r="BF9372">
        <v>574.45799999999997</v>
      </c>
      <c r="BG9372" s="7">
        <v>0.74256410256410255</v>
      </c>
      <c r="BL9372">
        <v>746.52099999999996</v>
      </c>
      <c r="BM9372" s="3">
        <v>1.602051282051282</v>
      </c>
      <c r="BR9372">
        <v>1009.27</v>
      </c>
      <c r="BS9372" s="3">
        <v>1.5082051282051283</v>
      </c>
      <c r="BX9372">
        <v>1287.6400000000001</v>
      </c>
      <c r="BY9372" s="3">
        <v>2.3760435571687841</v>
      </c>
      <c r="CD9372" s="10">
        <v>1001.2</v>
      </c>
      <c r="CE9372" s="9">
        <v>2.2373865698729585</v>
      </c>
      <c r="CJ9372">
        <v>1489.7</v>
      </c>
      <c r="CK9372" s="3">
        <v>4.1901996370235937</v>
      </c>
      <c r="CP9372">
        <v>1549.79</v>
      </c>
      <c r="CQ9372" s="3">
        <v>4.7782214156079856</v>
      </c>
    </row>
    <row r="9373" spans="28:95" x14ac:dyDescent="0.25">
      <c r="AB9373">
        <v>544.55999999999995</v>
      </c>
      <c r="AC9373" s="3">
        <v>0.20392156862745098</v>
      </c>
      <c r="AH9373">
        <v>488.31</v>
      </c>
      <c r="AI9373" s="3">
        <v>0.33006535947712418</v>
      </c>
      <c r="AN9373">
        <v>592.74099999999999</v>
      </c>
      <c r="AO9373" s="3">
        <v>0.67385620915032685</v>
      </c>
      <c r="AT9373">
        <v>627.73400000000004</v>
      </c>
      <c r="AU9373" s="3">
        <v>0.62483660130718954</v>
      </c>
      <c r="AZ9373">
        <v>1009.26</v>
      </c>
      <c r="BA9373" s="3">
        <v>0.62512820512820511</v>
      </c>
      <c r="BF9373">
        <v>574.53099999999995</v>
      </c>
      <c r="BG9373" s="7">
        <v>0.74256410256410255</v>
      </c>
      <c r="BL9373">
        <v>746.601</v>
      </c>
      <c r="BM9373" s="3">
        <v>1.602051282051282</v>
      </c>
      <c r="BR9373">
        <v>1009.43</v>
      </c>
      <c r="BS9373" s="3">
        <v>1.5082051282051283</v>
      </c>
      <c r="BX9373">
        <v>1287.75</v>
      </c>
      <c r="BY9373" s="3">
        <v>2.3760435571687841</v>
      </c>
      <c r="CD9373" s="10">
        <v>1001.28</v>
      </c>
      <c r="CE9373" s="9">
        <v>2.2373865698729585</v>
      </c>
      <c r="CJ9373">
        <v>1489.87</v>
      </c>
      <c r="CK9373" s="3">
        <v>4.1901996370235937</v>
      </c>
      <c r="CP9373">
        <v>1549.91</v>
      </c>
      <c r="CQ9373" s="3">
        <v>4.7782214156079856</v>
      </c>
    </row>
    <row r="9374" spans="28:95" x14ac:dyDescent="0.25">
      <c r="AB9374">
        <v>544.64</v>
      </c>
      <c r="AC9374" s="3">
        <v>0.20392156862745098</v>
      </c>
      <c r="AH9374">
        <v>488.36</v>
      </c>
      <c r="AI9374" s="3">
        <v>0.33006535947712418</v>
      </c>
      <c r="AN9374">
        <v>592.82299999999998</v>
      </c>
      <c r="AO9374" s="3">
        <v>0.67385620915032685</v>
      </c>
      <c r="AT9374">
        <v>627.78700000000003</v>
      </c>
      <c r="AU9374" s="3">
        <v>0.62483660130718954</v>
      </c>
      <c r="AZ9374">
        <v>1009.45</v>
      </c>
      <c r="BA9374" s="3">
        <v>0.62512820512820511</v>
      </c>
      <c r="BF9374">
        <v>574.61300000000006</v>
      </c>
      <c r="BG9374" s="7">
        <v>0.74256410256410255</v>
      </c>
      <c r="BL9374">
        <v>746.68299999999999</v>
      </c>
      <c r="BM9374" s="3">
        <v>1.602051282051282</v>
      </c>
      <c r="BR9374">
        <v>1009.6</v>
      </c>
      <c r="BS9374" s="3">
        <v>1.5082051282051283</v>
      </c>
      <c r="BX9374">
        <v>1287.8699999999999</v>
      </c>
      <c r="BY9374" s="3">
        <v>2.3760435571687841</v>
      </c>
      <c r="CD9374" s="10">
        <v>1001.37</v>
      </c>
      <c r="CE9374" s="9">
        <v>2.2373865698729585</v>
      </c>
      <c r="CJ9374">
        <v>1490.04</v>
      </c>
      <c r="CK9374" s="3">
        <v>4.1901996370235937</v>
      </c>
      <c r="CP9374">
        <v>1550.04</v>
      </c>
      <c r="CQ9374" s="3">
        <v>4.7782214156079856</v>
      </c>
    </row>
    <row r="9375" spans="28:95" x14ac:dyDescent="0.25">
      <c r="AB9375">
        <v>544.71900000000005</v>
      </c>
      <c r="AC9375" s="3">
        <v>0.20392156862745098</v>
      </c>
      <c r="AH9375">
        <v>488.40499999999997</v>
      </c>
      <c r="AI9375" s="3">
        <v>0.33006535947712418</v>
      </c>
      <c r="AN9375">
        <v>592.90300000000002</v>
      </c>
      <c r="AO9375" s="3">
        <v>0.67385620915032685</v>
      </c>
      <c r="AT9375">
        <v>627.84299999999996</v>
      </c>
      <c r="AU9375" s="3">
        <v>0.62483660130718954</v>
      </c>
      <c r="AZ9375">
        <v>1009.65</v>
      </c>
      <c r="BA9375" s="3">
        <v>0.62512820512820511</v>
      </c>
      <c r="BF9375">
        <v>574.68899999999996</v>
      </c>
      <c r="BG9375" s="7">
        <v>0.74256410256410255</v>
      </c>
      <c r="BL9375">
        <v>746.76199999999994</v>
      </c>
      <c r="BM9375" s="3">
        <v>1.602051282051282</v>
      </c>
      <c r="BR9375">
        <v>1009.77</v>
      </c>
      <c r="BS9375" s="3">
        <v>1.5082051282051283</v>
      </c>
      <c r="BX9375">
        <v>1287.98</v>
      </c>
      <c r="BY9375" s="3">
        <v>2.3760435571687841</v>
      </c>
      <c r="CD9375" s="10">
        <v>1001.45</v>
      </c>
      <c r="CE9375" s="9">
        <v>2.2373865698729585</v>
      </c>
      <c r="CJ9375">
        <v>1490.22</v>
      </c>
      <c r="CK9375" s="3">
        <v>4.1901996370235937</v>
      </c>
      <c r="CP9375">
        <v>1550.16</v>
      </c>
      <c r="CQ9375" s="3">
        <v>4.7782214156079856</v>
      </c>
    </row>
    <row r="9376" spans="28:95" x14ac:dyDescent="0.25">
      <c r="AB9376">
        <v>544.79499999999996</v>
      </c>
      <c r="AC9376" s="3">
        <v>0.20392156862745098</v>
      </c>
      <c r="AH9376">
        <v>488.45499999999998</v>
      </c>
      <c r="AI9376" s="3">
        <v>0.33006535947712418</v>
      </c>
      <c r="AN9376">
        <v>592.97799999999995</v>
      </c>
      <c r="AO9376" s="3">
        <v>0.67385620915032685</v>
      </c>
      <c r="AT9376">
        <v>627.9</v>
      </c>
      <c r="AU9376" s="3">
        <v>0.62483660130718954</v>
      </c>
      <c r="AZ9376">
        <v>1009.84</v>
      </c>
      <c r="BA9376" s="3">
        <v>0.62512820512820511</v>
      </c>
      <c r="BF9376">
        <v>574.76300000000003</v>
      </c>
      <c r="BG9376" s="7">
        <v>0.74256410256410255</v>
      </c>
      <c r="BL9376">
        <v>746.84</v>
      </c>
      <c r="BM9376" s="3">
        <v>1.602051282051282</v>
      </c>
      <c r="BR9376">
        <v>1009.95</v>
      </c>
      <c r="BS9376" s="3">
        <v>1.5082051282051283</v>
      </c>
      <c r="BX9376">
        <v>1288.0899999999999</v>
      </c>
      <c r="BY9376" s="3">
        <v>2.3760435571687841</v>
      </c>
      <c r="CD9376" s="10">
        <v>1001.54</v>
      </c>
      <c r="CE9376" s="9">
        <v>2.2373865698729585</v>
      </c>
      <c r="CJ9376">
        <v>1490.38</v>
      </c>
      <c r="CK9376" s="3">
        <v>4.1901996370235937</v>
      </c>
      <c r="CP9376">
        <v>1550.28</v>
      </c>
      <c r="CQ9376" s="3">
        <v>4.7782214156079856</v>
      </c>
    </row>
    <row r="9377" spans="28:95" x14ac:dyDescent="0.25">
      <c r="AB9377">
        <v>544.86900000000003</v>
      </c>
      <c r="AC9377" s="3">
        <v>0.20392156862745098</v>
      </c>
      <c r="AH9377">
        <v>488.50200000000001</v>
      </c>
      <c r="AI9377" s="3">
        <v>0.33006535947712418</v>
      </c>
      <c r="AN9377">
        <v>593.05499999999995</v>
      </c>
      <c r="AO9377" s="3">
        <v>0.67385620915032685</v>
      </c>
      <c r="AT9377">
        <v>627.952</v>
      </c>
      <c r="AU9377" s="3">
        <v>0.62483660130718954</v>
      </c>
      <c r="AZ9377">
        <v>1010.04</v>
      </c>
      <c r="BA9377" s="3">
        <v>0.62512820512820511</v>
      </c>
      <c r="BF9377">
        <v>574.83900000000006</v>
      </c>
      <c r="BG9377" s="7">
        <v>0.74256410256410255</v>
      </c>
      <c r="BL9377">
        <v>746.92100000000005</v>
      </c>
      <c r="BM9377" s="3">
        <v>1.602051282051282</v>
      </c>
      <c r="BR9377">
        <v>1010.11</v>
      </c>
      <c r="BS9377" s="3">
        <v>1.5082051282051283</v>
      </c>
      <c r="BX9377">
        <v>1288.19</v>
      </c>
      <c r="BY9377" s="3">
        <v>2.3760435571687841</v>
      </c>
      <c r="CD9377" s="10">
        <v>1001.63</v>
      </c>
      <c r="CE9377" s="9">
        <v>2.2373865698729585</v>
      </c>
      <c r="CJ9377">
        <v>1490.55</v>
      </c>
      <c r="CK9377" s="3">
        <v>4.1901996370235937</v>
      </c>
      <c r="CP9377">
        <v>1550.4</v>
      </c>
      <c r="CQ9377" s="3">
        <v>4.7782214156079856</v>
      </c>
    </row>
    <row r="9378" spans="28:95" x14ac:dyDescent="0.25">
      <c r="AB9378">
        <v>544.94500000000005</v>
      </c>
      <c r="AC9378" s="3">
        <v>0.20392156862745098</v>
      </c>
      <c r="AH9378">
        <v>488.55</v>
      </c>
      <c r="AI9378" s="3">
        <v>0.33006535947712418</v>
      </c>
      <c r="AN9378">
        <v>593.13300000000004</v>
      </c>
      <c r="AO9378" s="3">
        <v>0.67385620915032685</v>
      </c>
      <c r="AT9378">
        <v>628.00599999999997</v>
      </c>
      <c r="AU9378" s="3">
        <v>0.62483660130718954</v>
      </c>
      <c r="AZ9378">
        <v>1010.24</v>
      </c>
      <c r="BA9378" s="3">
        <v>0.62512820512820511</v>
      </c>
      <c r="BF9378">
        <v>574.91600000000005</v>
      </c>
      <c r="BG9378" s="7">
        <v>0.74256410256410255</v>
      </c>
      <c r="BL9378">
        <v>746.99699999999996</v>
      </c>
      <c r="BM9378" s="3">
        <v>1.602051282051282</v>
      </c>
      <c r="BR9378">
        <v>1010.28</v>
      </c>
      <c r="BS9378" s="3">
        <v>1.5082051282051283</v>
      </c>
      <c r="BX9378">
        <v>1288.29</v>
      </c>
      <c r="BY9378" s="3">
        <v>2.3760435571687841</v>
      </c>
      <c r="CD9378" s="10">
        <v>1001.72</v>
      </c>
      <c r="CE9378" s="9">
        <v>2.2373865698729585</v>
      </c>
      <c r="CJ9378">
        <v>1490.74</v>
      </c>
      <c r="CK9378" s="3">
        <v>4.1901996370235937</v>
      </c>
      <c r="CP9378">
        <v>1550.52</v>
      </c>
      <c r="CQ9378" s="3">
        <v>4.7782214156079856</v>
      </c>
    </row>
    <row r="9379" spans="28:95" x14ac:dyDescent="0.25">
      <c r="AB9379">
        <v>545.02599999999995</v>
      </c>
      <c r="AC9379" s="3">
        <v>0.20392156862745098</v>
      </c>
      <c r="AH9379">
        <v>488.59800000000001</v>
      </c>
      <c r="AI9379" s="3">
        <v>0.33006535947712418</v>
      </c>
      <c r="AN9379">
        <v>593.21</v>
      </c>
      <c r="AO9379" s="3">
        <v>0.67385620915032685</v>
      </c>
      <c r="AT9379">
        <v>628.05999999999995</v>
      </c>
      <c r="AU9379" s="3">
        <v>0.62483660130718954</v>
      </c>
      <c r="AZ9379">
        <v>1010.43</v>
      </c>
      <c r="BA9379" s="3">
        <v>0.62512820512820511</v>
      </c>
      <c r="BF9379">
        <v>574.99</v>
      </c>
      <c r="BG9379" s="7">
        <v>0.74256410256410255</v>
      </c>
      <c r="BL9379">
        <v>747.07399999999996</v>
      </c>
      <c r="BM9379" s="3">
        <v>1.602051282051282</v>
      </c>
      <c r="BR9379">
        <v>1010.45</v>
      </c>
      <c r="BS9379" s="3">
        <v>1.5082051282051283</v>
      </c>
      <c r="BX9379">
        <v>1288.3900000000001</v>
      </c>
      <c r="BY9379" s="3">
        <v>2.3760435571687841</v>
      </c>
      <c r="CD9379" s="10">
        <v>1001.81</v>
      </c>
      <c r="CE9379" s="9">
        <v>2.2373865698729585</v>
      </c>
      <c r="CJ9379">
        <v>1490.9</v>
      </c>
      <c r="CK9379" s="3">
        <v>4.1901996370235937</v>
      </c>
      <c r="CP9379">
        <v>1550.65</v>
      </c>
      <c r="CQ9379" s="3">
        <v>4.7782214156079856</v>
      </c>
    </row>
    <row r="9380" spans="28:95" x14ac:dyDescent="0.25">
      <c r="AB9380">
        <v>545.11300000000006</v>
      </c>
      <c r="AC9380" s="3">
        <v>0.20392156862745098</v>
      </c>
      <c r="AH9380">
        <v>488.64499999999998</v>
      </c>
      <c r="AI9380" s="3">
        <v>0.33006535947712418</v>
      </c>
      <c r="AN9380">
        <v>593.28800000000001</v>
      </c>
      <c r="AO9380" s="3">
        <v>0.67385620915032685</v>
      </c>
      <c r="AT9380">
        <v>628.12099999999998</v>
      </c>
      <c r="AU9380" s="3">
        <v>0.62483660130718954</v>
      </c>
      <c r="AZ9380">
        <v>1010.62</v>
      </c>
      <c r="BA9380" s="3">
        <v>0.62512820512820511</v>
      </c>
      <c r="BF9380">
        <v>575.07000000000005</v>
      </c>
      <c r="BG9380" s="7">
        <v>0.74256410256410255</v>
      </c>
      <c r="BL9380">
        <v>747.154</v>
      </c>
      <c r="BM9380" s="3">
        <v>1.602051282051282</v>
      </c>
      <c r="BR9380">
        <v>1010.62</v>
      </c>
      <c r="BS9380" s="3">
        <v>1.5082051282051283</v>
      </c>
      <c r="BX9380">
        <v>1288.5</v>
      </c>
      <c r="BY9380" s="3">
        <v>2.3760435571687841</v>
      </c>
      <c r="CD9380" s="10">
        <v>1001.89</v>
      </c>
      <c r="CE9380" s="9">
        <v>2.2373865698729585</v>
      </c>
      <c r="CJ9380">
        <v>1491.08</v>
      </c>
      <c r="CK9380" s="3">
        <v>4.1901996370235937</v>
      </c>
      <c r="CP9380">
        <v>1550.76</v>
      </c>
      <c r="CQ9380" s="3">
        <v>4.7782214156079856</v>
      </c>
    </row>
    <row r="9381" spans="28:95" x14ac:dyDescent="0.25">
      <c r="AB9381">
        <v>545.18899999999996</v>
      </c>
      <c r="AC9381" s="3">
        <v>0.20392156862745098</v>
      </c>
      <c r="AH9381">
        <v>488.69200000000001</v>
      </c>
      <c r="AI9381" s="3">
        <v>0.33006535947712418</v>
      </c>
      <c r="AN9381">
        <v>593.37</v>
      </c>
      <c r="AO9381" s="3">
        <v>0.67385620915032685</v>
      </c>
      <c r="AT9381">
        <v>628.17700000000002</v>
      </c>
      <c r="AU9381" s="3">
        <v>0.62483660130718954</v>
      </c>
      <c r="AZ9381">
        <v>1010.83</v>
      </c>
      <c r="BA9381" s="3">
        <v>0.62512820512820511</v>
      </c>
      <c r="BF9381">
        <v>575.14599999999996</v>
      </c>
      <c r="BG9381" s="7">
        <v>0.74256410256410255</v>
      </c>
      <c r="BL9381">
        <v>747.23099999999999</v>
      </c>
      <c r="BM9381" s="3">
        <v>1.602051282051282</v>
      </c>
      <c r="BR9381">
        <v>1010.79</v>
      </c>
      <c r="BS9381" s="3">
        <v>1.5082051282051283</v>
      </c>
      <c r="BX9381">
        <v>1288.6199999999999</v>
      </c>
      <c r="BY9381" s="3">
        <v>2.3760435571687841</v>
      </c>
      <c r="CD9381" s="10">
        <v>1001.98</v>
      </c>
      <c r="CE9381" s="9">
        <v>2.2373865698729585</v>
      </c>
      <c r="CJ9381">
        <v>1491.25</v>
      </c>
      <c r="CK9381" s="3">
        <v>4.1901996370235937</v>
      </c>
      <c r="CP9381">
        <v>1550.9</v>
      </c>
      <c r="CQ9381" s="3">
        <v>4.7593466424682394</v>
      </c>
    </row>
    <row r="9382" spans="28:95" x14ac:dyDescent="0.25">
      <c r="AB9382">
        <v>545.27099999999996</v>
      </c>
      <c r="AC9382" s="3">
        <v>0.20392156862745098</v>
      </c>
      <c r="AH9382">
        <v>488.74099999999999</v>
      </c>
      <c r="AI9382" s="3">
        <v>0.33006535947712418</v>
      </c>
      <c r="AN9382">
        <v>593.44399999999996</v>
      </c>
      <c r="AO9382" s="3">
        <v>0.67385620915032685</v>
      </c>
      <c r="AT9382">
        <v>628.23099999999999</v>
      </c>
      <c r="AU9382" s="3">
        <v>0.62483660130718954</v>
      </c>
      <c r="AZ9382">
        <v>1011.02</v>
      </c>
      <c r="BA9382" s="3">
        <v>0.62512820512820511</v>
      </c>
      <c r="BF9382">
        <v>575.221</v>
      </c>
      <c r="BG9382" s="7">
        <v>0.74256410256410255</v>
      </c>
      <c r="BL9382">
        <v>747.31100000000004</v>
      </c>
      <c r="BM9382" s="3">
        <v>1.602051282051282</v>
      </c>
      <c r="BR9382">
        <v>1010.95</v>
      </c>
      <c r="BS9382" s="3">
        <v>1.5082051282051283</v>
      </c>
      <c r="BX9382">
        <v>1288.73</v>
      </c>
      <c r="BY9382" s="3">
        <v>2.3760435571687841</v>
      </c>
      <c r="CD9382" s="10">
        <v>1002.06</v>
      </c>
      <c r="CE9382" s="9">
        <v>2.2373865698729585</v>
      </c>
      <c r="CJ9382">
        <v>1491.43</v>
      </c>
      <c r="CK9382" s="3">
        <v>4.1901996370235937</v>
      </c>
      <c r="CP9382">
        <v>1551.02</v>
      </c>
      <c r="CQ9382" s="3">
        <v>4.7593466424682394</v>
      </c>
    </row>
    <row r="9383" spans="28:95" x14ac:dyDescent="0.25">
      <c r="AB9383">
        <v>545.35199999999998</v>
      </c>
      <c r="AC9383" s="3">
        <v>0.20392156862745098</v>
      </c>
      <c r="AH9383">
        <v>488.78899999999999</v>
      </c>
      <c r="AI9383" s="3">
        <v>0.33006535947712418</v>
      </c>
      <c r="AN9383">
        <v>593.52300000000002</v>
      </c>
      <c r="AO9383" s="3">
        <v>0.67385620915032685</v>
      </c>
      <c r="AT9383">
        <v>628.28499999999997</v>
      </c>
      <c r="AU9383" s="3">
        <v>0.62483660130718954</v>
      </c>
      <c r="AZ9383">
        <v>1011.22</v>
      </c>
      <c r="BA9383" s="3">
        <v>0.62512820512820511</v>
      </c>
      <c r="BF9383">
        <v>575.298</v>
      </c>
      <c r="BG9383" s="7">
        <v>0.74256410256410255</v>
      </c>
      <c r="BL9383">
        <v>747.39</v>
      </c>
      <c r="BM9383" s="3">
        <v>1.602051282051282</v>
      </c>
      <c r="BR9383">
        <v>1011.13</v>
      </c>
      <c r="BS9383" s="3">
        <v>1.5082051282051283</v>
      </c>
      <c r="BX9383">
        <v>1288.83</v>
      </c>
      <c r="BY9383" s="3">
        <v>2.3760435571687841</v>
      </c>
      <c r="CD9383" s="10">
        <v>1002.15</v>
      </c>
      <c r="CE9383" s="9">
        <v>2.2373865698729585</v>
      </c>
      <c r="CJ9383">
        <v>1491.62</v>
      </c>
      <c r="CK9383" s="3">
        <v>4.1901996370235937</v>
      </c>
      <c r="CP9383">
        <v>1551.15</v>
      </c>
      <c r="CQ9383" s="3">
        <v>4.7593466424682394</v>
      </c>
    </row>
    <row r="9384" spans="28:95" x14ac:dyDescent="0.25">
      <c r="AB9384">
        <v>545.43100000000004</v>
      </c>
      <c r="AC9384" s="3">
        <v>0.20392156862745098</v>
      </c>
      <c r="AH9384">
        <v>488.84800000000001</v>
      </c>
      <c r="AI9384" s="3">
        <v>0.33006535947712418</v>
      </c>
      <c r="AN9384">
        <v>593.60199999999998</v>
      </c>
      <c r="AO9384" s="3">
        <v>0.67385620915032685</v>
      </c>
      <c r="AT9384">
        <v>628.33900000000006</v>
      </c>
      <c r="AU9384" s="3">
        <v>0.62483660130718954</v>
      </c>
      <c r="AZ9384">
        <v>1011.42</v>
      </c>
      <c r="BA9384" s="3">
        <v>0.62512820512820511</v>
      </c>
      <c r="BF9384">
        <v>575.375</v>
      </c>
      <c r="BG9384" s="7">
        <v>0.74256410256410255</v>
      </c>
      <c r="BL9384">
        <v>747.47</v>
      </c>
      <c r="BM9384" s="3">
        <v>1.602051282051282</v>
      </c>
      <c r="BR9384">
        <v>1011.3</v>
      </c>
      <c r="BS9384" s="3">
        <v>1.5082051282051283</v>
      </c>
      <c r="BX9384">
        <v>1288.94</v>
      </c>
      <c r="BY9384" s="3">
        <v>2.3760435571687841</v>
      </c>
      <c r="CD9384" s="10">
        <v>1002.23</v>
      </c>
      <c r="CE9384" s="9">
        <v>2.2373865698729585</v>
      </c>
      <c r="CJ9384">
        <v>1491.8</v>
      </c>
      <c r="CK9384" s="3">
        <v>4.1901996370235937</v>
      </c>
      <c r="CP9384">
        <v>1551.28</v>
      </c>
      <c r="CQ9384" s="3">
        <v>4.7593466424682394</v>
      </c>
    </row>
    <row r="9385" spans="28:95" x14ac:dyDescent="0.25">
      <c r="AB9385">
        <v>545.50900000000001</v>
      </c>
      <c r="AC9385" s="3">
        <v>0.20392156862745098</v>
      </c>
      <c r="AH9385">
        <v>488.9</v>
      </c>
      <c r="AI9385" s="3">
        <v>0.33006535947712418</v>
      </c>
      <c r="AN9385">
        <v>593.67999999999995</v>
      </c>
      <c r="AO9385" s="3">
        <v>0.67385620915032685</v>
      </c>
      <c r="AT9385">
        <v>628.39800000000002</v>
      </c>
      <c r="AU9385" s="3">
        <v>0.62483660130718954</v>
      </c>
      <c r="AZ9385">
        <v>1011.61</v>
      </c>
      <c r="BA9385" s="3">
        <v>0.62512820512820511</v>
      </c>
      <c r="BF9385">
        <v>575.44899999999996</v>
      </c>
      <c r="BG9385" s="7">
        <v>0.74256410256410255</v>
      </c>
      <c r="BL9385">
        <v>747.54600000000005</v>
      </c>
      <c r="BM9385" s="3">
        <v>1.602051282051282</v>
      </c>
      <c r="BR9385">
        <v>1011.47</v>
      </c>
      <c r="BS9385" s="3">
        <v>1.5082051282051283</v>
      </c>
      <c r="BX9385">
        <v>1289.05</v>
      </c>
      <c r="BY9385" s="3">
        <v>2.3760435571687841</v>
      </c>
      <c r="CD9385" s="10">
        <v>1002.32</v>
      </c>
      <c r="CE9385" s="9">
        <v>2.2373865698729585</v>
      </c>
      <c r="CJ9385">
        <v>1491.97</v>
      </c>
      <c r="CK9385" s="3">
        <v>4.1901996370235937</v>
      </c>
      <c r="CP9385">
        <v>1551.4</v>
      </c>
      <c r="CQ9385" s="3">
        <v>4.7593466424682394</v>
      </c>
    </row>
    <row r="9386" spans="28:95" x14ac:dyDescent="0.25">
      <c r="AB9386">
        <v>545.58600000000001</v>
      </c>
      <c r="AC9386" s="3">
        <v>0.20392156862745098</v>
      </c>
      <c r="AH9386">
        <v>488.94799999999998</v>
      </c>
      <c r="AI9386" s="3">
        <v>0.33006535947712418</v>
      </c>
      <c r="AN9386">
        <v>593.75400000000002</v>
      </c>
      <c r="AO9386" s="3">
        <v>0.67385620915032685</v>
      </c>
      <c r="AT9386">
        <v>628.45299999999997</v>
      </c>
      <c r="AU9386" s="3">
        <v>0.62483660130718954</v>
      </c>
      <c r="AZ9386">
        <v>1011.81</v>
      </c>
      <c r="BA9386" s="3">
        <v>0.62512820512820511</v>
      </c>
      <c r="BF9386">
        <v>575.524</v>
      </c>
      <c r="BG9386" s="7">
        <v>0.74256410256410255</v>
      </c>
      <c r="BL9386">
        <v>747.62199999999996</v>
      </c>
      <c r="BM9386" s="3">
        <v>1.602051282051282</v>
      </c>
      <c r="BR9386">
        <v>1011.64</v>
      </c>
      <c r="BS9386" s="3">
        <v>1.5082051282051283</v>
      </c>
      <c r="BX9386">
        <v>1289.1500000000001</v>
      </c>
      <c r="BY9386" s="3">
        <v>2.3760435571687841</v>
      </c>
      <c r="CD9386" s="10">
        <v>1002.4</v>
      </c>
      <c r="CE9386" s="9">
        <v>2.2373865698729585</v>
      </c>
      <c r="CJ9386">
        <v>1492.15</v>
      </c>
      <c r="CK9386" s="3">
        <v>4.1901996370235937</v>
      </c>
      <c r="CP9386">
        <v>1551.52</v>
      </c>
      <c r="CQ9386" s="3">
        <v>4.7593466424682394</v>
      </c>
    </row>
    <row r="9387" spans="28:95" x14ac:dyDescent="0.25">
      <c r="AB9387">
        <v>545.66499999999996</v>
      </c>
      <c r="AC9387" s="3">
        <v>0.20392156862745098</v>
      </c>
      <c r="AH9387">
        <v>488.99900000000002</v>
      </c>
      <c r="AI9387" s="3">
        <v>0.33006535947712418</v>
      </c>
      <c r="AN9387">
        <v>593.83299999999997</v>
      </c>
      <c r="AO9387" s="3">
        <v>0.67385620915032685</v>
      </c>
      <c r="AT9387">
        <v>628.505</v>
      </c>
      <c r="AU9387" s="3">
        <v>0.62483660130718954</v>
      </c>
      <c r="AZ9387">
        <v>1012</v>
      </c>
      <c r="BA9387" s="3">
        <v>0.62512820512820511</v>
      </c>
      <c r="BF9387">
        <v>575.60199999999998</v>
      </c>
      <c r="BG9387" s="7">
        <v>0.74256410256410255</v>
      </c>
      <c r="BL9387">
        <v>747.69899999999996</v>
      </c>
      <c r="BM9387" s="3">
        <v>1.602051282051282</v>
      </c>
      <c r="BR9387">
        <v>1011.81</v>
      </c>
      <c r="BS9387" s="3">
        <v>1.5082051282051283</v>
      </c>
      <c r="BX9387">
        <v>1289.26</v>
      </c>
      <c r="BY9387" s="3">
        <v>2.3760435571687841</v>
      </c>
      <c r="CD9387" s="10">
        <v>1002.49</v>
      </c>
      <c r="CE9387" s="9">
        <v>2.2373865698729585</v>
      </c>
      <c r="CJ9387">
        <v>1492.35</v>
      </c>
      <c r="CK9387" s="3">
        <v>4.1901996370235937</v>
      </c>
      <c r="CP9387">
        <v>1551.65</v>
      </c>
      <c r="CQ9387" s="3">
        <v>4.7593466424682394</v>
      </c>
    </row>
    <row r="9388" spans="28:95" x14ac:dyDescent="0.25">
      <c r="AB9388">
        <v>545.74199999999996</v>
      </c>
      <c r="AC9388" s="3">
        <v>0.20392156862745098</v>
      </c>
      <c r="AH9388">
        <v>489.04700000000003</v>
      </c>
      <c r="AI9388" s="3">
        <v>0.33006535947712418</v>
      </c>
      <c r="AN9388">
        <v>593.91399999999999</v>
      </c>
      <c r="AO9388" s="3">
        <v>0.67385620915032685</v>
      </c>
      <c r="AT9388">
        <v>628.55899999999997</v>
      </c>
      <c r="AU9388" s="3">
        <v>0.62483660130718954</v>
      </c>
      <c r="AZ9388">
        <v>1012.2</v>
      </c>
      <c r="BA9388" s="3">
        <v>0.62512820512820511</v>
      </c>
      <c r="BF9388">
        <v>575.678</v>
      </c>
      <c r="BG9388" s="7">
        <v>0.74256410256410255</v>
      </c>
      <c r="BL9388">
        <v>747.78099999999995</v>
      </c>
      <c r="BM9388" s="3">
        <v>1.602051282051282</v>
      </c>
      <c r="BR9388">
        <v>1011.98</v>
      </c>
      <c r="BS9388" s="3">
        <v>1.5082051282051283</v>
      </c>
      <c r="BX9388">
        <v>1289.3699999999999</v>
      </c>
      <c r="BY9388" s="3">
        <v>2.3760435571687841</v>
      </c>
      <c r="CD9388" s="10">
        <v>1002.58</v>
      </c>
      <c r="CE9388" s="9">
        <v>2.2373865698729585</v>
      </c>
      <c r="CJ9388">
        <v>1492.53</v>
      </c>
      <c r="CK9388" s="3">
        <v>4.1901996370235937</v>
      </c>
      <c r="CP9388">
        <v>1551.77</v>
      </c>
      <c r="CQ9388" s="3">
        <v>4.7593466424682394</v>
      </c>
    </row>
    <row r="9389" spans="28:95" x14ac:dyDescent="0.25">
      <c r="AB9389">
        <v>545.83000000000004</v>
      </c>
      <c r="AC9389" s="3">
        <v>0.20392156862745098</v>
      </c>
      <c r="AH9389">
        <v>489.09500000000003</v>
      </c>
      <c r="AI9389" s="3">
        <v>0.33006535947712418</v>
      </c>
      <c r="AN9389">
        <v>593.99199999999996</v>
      </c>
      <c r="AO9389" s="3">
        <v>0.67385620915032685</v>
      </c>
      <c r="AT9389">
        <v>628.62099999999998</v>
      </c>
      <c r="AU9389" s="3">
        <v>0.62483660130718954</v>
      </c>
      <c r="AZ9389">
        <v>1012.39</v>
      </c>
      <c r="BA9389" s="3">
        <v>0.62512820512820511</v>
      </c>
      <c r="BF9389">
        <v>575.755</v>
      </c>
      <c r="BG9389" s="7">
        <v>0.74256410256410255</v>
      </c>
      <c r="BL9389">
        <v>747.86300000000006</v>
      </c>
      <c r="BM9389" s="3">
        <v>1.602051282051282</v>
      </c>
      <c r="BR9389">
        <v>1012.15</v>
      </c>
      <c r="BS9389" s="3">
        <v>1.5082051282051283</v>
      </c>
      <c r="BX9389">
        <v>1289.48</v>
      </c>
      <c r="BY9389" s="3">
        <v>2.3760435571687841</v>
      </c>
      <c r="CD9389" s="10">
        <v>1002.66</v>
      </c>
      <c r="CE9389" s="9">
        <v>2.2373865698729585</v>
      </c>
      <c r="CJ9389">
        <v>1492.71</v>
      </c>
      <c r="CK9389" s="3">
        <v>4.1901996370235937</v>
      </c>
      <c r="CP9389">
        <v>1551.9</v>
      </c>
      <c r="CQ9389" s="3">
        <v>4.7593466424682394</v>
      </c>
    </row>
    <row r="9390" spans="28:95" x14ac:dyDescent="0.25">
      <c r="AB9390">
        <v>545.90599999999995</v>
      </c>
      <c r="AC9390" s="3">
        <v>0.20392156862745098</v>
      </c>
      <c r="AH9390">
        <v>489.142</v>
      </c>
      <c r="AI9390" s="3">
        <v>0.33006535947712418</v>
      </c>
      <c r="AN9390">
        <v>594.06799999999998</v>
      </c>
      <c r="AO9390" s="3">
        <v>0.67385620915032685</v>
      </c>
      <c r="AT9390">
        <v>628.67499999999995</v>
      </c>
      <c r="AU9390" s="3">
        <v>0.62483660130718954</v>
      </c>
      <c r="AZ9390">
        <v>1012.6</v>
      </c>
      <c r="BA9390" s="3">
        <v>0.62512820512820511</v>
      </c>
      <c r="BF9390">
        <v>575.82799999999997</v>
      </c>
      <c r="BG9390" s="7">
        <v>0.74256410256410255</v>
      </c>
      <c r="BL9390">
        <v>747.94100000000003</v>
      </c>
      <c r="BM9390" s="3">
        <v>1.602051282051282</v>
      </c>
      <c r="BR9390">
        <v>1012.31</v>
      </c>
      <c r="BS9390" s="3">
        <v>1.5082051282051283</v>
      </c>
      <c r="BX9390">
        <v>1289.5999999999999</v>
      </c>
      <c r="BY9390" s="3">
        <v>2.3760435571687841</v>
      </c>
      <c r="CD9390" s="10">
        <v>1002.74</v>
      </c>
      <c r="CE9390" s="9">
        <v>2.2373865698729585</v>
      </c>
      <c r="CJ9390">
        <v>1492.91</v>
      </c>
      <c r="CK9390" s="3">
        <v>4.1901996370235937</v>
      </c>
      <c r="CP9390">
        <v>1552.02</v>
      </c>
      <c r="CQ9390" s="3">
        <v>4.757894736842105</v>
      </c>
    </row>
    <row r="9391" spans="28:95" x14ac:dyDescent="0.25">
      <c r="AB9391">
        <v>545.98299999999995</v>
      </c>
      <c r="AC9391" s="3">
        <v>0.20392156862745098</v>
      </c>
      <c r="AH9391">
        <v>489.19099999999997</v>
      </c>
      <c r="AI9391" s="3">
        <v>0.33006535947712418</v>
      </c>
      <c r="AN9391">
        <v>594.14400000000001</v>
      </c>
      <c r="AO9391" s="3">
        <v>0.67385620915032685</v>
      </c>
      <c r="AT9391">
        <v>628.72799999999995</v>
      </c>
      <c r="AU9391" s="3">
        <v>0.62483660130718954</v>
      </c>
      <c r="AZ9391">
        <v>1012.8</v>
      </c>
      <c r="BA9391" s="3">
        <v>0.62512820512820511</v>
      </c>
      <c r="BF9391">
        <v>575.904</v>
      </c>
      <c r="BG9391" s="7">
        <v>0.74256410256410255</v>
      </c>
      <c r="BL9391">
        <v>748.02</v>
      </c>
      <c r="BM9391" s="3">
        <v>1.602051282051282</v>
      </c>
      <c r="BR9391">
        <v>1012.48</v>
      </c>
      <c r="BS9391" s="3">
        <v>1.5082051282051283</v>
      </c>
      <c r="BX9391">
        <v>1289.7</v>
      </c>
      <c r="BY9391" s="3">
        <v>2.3760435571687841</v>
      </c>
      <c r="CD9391" s="10">
        <v>1002.83</v>
      </c>
      <c r="CE9391" s="9">
        <v>2.2373865698729585</v>
      </c>
      <c r="CJ9391">
        <v>1493.09</v>
      </c>
      <c r="CK9391" s="3">
        <v>4.1901996370235937</v>
      </c>
      <c r="CP9391">
        <v>1552.15</v>
      </c>
      <c r="CQ9391" s="3">
        <v>4.757894736842105</v>
      </c>
    </row>
    <row r="9392" spans="28:95" x14ac:dyDescent="0.25">
      <c r="AB9392">
        <v>546.06200000000001</v>
      </c>
      <c r="AC9392" s="3">
        <v>0.20392156862745098</v>
      </c>
      <c r="AH9392">
        <v>489.23899999999998</v>
      </c>
      <c r="AI9392" s="3">
        <v>0.33006535947712418</v>
      </c>
      <c r="AN9392">
        <v>594.22299999999996</v>
      </c>
      <c r="AO9392" s="3">
        <v>0.67385620915032685</v>
      </c>
      <c r="AT9392">
        <v>628.78099999999995</v>
      </c>
      <c r="AU9392" s="3">
        <v>0.62483660130718954</v>
      </c>
      <c r="AZ9392">
        <v>1013.01</v>
      </c>
      <c r="BA9392" s="3">
        <v>0.62512820512820511</v>
      </c>
      <c r="BF9392">
        <v>575.97799999999995</v>
      </c>
      <c r="BG9392" s="7">
        <v>0.74256410256410255</v>
      </c>
      <c r="BL9392">
        <v>748.09699999999998</v>
      </c>
      <c r="BM9392" s="3">
        <v>1.602051282051282</v>
      </c>
      <c r="BR9392">
        <v>1012.64</v>
      </c>
      <c r="BS9392" s="3">
        <v>1.5082051282051283</v>
      </c>
      <c r="BX9392">
        <v>1289.8</v>
      </c>
      <c r="BY9392" s="3">
        <v>2.3760435571687841</v>
      </c>
      <c r="CD9392" s="10">
        <v>1002.91</v>
      </c>
      <c r="CE9392" s="9">
        <v>2.2373865698729585</v>
      </c>
      <c r="CJ9392">
        <v>1493.27</v>
      </c>
      <c r="CK9392" s="3">
        <v>4.1901996370235937</v>
      </c>
      <c r="CP9392">
        <v>1552.28</v>
      </c>
      <c r="CQ9392" s="3">
        <v>4.757894736842105</v>
      </c>
    </row>
    <row r="9393" spans="28:95" x14ac:dyDescent="0.25">
      <c r="AB9393">
        <v>546.14200000000005</v>
      </c>
      <c r="AC9393" s="3">
        <v>0.20392156862745098</v>
      </c>
      <c r="AH9393">
        <v>489.28699999999998</v>
      </c>
      <c r="AI9393" s="3">
        <v>0.33006535947712418</v>
      </c>
      <c r="AN9393">
        <v>594.29999999999995</v>
      </c>
      <c r="AO9393" s="3">
        <v>0.67385620915032685</v>
      </c>
      <c r="AT9393">
        <v>628.83600000000001</v>
      </c>
      <c r="AU9393" s="3">
        <v>0.62483660130718954</v>
      </c>
      <c r="AZ9393">
        <v>1013.22</v>
      </c>
      <c r="BA9393" s="3">
        <v>0.62512820512820511</v>
      </c>
      <c r="BF9393">
        <v>576.05499999999995</v>
      </c>
      <c r="BG9393" s="7">
        <v>0.74256410256410255</v>
      </c>
      <c r="BL9393">
        <v>748.17700000000002</v>
      </c>
      <c r="BM9393" s="3">
        <v>1.602051282051282</v>
      </c>
      <c r="BR9393">
        <v>1012.81</v>
      </c>
      <c r="BS9393" s="3">
        <v>1.5082051282051283</v>
      </c>
      <c r="BX9393">
        <v>1289.92</v>
      </c>
      <c r="BY9393" s="3">
        <v>2.3760435571687841</v>
      </c>
      <c r="CD9393" s="10">
        <v>1003</v>
      </c>
      <c r="CE9393" s="9">
        <v>2.2373865698729585</v>
      </c>
      <c r="CJ9393">
        <v>1493.45</v>
      </c>
      <c r="CK9393" s="3">
        <v>4.1901996370235937</v>
      </c>
      <c r="CP9393">
        <v>1552.4</v>
      </c>
      <c r="CQ9393" s="3">
        <v>4.757894736842105</v>
      </c>
    </row>
    <row r="9394" spans="28:95" x14ac:dyDescent="0.25">
      <c r="AB9394">
        <v>546.22</v>
      </c>
      <c r="AC9394" s="3">
        <v>0.20392156862745098</v>
      </c>
      <c r="AH9394">
        <v>489.33600000000001</v>
      </c>
      <c r="AI9394" s="3">
        <v>0.33006535947712418</v>
      </c>
      <c r="AN9394">
        <v>594.37900000000002</v>
      </c>
      <c r="AO9394" s="3">
        <v>0.67385620915032685</v>
      </c>
      <c r="AT9394">
        <v>628.89</v>
      </c>
      <c r="AU9394" s="3">
        <v>0.62483660130718954</v>
      </c>
      <c r="AZ9394">
        <v>1013.4</v>
      </c>
      <c r="BA9394" s="3">
        <v>0.62512820512820511</v>
      </c>
      <c r="BF9394">
        <v>576.13099999999997</v>
      </c>
      <c r="BG9394" s="7">
        <v>0.74256410256410255</v>
      </c>
      <c r="BL9394">
        <v>748.255</v>
      </c>
      <c r="BM9394" s="3">
        <v>1.602051282051282</v>
      </c>
      <c r="BR9394">
        <v>1012.99</v>
      </c>
      <c r="BS9394" s="3">
        <v>1.5082051282051283</v>
      </c>
      <c r="BX9394">
        <v>1290.02</v>
      </c>
      <c r="BY9394" s="3">
        <v>2.3760435571687841</v>
      </c>
      <c r="CD9394" s="10">
        <v>1003.08</v>
      </c>
      <c r="CE9394" s="9">
        <v>2.2373865698729585</v>
      </c>
      <c r="CJ9394">
        <v>1493.65</v>
      </c>
      <c r="CK9394" s="3">
        <v>4.1901996370235937</v>
      </c>
      <c r="CP9394">
        <v>1552.52</v>
      </c>
      <c r="CQ9394" s="3">
        <v>4.733212341197822</v>
      </c>
    </row>
    <row r="9395" spans="28:95" x14ac:dyDescent="0.25">
      <c r="AB9395">
        <v>546.29999999999995</v>
      </c>
      <c r="AC9395" s="3">
        <v>0.20392156862745098</v>
      </c>
      <c r="AH9395">
        <v>489.38299999999998</v>
      </c>
      <c r="AI9395" s="3">
        <v>0.33006535947712418</v>
      </c>
      <c r="AN9395">
        <v>594.45799999999997</v>
      </c>
      <c r="AO9395" s="3">
        <v>0.67385620915032685</v>
      </c>
      <c r="AT9395">
        <v>628.94200000000001</v>
      </c>
      <c r="AU9395" s="3">
        <v>0.62483660130718954</v>
      </c>
      <c r="AZ9395">
        <v>1013.6</v>
      </c>
      <c r="BA9395" s="3">
        <v>0.62512820512820511</v>
      </c>
      <c r="BF9395">
        <v>576.20899999999995</v>
      </c>
      <c r="BG9395" s="7">
        <v>0.74256410256410255</v>
      </c>
      <c r="BL9395">
        <v>748.33100000000002</v>
      </c>
      <c r="BM9395" s="3">
        <v>1.602051282051282</v>
      </c>
      <c r="BR9395">
        <v>1013.16</v>
      </c>
      <c r="BS9395" s="3">
        <v>1.5082051282051283</v>
      </c>
      <c r="BX9395">
        <v>1290.1300000000001</v>
      </c>
      <c r="BY9395" s="3">
        <v>2.3760435571687841</v>
      </c>
      <c r="CD9395" s="10">
        <v>1003.16</v>
      </c>
      <c r="CE9395" s="9">
        <v>2.2373865698729585</v>
      </c>
      <c r="CJ9395">
        <v>1493.91</v>
      </c>
      <c r="CK9395" s="3">
        <v>4.1901996370235937</v>
      </c>
      <c r="CP9395">
        <v>1552.65</v>
      </c>
      <c r="CQ9395" s="3">
        <v>4.733212341197822</v>
      </c>
    </row>
    <row r="9396" spans="28:95" x14ac:dyDescent="0.25">
      <c r="AB9396">
        <v>546.37699999999995</v>
      </c>
      <c r="AC9396" s="3">
        <v>0.20392156862745098</v>
      </c>
      <c r="AH9396">
        <v>489.43</v>
      </c>
      <c r="AI9396" s="3">
        <v>0.33006535947712418</v>
      </c>
      <c r="AN9396">
        <v>594.53700000000003</v>
      </c>
      <c r="AO9396" s="3">
        <v>0.67385620915032685</v>
      </c>
      <c r="AT9396">
        <v>628.99300000000005</v>
      </c>
      <c r="AU9396" s="3">
        <v>0.62483660130718954</v>
      </c>
      <c r="AZ9396">
        <v>1013.8</v>
      </c>
      <c r="BA9396" s="3">
        <v>0.62512820512820511</v>
      </c>
      <c r="BF9396">
        <v>576.28300000000002</v>
      </c>
      <c r="BG9396" s="7">
        <v>0.74256410256410255</v>
      </c>
      <c r="BL9396">
        <v>748.41</v>
      </c>
      <c r="BM9396" s="3">
        <v>1.602051282051282</v>
      </c>
      <c r="BR9396">
        <v>1013.33</v>
      </c>
      <c r="BS9396" s="3">
        <v>1.5082051282051283</v>
      </c>
      <c r="BX9396">
        <v>1290.24</v>
      </c>
      <c r="BY9396" s="3">
        <v>2.3760435571687841</v>
      </c>
      <c r="CD9396" s="10">
        <v>1003.25</v>
      </c>
      <c r="CE9396" s="9">
        <v>2.2373865698729585</v>
      </c>
      <c r="CJ9396">
        <v>1494.22</v>
      </c>
      <c r="CK9396" s="3">
        <v>4.1901996370235937</v>
      </c>
      <c r="CP9396">
        <v>1552.78</v>
      </c>
      <c r="CQ9396" s="3">
        <v>4.733212341197822</v>
      </c>
    </row>
    <row r="9397" spans="28:95" x14ac:dyDescent="0.25">
      <c r="AB9397">
        <v>546.45500000000004</v>
      </c>
      <c r="AC9397" s="3">
        <v>0.20392156862745098</v>
      </c>
      <c r="AH9397">
        <v>489.47899999999998</v>
      </c>
      <c r="AI9397" s="3">
        <v>0.33006535947712418</v>
      </c>
      <c r="AN9397">
        <v>594.62199999999996</v>
      </c>
      <c r="AO9397" s="3">
        <v>0.67385620915032685</v>
      </c>
      <c r="AT9397">
        <v>629.048</v>
      </c>
      <c r="AU9397" s="3">
        <v>0.62483660130718954</v>
      </c>
      <c r="AZ9397">
        <v>1014.02</v>
      </c>
      <c r="BA9397" s="3">
        <v>0.62512820512820511</v>
      </c>
      <c r="BF9397">
        <v>576.35900000000004</v>
      </c>
      <c r="BG9397" s="7">
        <v>0.74256410256410255</v>
      </c>
      <c r="BL9397">
        <v>748.48800000000006</v>
      </c>
      <c r="BM9397" s="3">
        <v>1.602051282051282</v>
      </c>
      <c r="BR9397">
        <v>1013.5</v>
      </c>
      <c r="BS9397" s="3">
        <v>1.5082051282051283</v>
      </c>
      <c r="BX9397">
        <v>1290.3599999999999</v>
      </c>
      <c r="BY9397" s="3">
        <v>2.3760435571687841</v>
      </c>
      <c r="CD9397" s="10">
        <v>1003.33</v>
      </c>
      <c r="CE9397" s="9">
        <v>2.2373865698729585</v>
      </c>
      <c r="CJ9397">
        <v>1494.45</v>
      </c>
      <c r="CK9397" s="3">
        <v>4.1901996370235937</v>
      </c>
      <c r="CP9397">
        <v>1552.9</v>
      </c>
      <c r="CQ9397" s="3">
        <v>4.733212341197822</v>
      </c>
    </row>
    <row r="9398" spans="28:95" x14ac:dyDescent="0.25">
      <c r="AB9398">
        <v>546.53300000000002</v>
      </c>
      <c r="AC9398" s="3">
        <v>0.20392156862745098</v>
      </c>
      <c r="AH9398">
        <v>489.53800000000001</v>
      </c>
      <c r="AI9398" s="3">
        <v>0.33006535947712418</v>
      </c>
      <c r="AN9398">
        <v>594.70100000000002</v>
      </c>
      <c r="AO9398" s="3">
        <v>0.67385620915032685</v>
      </c>
      <c r="AT9398">
        <v>629.101</v>
      </c>
      <c r="AU9398" s="3">
        <v>0.62483660130718954</v>
      </c>
      <c r="AZ9398">
        <v>1014.22</v>
      </c>
      <c r="BA9398" s="3">
        <v>0.62512820512820511</v>
      </c>
      <c r="BF9398">
        <v>576.43299999999999</v>
      </c>
      <c r="BG9398" s="7">
        <v>0.74256410256410255</v>
      </c>
      <c r="BL9398">
        <v>748.56</v>
      </c>
      <c r="BM9398" s="3">
        <v>1.602051282051282</v>
      </c>
      <c r="BR9398">
        <v>1013.67</v>
      </c>
      <c r="BS9398" s="3">
        <v>1.5082051282051283</v>
      </c>
      <c r="BX9398">
        <v>1290.48</v>
      </c>
      <c r="BY9398" s="3">
        <v>2.3760435571687841</v>
      </c>
      <c r="CD9398" s="10">
        <v>1003.44</v>
      </c>
      <c r="CE9398" s="9">
        <v>2.2373865698729585</v>
      </c>
      <c r="CJ9398">
        <v>1494.61</v>
      </c>
      <c r="CK9398" s="3">
        <v>4.1901996370235937</v>
      </c>
      <c r="CP9398">
        <v>1553.03</v>
      </c>
      <c r="CQ9398" s="3">
        <v>4.733212341197822</v>
      </c>
    </row>
    <row r="9399" spans="28:95" x14ac:dyDescent="0.25">
      <c r="AB9399">
        <v>546.61699999999996</v>
      </c>
      <c r="AC9399" s="3">
        <v>0.20392156862745098</v>
      </c>
      <c r="AH9399">
        <v>489.58600000000001</v>
      </c>
      <c r="AI9399" s="3">
        <v>0.33006535947712418</v>
      </c>
      <c r="AN9399">
        <v>594.779</v>
      </c>
      <c r="AO9399" s="3">
        <v>0.67385620915032685</v>
      </c>
      <c r="AT9399">
        <v>629.16399999999999</v>
      </c>
      <c r="AU9399" s="3">
        <v>0.62483660130718954</v>
      </c>
      <c r="AZ9399">
        <v>1014.42</v>
      </c>
      <c r="BA9399" s="3">
        <v>0.62512820512820511</v>
      </c>
      <c r="BF9399">
        <v>576.50800000000004</v>
      </c>
      <c r="BG9399" s="7">
        <v>0.74256410256410255</v>
      </c>
      <c r="BL9399">
        <v>748.64099999999996</v>
      </c>
      <c r="BM9399" s="3">
        <v>1.602051282051282</v>
      </c>
      <c r="BR9399">
        <v>1013.84</v>
      </c>
      <c r="BS9399" s="3">
        <v>1.5082051282051283</v>
      </c>
      <c r="BX9399">
        <v>1290.58</v>
      </c>
      <c r="BY9399" s="3">
        <v>2.3760435571687841</v>
      </c>
      <c r="CD9399" s="10">
        <v>1003.54</v>
      </c>
      <c r="CE9399" s="9">
        <v>2.2373865698729585</v>
      </c>
      <c r="CJ9399">
        <v>1494.76</v>
      </c>
      <c r="CK9399" s="3">
        <v>4.1901996370235937</v>
      </c>
      <c r="CP9399">
        <v>1553.14</v>
      </c>
      <c r="CQ9399" s="3">
        <v>4.733212341197822</v>
      </c>
    </row>
    <row r="9400" spans="28:95" x14ac:dyDescent="0.25">
      <c r="AB9400">
        <v>546.69899999999996</v>
      </c>
      <c r="AC9400" s="3">
        <v>0.20392156862745098</v>
      </c>
      <c r="AH9400">
        <v>489.63299999999998</v>
      </c>
      <c r="AI9400" s="3">
        <v>0.33006535947712418</v>
      </c>
      <c r="AN9400">
        <v>594.85799999999995</v>
      </c>
      <c r="AO9400" s="3">
        <v>0.67385620915032685</v>
      </c>
      <c r="AT9400">
        <v>629.21799999999996</v>
      </c>
      <c r="AU9400" s="3">
        <v>0.62483660130718954</v>
      </c>
      <c r="AZ9400">
        <v>1014.62</v>
      </c>
      <c r="BA9400" s="3">
        <v>0.62512820512820511</v>
      </c>
      <c r="BF9400">
        <v>576.58299999999997</v>
      </c>
      <c r="BG9400" s="7">
        <v>0.74256410256410255</v>
      </c>
      <c r="BL9400">
        <v>748.71900000000005</v>
      </c>
      <c r="BM9400" s="3">
        <v>1.602051282051282</v>
      </c>
      <c r="BR9400">
        <v>1014.01</v>
      </c>
      <c r="BS9400" s="3">
        <v>1.5082051282051283</v>
      </c>
      <c r="BX9400">
        <v>1290.69</v>
      </c>
      <c r="BY9400" s="3">
        <v>2.3760435571687841</v>
      </c>
      <c r="CD9400" s="10">
        <v>1003.64</v>
      </c>
      <c r="CE9400" s="9">
        <v>2.2373865698729585</v>
      </c>
      <c r="CJ9400">
        <v>1494.92</v>
      </c>
      <c r="CK9400" s="3">
        <v>4.1901996370235937</v>
      </c>
      <c r="CP9400">
        <v>1553.27</v>
      </c>
      <c r="CQ9400" s="3">
        <v>4.733212341197822</v>
      </c>
    </row>
    <row r="9401" spans="28:95" x14ac:dyDescent="0.25">
      <c r="AB9401">
        <v>546.77700000000004</v>
      </c>
      <c r="AC9401" s="3">
        <v>0.20392156862745098</v>
      </c>
      <c r="AH9401">
        <v>489.68200000000002</v>
      </c>
      <c r="AI9401" s="3">
        <v>0.33006535947712418</v>
      </c>
      <c r="AN9401">
        <v>594.93799999999999</v>
      </c>
      <c r="AO9401" s="3">
        <v>0.67385620915032685</v>
      </c>
      <c r="AT9401">
        <v>629.27200000000005</v>
      </c>
      <c r="AU9401" s="3">
        <v>0.62483660130718954</v>
      </c>
      <c r="AZ9401">
        <v>1014.82</v>
      </c>
      <c r="BA9401" s="3">
        <v>0.62512820512820511</v>
      </c>
      <c r="BF9401">
        <v>576.66</v>
      </c>
      <c r="BG9401" s="7">
        <v>0.74256410256410255</v>
      </c>
      <c r="BL9401">
        <v>748.79700000000003</v>
      </c>
      <c r="BM9401" s="3">
        <v>1.602051282051282</v>
      </c>
      <c r="BR9401">
        <v>1014.18</v>
      </c>
      <c r="BS9401" s="3">
        <v>1.5082051282051283</v>
      </c>
      <c r="BX9401">
        <v>1290.8</v>
      </c>
      <c r="BY9401" s="3">
        <v>2.3760435571687841</v>
      </c>
      <c r="CD9401" s="10">
        <v>1003.73</v>
      </c>
      <c r="CE9401" s="9">
        <v>2.2373865698729585</v>
      </c>
      <c r="CJ9401">
        <v>1495.1</v>
      </c>
      <c r="CK9401" s="3">
        <v>4.1901996370235937</v>
      </c>
      <c r="CP9401">
        <v>1553.39</v>
      </c>
      <c r="CQ9401" s="3">
        <v>4.733212341197822</v>
      </c>
    </row>
    <row r="9402" spans="28:95" x14ac:dyDescent="0.25">
      <c r="AB9402">
        <v>546.9</v>
      </c>
      <c r="AC9402" s="3">
        <v>0.20392156862745098</v>
      </c>
      <c r="AH9402">
        <v>489.73</v>
      </c>
      <c r="AI9402" s="3">
        <v>0.33006535947712418</v>
      </c>
      <c r="AN9402">
        <v>595.01700000000005</v>
      </c>
      <c r="AO9402" s="3">
        <v>0.67385620915032685</v>
      </c>
      <c r="AT9402">
        <v>629.32799999999997</v>
      </c>
      <c r="AU9402" s="3">
        <v>0.62483660130718954</v>
      </c>
      <c r="AZ9402">
        <v>1015.03</v>
      </c>
      <c r="BA9402" s="3">
        <v>0.62512820512820511</v>
      </c>
      <c r="BF9402">
        <v>576.73299999999995</v>
      </c>
      <c r="BG9402" s="7">
        <v>0.74256410256410255</v>
      </c>
      <c r="BL9402">
        <v>748.87400000000002</v>
      </c>
      <c r="BM9402" s="3">
        <v>1.602051282051282</v>
      </c>
      <c r="BR9402">
        <v>1014.36</v>
      </c>
      <c r="BS9402" s="3">
        <v>1.5082051282051283</v>
      </c>
      <c r="BX9402">
        <v>1290.92</v>
      </c>
      <c r="BY9402" s="3">
        <v>2.3760435571687841</v>
      </c>
      <c r="CD9402" s="10">
        <v>1003.81</v>
      </c>
      <c r="CE9402" s="9">
        <v>2.2373865698729585</v>
      </c>
      <c r="CJ9402">
        <v>1495.24</v>
      </c>
      <c r="CK9402" s="3">
        <v>4.1901996370235937</v>
      </c>
      <c r="CP9402">
        <v>1553.5</v>
      </c>
      <c r="CQ9402" s="3">
        <v>4.733212341197822</v>
      </c>
    </row>
    <row r="9403" spans="28:95" x14ac:dyDescent="0.25">
      <c r="AB9403">
        <v>546.98500000000001</v>
      </c>
      <c r="AC9403" s="3">
        <v>0.20392156862745098</v>
      </c>
      <c r="AH9403">
        <v>489.779</v>
      </c>
      <c r="AI9403" s="3">
        <v>0.33006535947712418</v>
      </c>
      <c r="AN9403">
        <v>595.09699999999998</v>
      </c>
      <c r="AO9403" s="3">
        <v>0.67385620915032685</v>
      </c>
      <c r="AT9403">
        <v>629.38199999999995</v>
      </c>
      <c r="AU9403" s="3">
        <v>0.62483660130718954</v>
      </c>
      <c r="AZ9403">
        <v>1015.23</v>
      </c>
      <c r="BA9403" s="3">
        <v>0.62512820512820511</v>
      </c>
      <c r="BF9403">
        <v>576.80799999999999</v>
      </c>
      <c r="BG9403" s="7">
        <v>0.74256410256410255</v>
      </c>
      <c r="BL9403">
        <v>748.952</v>
      </c>
      <c r="BM9403" s="3">
        <v>1.602051282051282</v>
      </c>
      <c r="BR9403">
        <v>1014.52</v>
      </c>
      <c r="BS9403" s="3">
        <v>1.5082051282051283</v>
      </c>
      <c r="BX9403">
        <v>1291.03</v>
      </c>
      <c r="BY9403" s="3">
        <v>2.3760435571687841</v>
      </c>
      <c r="CD9403" s="10">
        <v>1003.9</v>
      </c>
      <c r="CE9403" s="9">
        <v>2.2373865698729585</v>
      </c>
      <c r="CJ9403">
        <v>1495.4</v>
      </c>
      <c r="CK9403" s="3">
        <v>4.1901996370235937</v>
      </c>
      <c r="CP9403">
        <v>1553.64</v>
      </c>
      <c r="CQ9403" s="3">
        <v>4.733212341197822</v>
      </c>
    </row>
    <row r="9404" spans="28:95" x14ac:dyDescent="0.25">
      <c r="AB9404">
        <v>547.06399999999996</v>
      </c>
      <c r="AC9404" s="3">
        <v>0.20392156862745098</v>
      </c>
      <c r="AH9404">
        <v>489.827</v>
      </c>
      <c r="AI9404" s="3">
        <v>0.33006535947712418</v>
      </c>
      <c r="AN9404">
        <v>595.17700000000002</v>
      </c>
      <c r="AO9404" s="3">
        <v>0.67385620915032685</v>
      </c>
      <c r="AT9404">
        <v>629.43899999999996</v>
      </c>
      <c r="AU9404" s="3">
        <v>0.62483660130718954</v>
      </c>
      <c r="AZ9404">
        <v>1015.42</v>
      </c>
      <c r="BA9404" s="3">
        <v>0.62512820512820511</v>
      </c>
      <c r="BF9404">
        <v>576.88400000000001</v>
      </c>
      <c r="BG9404" s="7">
        <v>0.74256410256410255</v>
      </c>
      <c r="BL9404">
        <v>749.029</v>
      </c>
      <c r="BM9404" s="3">
        <v>1.602051282051282</v>
      </c>
      <c r="BR9404">
        <v>1014.7</v>
      </c>
      <c r="BS9404" s="3">
        <v>1.5082051282051283</v>
      </c>
      <c r="BX9404">
        <v>1291.1400000000001</v>
      </c>
      <c r="BY9404" s="3">
        <v>2.3760435571687841</v>
      </c>
      <c r="CD9404" s="10">
        <v>1003.99</v>
      </c>
      <c r="CE9404" s="9">
        <v>2.2373865698729585</v>
      </c>
      <c r="CJ9404">
        <v>1495.54</v>
      </c>
      <c r="CK9404" s="3">
        <v>4.1901996370235937</v>
      </c>
      <c r="CP9404">
        <v>1553.77</v>
      </c>
      <c r="CQ9404" s="3">
        <v>4.733212341197822</v>
      </c>
    </row>
    <row r="9405" spans="28:95" x14ac:dyDescent="0.25">
      <c r="AB9405">
        <v>547.14499999999998</v>
      </c>
      <c r="AC9405" s="3">
        <v>0.20392156862745098</v>
      </c>
      <c r="AH9405">
        <v>489.87400000000002</v>
      </c>
      <c r="AI9405" s="3">
        <v>0.33006535947712418</v>
      </c>
      <c r="AN9405">
        <v>595.25400000000002</v>
      </c>
      <c r="AO9405" s="3">
        <v>0.67385620915032685</v>
      </c>
      <c r="AT9405">
        <v>629.49199999999996</v>
      </c>
      <c r="AU9405" s="3">
        <v>0.62483660130718954</v>
      </c>
      <c r="AZ9405">
        <v>1015.62</v>
      </c>
      <c r="BA9405" s="3">
        <v>0.62512820512820511</v>
      </c>
      <c r="BF9405">
        <v>576.96</v>
      </c>
      <c r="BG9405" s="7">
        <v>0.74256410256410255</v>
      </c>
      <c r="BL9405">
        <v>749.10799999999995</v>
      </c>
      <c r="BM9405" s="3">
        <v>1.602051282051282</v>
      </c>
      <c r="BR9405">
        <v>1014.86</v>
      </c>
      <c r="BS9405" s="3">
        <v>1.5082051282051283</v>
      </c>
      <c r="BX9405">
        <v>1291.26</v>
      </c>
      <c r="BY9405" s="3">
        <v>2.3760435571687841</v>
      </c>
      <c r="CD9405" s="10">
        <v>1004.08</v>
      </c>
      <c r="CE9405" s="9">
        <v>2.2373865698729585</v>
      </c>
      <c r="CJ9405">
        <v>1495.69</v>
      </c>
      <c r="CK9405" s="3">
        <v>4.1901996370235937</v>
      </c>
      <c r="CP9405">
        <v>1553.96</v>
      </c>
      <c r="CQ9405" s="3">
        <v>4.733212341197822</v>
      </c>
    </row>
    <row r="9406" spans="28:95" x14ac:dyDescent="0.25">
      <c r="AB9406">
        <v>547.226</v>
      </c>
      <c r="AC9406" s="3">
        <v>0.20392156862745098</v>
      </c>
      <c r="AH9406">
        <v>489.92099999999999</v>
      </c>
      <c r="AI9406" s="3">
        <v>0.33006535947712418</v>
      </c>
      <c r="AN9406">
        <v>595.33299999999997</v>
      </c>
      <c r="AO9406" s="3">
        <v>0.67385620915032685</v>
      </c>
      <c r="AT9406">
        <v>629.54600000000005</v>
      </c>
      <c r="AU9406" s="3">
        <v>0.62483660130718954</v>
      </c>
      <c r="AZ9406">
        <v>1015.82</v>
      </c>
      <c r="BA9406" s="3">
        <v>0.62512820512820511</v>
      </c>
      <c r="BF9406">
        <v>577.03800000000001</v>
      </c>
      <c r="BG9406" s="7">
        <v>0.74256410256410255</v>
      </c>
      <c r="BL9406">
        <v>749.18499999999995</v>
      </c>
      <c r="BM9406" s="3">
        <v>1.602051282051282</v>
      </c>
      <c r="BR9406">
        <v>1015.03</v>
      </c>
      <c r="BS9406" s="3">
        <v>1.5082051282051283</v>
      </c>
      <c r="BX9406">
        <v>1291.3599999999999</v>
      </c>
      <c r="BY9406" s="3">
        <v>2.3760435571687841</v>
      </c>
      <c r="CD9406" s="10">
        <v>1004.17</v>
      </c>
      <c r="CE9406" s="9">
        <v>2.2373865698729585</v>
      </c>
      <c r="CJ9406">
        <v>1495.84</v>
      </c>
      <c r="CK9406" s="3">
        <v>4.1901996370235937</v>
      </c>
      <c r="CP9406">
        <v>1554.09</v>
      </c>
      <c r="CQ9406" s="3">
        <v>4.733212341197822</v>
      </c>
    </row>
    <row r="9407" spans="28:95" x14ac:dyDescent="0.25">
      <c r="AB9407">
        <v>547.30600000000004</v>
      </c>
      <c r="AC9407" s="3">
        <v>0.20392156862745098</v>
      </c>
      <c r="AH9407">
        <v>489.97800000000001</v>
      </c>
      <c r="AI9407" s="3">
        <v>0.33006535947712418</v>
      </c>
      <c r="AN9407">
        <v>595.41099999999994</v>
      </c>
      <c r="AO9407" s="3">
        <v>0.67385620915032685</v>
      </c>
      <c r="AT9407">
        <v>629.6</v>
      </c>
      <c r="AU9407" s="3">
        <v>0.62483660130718954</v>
      </c>
      <c r="AZ9407">
        <v>1016.02</v>
      </c>
      <c r="BA9407" s="3">
        <v>0.62512820512820511</v>
      </c>
      <c r="BF9407">
        <v>577.11599999999999</v>
      </c>
      <c r="BG9407" s="7">
        <v>0.74256410256410255</v>
      </c>
      <c r="BL9407">
        <v>749.26499999999999</v>
      </c>
      <c r="BM9407" s="3">
        <v>1.602051282051282</v>
      </c>
      <c r="BR9407">
        <v>1015.2</v>
      </c>
      <c r="BS9407" s="3">
        <v>1.5082051282051283</v>
      </c>
      <c r="BX9407">
        <v>1291.47</v>
      </c>
      <c r="BY9407" s="3">
        <v>2.3760435571687841</v>
      </c>
      <c r="CD9407" s="10">
        <v>1004.25</v>
      </c>
      <c r="CE9407" s="9">
        <v>2.2373865698729585</v>
      </c>
      <c r="CJ9407">
        <v>1496.01</v>
      </c>
      <c r="CK9407" s="3">
        <v>4.1901996370235937</v>
      </c>
      <c r="CP9407">
        <v>1554.22</v>
      </c>
      <c r="CQ9407" s="3">
        <v>4.733212341197822</v>
      </c>
    </row>
    <row r="9408" spans="28:95" x14ac:dyDescent="0.25">
      <c r="AB9408">
        <v>547.39099999999996</v>
      </c>
      <c r="AC9408" s="3">
        <v>0.20392156862745098</v>
      </c>
      <c r="AH9408">
        <v>490.02499999999998</v>
      </c>
      <c r="AI9408" s="3">
        <v>0.33006535947712418</v>
      </c>
      <c r="AN9408">
        <v>595.48900000000003</v>
      </c>
      <c r="AO9408" s="3">
        <v>0.67385620915032685</v>
      </c>
      <c r="AT9408">
        <v>629.66899999999998</v>
      </c>
      <c r="AU9408" s="3">
        <v>0.62483660130718954</v>
      </c>
      <c r="AZ9408">
        <v>1016.23</v>
      </c>
      <c r="BA9408" s="3">
        <v>0.62512820512820511</v>
      </c>
      <c r="BF9408">
        <v>577.18899999999996</v>
      </c>
      <c r="BG9408" s="7">
        <v>0.74256410256410255</v>
      </c>
      <c r="BL9408">
        <v>749.34400000000005</v>
      </c>
      <c r="BM9408" s="3">
        <v>1.602051282051282</v>
      </c>
      <c r="BR9408">
        <v>1015.36</v>
      </c>
      <c r="BS9408" s="3">
        <v>1.5082051282051283</v>
      </c>
      <c r="BX9408">
        <v>1291.58</v>
      </c>
      <c r="BY9408" s="3">
        <v>2.3760435571687841</v>
      </c>
      <c r="CD9408" s="10">
        <v>1004.34</v>
      </c>
      <c r="CE9408" s="9">
        <v>2.2373865698729585</v>
      </c>
      <c r="CJ9408">
        <v>1496.22</v>
      </c>
      <c r="CK9408" s="3">
        <v>4.1901996370235937</v>
      </c>
      <c r="CP9408">
        <v>1554.35</v>
      </c>
      <c r="CQ9408" s="3">
        <v>4.733212341197822</v>
      </c>
    </row>
    <row r="9409" spans="28:95" x14ac:dyDescent="0.25">
      <c r="AB9409">
        <v>547.471</v>
      </c>
      <c r="AC9409" s="3">
        <v>0.20392156862745098</v>
      </c>
      <c r="AH9409">
        <v>490.07299999999998</v>
      </c>
      <c r="AI9409" s="3">
        <v>0.33006535947712418</v>
      </c>
      <c r="AN9409">
        <v>595.56799999999998</v>
      </c>
      <c r="AO9409" s="3">
        <v>0.67385620915032685</v>
      </c>
      <c r="AT9409">
        <v>629.72299999999996</v>
      </c>
      <c r="AU9409" s="3">
        <v>0.62483660130718954</v>
      </c>
      <c r="AZ9409">
        <v>1016.42</v>
      </c>
      <c r="BA9409" s="3">
        <v>0.62512820512820511</v>
      </c>
      <c r="BF9409">
        <v>577.26400000000001</v>
      </c>
      <c r="BG9409" s="7">
        <v>0.74256410256410255</v>
      </c>
      <c r="BL9409">
        <v>749.423</v>
      </c>
      <c r="BM9409" s="3">
        <v>1.602051282051282</v>
      </c>
      <c r="BR9409">
        <v>1015.53</v>
      </c>
      <c r="BS9409" s="3">
        <v>1.5082051282051283</v>
      </c>
      <c r="BX9409">
        <v>1291.7</v>
      </c>
      <c r="BY9409" s="3">
        <v>2.3760435571687841</v>
      </c>
      <c r="CD9409" s="10">
        <v>1004.48</v>
      </c>
      <c r="CE9409" s="9">
        <v>2.2373865698729585</v>
      </c>
      <c r="CJ9409">
        <v>1496.38</v>
      </c>
      <c r="CK9409" s="3">
        <v>4.1901996370235937</v>
      </c>
      <c r="CP9409">
        <v>1554.48</v>
      </c>
      <c r="CQ9409" s="3">
        <v>4.7038112522686024</v>
      </c>
    </row>
    <row r="9410" spans="28:95" x14ac:dyDescent="0.25">
      <c r="AB9410">
        <v>547.548</v>
      </c>
      <c r="AC9410" s="3">
        <v>0.20392156862745098</v>
      </c>
      <c r="AH9410">
        <v>490.12200000000001</v>
      </c>
      <c r="AI9410" s="3">
        <v>0.33006535947712418</v>
      </c>
      <c r="AN9410">
        <v>595.64499999999998</v>
      </c>
      <c r="AO9410" s="3">
        <v>0.67385620915032685</v>
      </c>
      <c r="AT9410">
        <v>629.77700000000004</v>
      </c>
      <c r="AU9410" s="3">
        <v>0.62483660130718954</v>
      </c>
      <c r="AZ9410">
        <v>1016.63</v>
      </c>
      <c r="BA9410" s="3">
        <v>0.62512820512820511</v>
      </c>
      <c r="BF9410">
        <v>577.33900000000006</v>
      </c>
      <c r="BG9410" s="7">
        <v>0.74256410256410255</v>
      </c>
      <c r="BL9410">
        <v>749.49800000000005</v>
      </c>
      <c r="BM9410" s="3">
        <v>1.602051282051282</v>
      </c>
      <c r="BR9410">
        <v>1015.71</v>
      </c>
      <c r="BS9410" s="3">
        <v>1.5082051282051283</v>
      </c>
      <c r="BX9410">
        <v>1291.8</v>
      </c>
      <c r="BY9410" s="3">
        <v>2.3760435571687841</v>
      </c>
      <c r="CD9410" s="10">
        <v>1004.57</v>
      </c>
      <c r="CE9410" s="9">
        <v>2.2373865698729585</v>
      </c>
      <c r="CJ9410">
        <v>1496.54</v>
      </c>
      <c r="CK9410" s="3">
        <v>4.1901996370235937</v>
      </c>
      <c r="CP9410">
        <v>1554.6</v>
      </c>
      <c r="CQ9410" s="3">
        <v>4.7038112522686024</v>
      </c>
    </row>
    <row r="9411" spans="28:95" x14ac:dyDescent="0.25">
      <c r="AB9411">
        <v>547.62800000000004</v>
      </c>
      <c r="AC9411" s="3">
        <v>0.20392156862745098</v>
      </c>
      <c r="AH9411">
        <v>490.17</v>
      </c>
      <c r="AI9411" s="3">
        <v>0.33006535947712418</v>
      </c>
      <c r="AN9411">
        <v>595.72500000000002</v>
      </c>
      <c r="AO9411" s="3">
        <v>0.67385620915032685</v>
      </c>
      <c r="AT9411">
        <v>629.83000000000004</v>
      </c>
      <c r="AU9411" s="3">
        <v>0.62483660130718954</v>
      </c>
      <c r="AZ9411">
        <v>1016.83</v>
      </c>
      <c r="BA9411" s="3">
        <v>0.62512820512820511</v>
      </c>
      <c r="BF9411">
        <v>577.41399999999999</v>
      </c>
      <c r="BG9411" s="7">
        <v>0.74256410256410255</v>
      </c>
      <c r="BL9411">
        <v>749.57399999999996</v>
      </c>
      <c r="BM9411" s="3">
        <v>1.602051282051282</v>
      </c>
      <c r="BR9411">
        <v>1015.87</v>
      </c>
      <c r="BS9411" s="3">
        <v>1.5082051282051283</v>
      </c>
      <c r="BX9411">
        <v>1291.9100000000001</v>
      </c>
      <c r="BY9411" s="3">
        <v>2.3760435571687841</v>
      </c>
      <c r="CD9411" s="10">
        <v>1004.66</v>
      </c>
      <c r="CE9411" s="9">
        <v>2.2373865698729585</v>
      </c>
      <c r="CJ9411">
        <v>1496.68</v>
      </c>
      <c r="CK9411" s="3">
        <v>4.1901996370235937</v>
      </c>
      <c r="CP9411">
        <v>1554.72</v>
      </c>
      <c r="CQ9411" s="3">
        <v>4.7038112522686024</v>
      </c>
    </row>
    <row r="9412" spans="28:95" x14ac:dyDescent="0.25">
      <c r="AB9412">
        <v>547.70399999999995</v>
      </c>
      <c r="AC9412" s="3">
        <v>0.20392156862745098</v>
      </c>
      <c r="AH9412">
        <v>490.21800000000002</v>
      </c>
      <c r="AI9412" s="3">
        <v>0.33006535947712418</v>
      </c>
      <c r="AN9412">
        <v>595.80499999999995</v>
      </c>
      <c r="AO9412" s="3">
        <v>0.67385620915032685</v>
      </c>
      <c r="AT9412">
        <v>629.88499999999999</v>
      </c>
      <c r="AU9412" s="3">
        <v>0.62483660130718954</v>
      </c>
      <c r="AZ9412">
        <v>1017.04</v>
      </c>
      <c r="BA9412" s="3">
        <v>0.62512820512820511</v>
      </c>
      <c r="BF9412">
        <v>577.48900000000003</v>
      </c>
      <c r="BG9412" s="7">
        <v>0.74256410256410255</v>
      </c>
      <c r="BL9412">
        <v>749.65300000000002</v>
      </c>
      <c r="BM9412" s="3">
        <v>1.602051282051282</v>
      </c>
      <c r="BR9412">
        <v>1016.05</v>
      </c>
      <c r="BS9412" s="3">
        <v>1.5082051282051283</v>
      </c>
      <c r="BX9412">
        <v>1292.02</v>
      </c>
      <c r="BY9412" s="3">
        <v>2.3760435571687841</v>
      </c>
      <c r="CD9412" s="10">
        <v>1004.75</v>
      </c>
      <c r="CE9412" s="9">
        <v>2.2373865698729585</v>
      </c>
      <c r="CJ9412">
        <v>1496.84</v>
      </c>
      <c r="CK9412" s="3">
        <v>4.1901996370235937</v>
      </c>
      <c r="CP9412">
        <v>1554.84</v>
      </c>
      <c r="CQ9412" s="3">
        <v>4.7038112522686024</v>
      </c>
    </row>
    <row r="9413" spans="28:95" x14ac:dyDescent="0.25">
      <c r="AB9413">
        <v>547.78300000000002</v>
      </c>
      <c r="AC9413" s="3">
        <v>0.20392156862745098</v>
      </c>
      <c r="AH9413">
        <v>490.267</v>
      </c>
      <c r="AI9413" s="3">
        <v>0.33006535947712418</v>
      </c>
      <c r="AN9413">
        <v>595.88599999999997</v>
      </c>
      <c r="AO9413" s="3">
        <v>0.67385620915032685</v>
      </c>
      <c r="AT9413">
        <v>629.93799999999999</v>
      </c>
      <c r="AU9413" s="3">
        <v>0.62483660130718954</v>
      </c>
      <c r="AZ9413">
        <v>1017.23</v>
      </c>
      <c r="BA9413" s="3">
        <v>0.62512820512820511</v>
      </c>
      <c r="BF9413">
        <v>577.56399999999996</v>
      </c>
      <c r="BG9413" s="7">
        <v>0.74256410256410255</v>
      </c>
      <c r="BL9413">
        <v>749.73</v>
      </c>
      <c r="BM9413" s="3">
        <v>1.602051282051282</v>
      </c>
      <c r="BR9413">
        <v>1016.22</v>
      </c>
      <c r="BS9413" s="3">
        <v>1.5082051282051283</v>
      </c>
      <c r="BX9413">
        <v>1292.1199999999999</v>
      </c>
      <c r="BY9413" s="3">
        <v>2.3760435571687841</v>
      </c>
      <c r="CD9413" s="10">
        <v>1004.84</v>
      </c>
      <c r="CE9413" s="9">
        <v>2.2373865698729585</v>
      </c>
      <c r="CJ9413">
        <v>1496.99</v>
      </c>
      <c r="CK9413" s="3">
        <v>4.1901996370235937</v>
      </c>
      <c r="CP9413">
        <v>1554.96</v>
      </c>
      <c r="CQ9413" s="3">
        <v>4.7038112522686024</v>
      </c>
    </row>
    <row r="9414" spans="28:95" x14ac:dyDescent="0.25">
      <c r="AB9414">
        <v>547.86199999999997</v>
      </c>
      <c r="AC9414" s="3">
        <v>0.20392156862745098</v>
      </c>
      <c r="AH9414">
        <v>490.315</v>
      </c>
      <c r="AI9414" s="3">
        <v>0.33006535947712418</v>
      </c>
      <c r="AN9414">
        <v>595.96199999999999</v>
      </c>
      <c r="AO9414" s="3">
        <v>0.67385620915032685</v>
      </c>
      <c r="AT9414">
        <v>629.99199999999996</v>
      </c>
      <c r="AU9414" s="3">
        <v>0.62483660130718954</v>
      </c>
      <c r="AZ9414">
        <v>1017.43</v>
      </c>
      <c r="BA9414" s="3">
        <v>0.62512820512820511</v>
      </c>
      <c r="BF9414">
        <v>577.63499999999999</v>
      </c>
      <c r="BG9414" s="7">
        <v>0.74256410256410255</v>
      </c>
      <c r="BL9414">
        <v>749.81100000000004</v>
      </c>
      <c r="BM9414" s="3">
        <v>1.602051282051282</v>
      </c>
      <c r="BR9414">
        <v>1016.4</v>
      </c>
      <c r="BS9414" s="3">
        <v>1.5082051282051283</v>
      </c>
      <c r="BX9414">
        <v>1292.24</v>
      </c>
      <c r="BY9414" s="3">
        <v>2.3760435571687841</v>
      </c>
      <c r="CD9414" s="10">
        <v>1004.92</v>
      </c>
      <c r="CE9414" s="9">
        <v>2.2373865698729585</v>
      </c>
      <c r="CJ9414">
        <v>1497.14</v>
      </c>
      <c r="CK9414" s="3">
        <v>4.1901996370235937</v>
      </c>
      <c r="CP9414">
        <v>1555.08</v>
      </c>
      <c r="CQ9414" s="3">
        <v>4.7038112522686024</v>
      </c>
    </row>
    <row r="9415" spans="28:95" x14ac:dyDescent="0.25">
      <c r="AB9415">
        <v>547.94200000000001</v>
      </c>
      <c r="AC9415" s="3">
        <v>0.20392156862745098</v>
      </c>
      <c r="AH9415">
        <v>490.36200000000002</v>
      </c>
      <c r="AI9415" s="3">
        <v>0.33006535947712418</v>
      </c>
      <c r="AN9415">
        <v>596.03899999999999</v>
      </c>
      <c r="AO9415" s="3">
        <v>0.67385620915032685</v>
      </c>
      <c r="AT9415">
        <v>630.04499999999996</v>
      </c>
      <c r="AU9415" s="3">
        <v>0.62483660130718954</v>
      </c>
      <c r="AZ9415">
        <v>1017.63</v>
      </c>
      <c r="BA9415" s="3">
        <v>0.62512820512820511</v>
      </c>
      <c r="BF9415">
        <v>577.71100000000001</v>
      </c>
      <c r="BG9415" s="7">
        <v>0.74256410256410255</v>
      </c>
      <c r="BL9415">
        <v>749.88900000000001</v>
      </c>
      <c r="BM9415" s="3">
        <v>1.602051282051282</v>
      </c>
      <c r="BR9415">
        <v>1016.55</v>
      </c>
      <c r="BS9415" s="3">
        <v>1.5082051282051283</v>
      </c>
      <c r="BX9415">
        <v>1292.3499999999999</v>
      </c>
      <c r="BY9415" s="3">
        <v>2.3760435571687841</v>
      </c>
      <c r="CD9415" s="10">
        <v>1005.01</v>
      </c>
      <c r="CE9415" s="9">
        <v>2.2373865698729585</v>
      </c>
      <c r="CJ9415">
        <v>1497.28</v>
      </c>
      <c r="CK9415" s="3">
        <v>4.1901996370235937</v>
      </c>
      <c r="CP9415">
        <v>1555.2</v>
      </c>
      <c r="CQ9415" s="3">
        <v>4.7038112522686024</v>
      </c>
    </row>
    <row r="9416" spans="28:95" x14ac:dyDescent="0.25">
      <c r="AB9416">
        <v>548.02099999999996</v>
      </c>
      <c r="AC9416" s="3">
        <v>0.20392156862745098</v>
      </c>
      <c r="AH9416">
        <v>490.41300000000001</v>
      </c>
      <c r="AI9416" s="3">
        <v>0.33006535947712418</v>
      </c>
      <c r="AN9416">
        <v>596.11599999999999</v>
      </c>
      <c r="AO9416" s="3">
        <v>0.67385620915032685</v>
      </c>
      <c r="AT9416">
        <v>630.09699999999998</v>
      </c>
      <c r="AU9416" s="3">
        <v>0.62483660130718954</v>
      </c>
      <c r="AZ9416">
        <v>1017.84</v>
      </c>
      <c r="BA9416" s="3">
        <v>0.62512820512820511</v>
      </c>
      <c r="BF9416">
        <v>577.78399999999999</v>
      </c>
      <c r="BG9416" s="7">
        <v>0.74256410256410255</v>
      </c>
      <c r="BL9416">
        <v>749.96600000000001</v>
      </c>
      <c r="BM9416" s="3">
        <v>1.602051282051282</v>
      </c>
      <c r="BR9416">
        <v>1016.72</v>
      </c>
      <c r="BS9416" s="3">
        <v>1.5082051282051283</v>
      </c>
      <c r="BX9416">
        <v>1292.46</v>
      </c>
      <c r="BY9416" s="3">
        <v>2.3760435571687841</v>
      </c>
      <c r="CD9416" s="10">
        <v>1005.09</v>
      </c>
      <c r="CE9416" s="9">
        <v>2.2373865698729585</v>
      </c>
      <c r="CJ9416">
        <v>1497.43</v>
      </c>
      <c r="CK9416" s="3">
        <v>4.1901996370235937</v>
      </c>
      <c r="CP9416">
        <v>1555.33</v>
      </c>
      <c r="CQ9416" s="3">
        <v>4.7038112522686024</v>
      </c>
    </row>
    <row r="9417" spans="28:95" x14ac:dyDescent="0.25">
      <c r="AB9417">
        <v>548.1</v>
      </c>
      <c r="AC9417" s="3">
        <v>0.20392156862745098</v>
      </c>
      <c r="AH9417">
        <v>490.46100000000001</v>
      </c>
      <c r="AI9417" s="3">
        <v>0.33006535947712418</v>
      </c>
      <c r="AN9417">
        <v>596.19399999999996</v>
      </c>
      <c r="AO9417" s="3">
        <v>0.67385620915032685</v>
      </c>
      <c r="AT9417">
        <v>630.15</v>
      </c>
      <c r="AU9417" s="3">
        <v>0.62483660130718954</v>
      </c>
      <c r="AZ9417">
        <v>1018.03</v>
      </c>
      <c r="BA9417" s="3">
        <v>0.62512820512820511</v>
      </c>
      <c r="BF9417">
        <v>577.86</v>
      </c>
      <c r="BG9417" s="7">
        <v>0.74256410256410255</v>
      </c>
      <c r="BL9417">
        <v>750.04200000000003</v>
      </c>
      <c r="BM9417" s="3">
        <v>1.602051282051282</v>
      </c>
      <c r="BR9417">
        <v>1016.89</v>
      </c>
      <c r="BS9417" s="3">
        <v>1.5082051282051283</v>
      </c>
      <c r="BX9417">
        <v>1292.57</v>
      </c>
      <c r="BY9417" s="3">
        <v>2.3760435571687841</v>
      </c>
      <c r="CD9417" s="10">
        <v>1005.18</v>
      </c>
      <c r="CE9417" s="9">
        <v>2.2373865698729585</v>
      </c>
      <c r="CJ9417">
        <v>1497.57</v>
      </c>
      <c r="CK9417" s="3">
        <v>4.1901996370235937</v>
      </c>
      <c r="CP9417">
        <v>1555.45</v>
      </c>
      <c r="CQ9417" s="3">
        <v>4.7038112522686024</v>
      </c>
    </row>
    <row r="9418" spans="28:95" x14ac:dyDescent="0.25">
      <c r="AB9418">
        <v>548.18399999999997</v>
      </c>
      <c r="AC9418" s="3">
        <v>0.20392156862745098</v>
      </c>
      <c r="AH9418">
        <v>490.50900000000001</v>
      </c>
      <c r="AI9418" s="3">
        <v>0.33006535947712418</v>
      </c>
      <c r="AN9418">
        <v>596.27300000000002</v>
      </c>
      <c r="AO9418" s="3">
        <v>0.67385620915032685</v>
      </c>
      <c r="AT9418">
        <v>630.20899999999995</v>
      </c>
      <c r="AU9418" s="3">
        <v>0.62483660130718954</v>
      </c>
      <c r="AZ9418">
        <v>1018.23</v>
      </c>
      <c r="BA9418" s="3">
        <v>0.62512820512820511</v>
      </c>
      <c r="BF9418">
        <v>577.93399999999997</v>
      </c>
      <c r="BG9418" s="7">
        <v>0.74256410256410255</v>
      </c>
      <c r="BL9418">
        <v>750.11900000000003</v>
      </c>
      <c r="BM9418" s="3">
        <v>1.602051282051282</v>
      </c>
      <c r="BR9418">
        <v>1017.07</v>
      </c>
      <c r="BS9418" s="3">
        <v>1.5082051282051283</v>
      </c>
      <c r="BX9418">
        <v>1292.67</v>
      </c>
      <c r="BY9418" s="3">
        <v>2.3760435571687841</v>
      </c>
      <c r="CD9418" s="10">
        <v>1005.27</v>
      </c>
      <c r="CE9418" s="9">
        <v>2.2373865698729585</v>
      </c>
      <c r="CJ9418">
        <v>1497.73</v>
      </c>
      <c r="CK9418" s="3">
        <v>4.1901996370235937</v>
      </c>
      <c r="CP9418">
        <v>1555.58</v>
      </c>
      <c r="CQ9418" s="3">
        <v>4.7038112522686024</v>
      </c>
    </row>
    <row r="9419" spans="28:95" x14ac:dyDescent="0.25">
      <c r="AB9419">
        <v>548.26300000000003</v>
      </c>
      <c r="AC9419" s="3">
        <v>0.20392156862745098</v>
      </c>
      <c r="AH9419">
        <v>490.55599999999998</v>
      </c>
      <c r="AI9419" s="3">
        <v>0.33006535947712418</v>
      </c>
      <c r="AN9419">
        <v>596.35199999999998</v>
      </c>
      <c r="AO9419" s="3">
        <v>0.67385620915032685</v>
      </c>
      <c r="AT9419">
        <v>630.26300000000003</v>
      </c>
      <c r="AU9419" s="3">
        <v>0.62483660130718954</v>
      </c>
      <c r="AZ9419">
        <v>1018.42</v>
      </c>
      <c r="BA9419" s="3">
        <v>0.62512820512820511</v>
      </c>
      <c r="BF9419">
        <v>578.01</v>
      </c>
      <c r="BG9419" s="7">
        <v>0.74256410256410255</v>
      </c>
      <c r="BL9419">
        <v>750.197</v>
      </c>
      <c r="BM9419" s="3">
        <v>1.602051282051282</v>
      </c>
      <c r="BR9419">
        <v>1017.24</v>
      </c>
      <c r="BS9419" s="3">
        <v>1.5082051282051283</v>
      </c>
      <c r="BX9419">
        <v>1292.78</v>
      </c>
      <c r="BY9419" s="3">
        <v>2.3760435571687841</v>
      </c>
      <c r="CD9419" s="10">
        <v>1005.35</v>
      </c>
      <c r="CE9419" s="9">
        <v>2.2373865698729585</v>
      </c>
      <c r="CJ9419">
        <v>1497.87</v>
      </c>
      <c r="CK9419" s="3">
        <v>4.1901996370235937</v>
      </c>
      <c r="CP9419">
        <v>1555.69</v>
      </c>
      <c r="CQ9419" s="3">
        <v>4.7038112522686024</v>
      </c>
    </row>
    <row r="9420" spans="28:95" x14ac:dyDescent="0.25">
      <c r="AB9420">
        <v>548.35599999999999</v>
      </c>
      <c r="AC9420" s="3">
        <v>0.20392156862745098</v>
      </c>
      <c r="AH9420">
        <v>490.60500000000002</v>
      </c>
      <c r="AI9420" s="3">
        <v>0.33006535947712418</v>
      </c>
      <c r="AN9420">
        <v>596.43100000000004</v>
      </c>
      <c r="AO9420" s="3">
        <v>0.67385620915032685</v>
      </c>
      <c r="AT9420">
        <v>630.31700000000001</v>
      </c>
      <c r="AU9420" s="3">
        <v>0.62483660130718954</v>
      </c>
      <c r="AZ9420">
        <v>1018.62</v>
      </c>
      <c r="BA9420" s="3">
        <v>0.62512820512820511</v>
      </c>
      <c r="BF9420">
        <v>578.08600000000001</v>
      </c>
      <c r="BG9420" s="7">
        <v>0.74256410256410255</v>
      </c>
      <c r="BL9420">
        <v>750.27499999999998</v>
      </c>
      <c r="BM9420" s="3">
        <v>1.602051282051282</v>
      </c>
      <c r="BR9420">
        <v>1017.41</v>
      </c>
      <c r="BS9420" s="3">
        <v>1.5082051282051283</v>
      </c>
      <c r="BX9420">
        <v>1292.8800000000001</v>
      </c>
      <c r="BY9420" s="3">
        <v>2.3760435571687841</v>
      </c>
      <c r="CD9420" s="10">
        <v>1005.43</v>
      </c>
      <c r="CE9420" s="9">
        <v>2.2373865698729585</v>
      </c>
      <c r="CJ9420">
        <v>1498.03</v>
      </c>
      <c r="CK9420" s="3">
        <v>4.1901996370235937</v>
      </c>
      <c r="CP9420">
        <v>1555.81</v>
      </c>
      <c r="CQ9420" s="3">
        <v>4.7038112522686024</v>
      </c>
    </row>
    <row r="9421" spans="28:95" x14ac:dyDescent="0.25">
      <c r="AB9421">
        <v>548.43899999999996</v>
      </c>
      <c r="AC9421" s="3">
        <v>0.20392156862745098</v>
      </c>
      <c r="AH9421">
        <v>490.65300000000002</v>
      </c>
      <c r="AI9421" s="3">
        <v>0.33006535947712418</v>
      </c>
      <c r="AN9421">
        <v>596.50900000000001</v>
      </c>
      <c r="AO9421" s="3">
        <v>0.67385620915032685</v>
      </c>
      <c r="AT9421">
        <v>630.37099999999998</v>
      </c>
      <c r="AU9421" s="3">
        <v>0.62483660130718954</v>
      </c>
      <c r="AZ9421">
        <v>1018.83</v>
      </c>
      <c r="BA9421" s="3">
        <v>0.62512820512820511</v>
      </c>
      <c r="BF9421">
        <v>578.15899999999999</v>
      </c>
      <c r="BG9421" s="7">
        <v>0.74256410256410255</v>
      </c>
      <c r="BL9421">
        <v>750.35199999999998</v>
      </c>
      <c r="BM9421" s="3">
        <v>1.602051282051282</v>
      </c>
      <c r="BR9421">
        <v>1017.57</v>
      </c>
      <c r="BS9421" s="3">
        <v>1.5082051282051283</v>
      </c>
      <c r="BX9421">
        <v>1292.98</v>
      </c>
      <c r="BY9421" s="3">
        <v>2.3760435571687841</v>
      </c>
      <c r="CD9421" s="10">
        <v>1005.52</v>
      </c>
      <c r="CE9421" s="9">
        <v>2.2373865698729585</v>
      </c>
      <c r="CJ9421">
        <v>1498.18</v>
      </c>
      <c r="CK9421" s="3">
        <v>4.1901996370235937</v>
      </c>
      <c r="CP9421">
        <v>1555.94</v>
      </c>
      <c r="CQ9421" s="3">
        <v>4.7038112522686024</v>
      </c>
    </row>
    <row r="9422" spans="28:95" x14ac:dyDescent="0.25">
      <c r="AB9422">
        <v>548.51599999999996</v>
      </c>
      <c r="AC9422" s="3">
        <v>0.20392156862745098</v>
      </c>
      <c r="AH9422">
        <v>490.70100000000002</v>
      </c>
      <c r="AI9422" s="3">
        <v>0.33006535947712418</v>
      </c>
      <c r="AN9422">
        <v>596.58900000000006</v>
      </c>
      <c r="AO9422" s="3">
        <v>0.67385620915032685</v>
      </c>
      <c r="AT9422">
        <v>630.44600000000003</v>
      </c>
      <c r="AU9422" s="3">
        <v>0.62483660130718954</v>
      </c>
      <c r="AZ9422">
        <v>1019.04</v>
      </c>
      <c r="BA9422" s="3">
        <v>0.62512820512820511</v>
      </c>
      <c r="BF9422">
        <v>578.23400000000004</v>
      </c>
      <c r="BG9422" s="7">
        <v>0.74256410256410255</v>
      </c>
      <c r="BL9422">
        <v>750.42600000000004</v>
      </c>
      <c r="BM9422" s="3">
        <v>1.602051282051282</v>
      </c>
      <c r="BR9422">
        <v>1017.74</v>
      </c>
      <c r="BS9422" s="3">
        <v>1.5082051282051283</v>
      </c>
      <c r="BX9422">
        <v>1293.08</v>
      </c>
      <c r="BY9422" s="3">
        <v>2.3760435571687841</v>
      </c>
      <c r="CD9422" s="10">
        <v>1005.62</v>
      </c>
      <c r="CE9422" s="9">
        <v>2.2373865698729585</v>
      </c>
      <c r="CJ9422">
        <v>1498.33</v>
      </c>
      <c r="CK9422" s="3">
        <v>4.1901996370235937</v>
      </c>
      <c r="CP9422">
        <v>1556.06</v>
      </c>
      <c r="CQ9422" s="3">
        <v>4.7038112522686024</v>
      </c>
    </row>
    <row r="9423" spans="28:95" x14ac:dyDescent="0.25">
      <c r="AB9423">
        <v>548.59299999999996</v>
      </c>
      <c r="AC9423" s="3">
        <v>0.20392156862745098</v>
      </c>
      <c r="AH9423">
        <v>490.75</v>
      </c>
      <c r="AI9423" s="3">
        <v>0.33006535947712418</v>
      </c>
      <c r="AN9423">
        <v>596.66899999999998</v>
      </c>
      <c r="AO9423" s="3">
        <v>0.67385620915032685</v>
      </c>
      <c r="AT9423">
        <v>630.51800000000003</v>
      </c>
      <c r="AU9423" s="3">
        <v>0.62483660130718954</v>
      </c>
      <c r="AZ9423">
        <v>1019.23</v>
      </c>
      <c r="BA9423" s="3">
        <v>0.62512820512820511</v>
      </c>
      <c r="BF9423">
        <v>578.30600000000004</v>
      </c>
      <c r="BG9423" s="7">
        <v>0.74256410256410255</v>
      </c>
      <c r="BL9423">
        <v>750.50599999999997</v>
      </c>
      <c r="BM9423" s="3">
        <v>1.602051282051282</v>
      </c>
      <c r="BR9423">
        <v>1017.9</v>
      </c>
      <c r="BS9423" s="3">
        <v>1.5082051282051283</v>
      </c>
      <c r="BX9423">
        <v>1293.2</v>
      </c>
      <c r="BY9423" s="3">
        <v>2.3760435571687841</v>
      </c>
      <c r="CD9423" s="10">
        <v>1005.71</v>
      </c>
      <c r="CE9423" s="9">
        <v>2.2373865698729585</v>
      </c>
      <c r="CJ9423">
        <v>1498.48</v>
      </c>
      <c r="CK9423" s="3">
        <v>4.1901996370235937</v>
      </c>
      <c r="CP9423">
        <v>1556.19</v>
      </c>
      <c r="CQ9423" s="3">
        <v>4.7038112522686024</v>
      </c>
    </row>
    <row r="9424" spans="28:95" x14ac:dyDescent="0.25">
      <c r="AB9424">
        <v>548.66700000000003</v>
      </c>
      <c r="AC9424" s="3">
        <v>0.20392156862745098</v>
      </c>
      <c r="AH9424">
        <v>490.798</v>
      </c>
      <c r="AI9424" s="3">
        <v>0.33006535947712418</v>
      </c>
      <c r="AN9424">
        <v>596.74699999999996</v>
      </c>
      <c r="AO9424" s="3">
        <v>0.67385620915032685</v>
      </c>
      <c r="AT9424">
        <v>630.572</v>
      </c>
      <c r="AU9424" s="3">
        <v>0.62483660130718954</v>
      </c>
      <c r="AZ9424">
        <v>1019.44</v>
      </c>
      <c r="BA9424" s="3">
        <v>0.62512820512820511</v>
      </c>
      <c r="BF9424">
        <v>578.38</v>
      </c>
      <c r="BG9424" s="7">
        <v>0.74256410256410255</v>
      </c>
      <c r="BL9424">
        <v>750.58299999999997</v>
      </c>
      <c r="BM9424" s="3">
        <v>1.602051282051282</v>
      </c>
      <c r="BR9424">
        <v>1018.07</v>
      </c>
      <c r="BS9424" s="3">
        <v>1.5082051282051283</v>
      </c>
      <c r="BX9424">
        <v>1293.32</v>
      </c>
      <c r="BY9424" s="3">
        <v>2.3760435571687841</v>
      </c>
      <c r="CD9424" s="10">
        <v>1005.79</v>
      </c>
      <c r="CE9424" s="9">
        <v>2.2373865698729585</v>
      </c>
      <c r="CJ9424">
        <v>1498.63</v>
      </c>
      <c r="CK9424" s="3">
        <v>4.1901996370235937</v>
      </c>
      <c r="CP9424">
        <v>1556.32</v>
      </c>
      <c r="CQ9424" s="3">
        <v>4.7038112522686024</v>
      </c>
    </row>
    <row r="9425" spans="28:95" x14ac:dyDescent="0.25">
      <c r="AB9425">
        <v>548.74300000000005</v>
      </c>
      <c r="AC9425" s="3">
        <v>0.20392156862745098</v>
      </c>
      <c r="AH9425">
        <v>490.84500000000003</v>
      </c>
      <c r="AI9425" s="3">
        <v>0.33006535947712418</v>
      </c>
      <c r="AN9425">
        <v>596.82799999999997</v>
      </c>
      <c r="AO9425" s="3">
        <v>0.67385620915032685</v>
      </c>
      <c r="AT9425">
        <v>630.62300000000005</v>
      </c>
      <c r="AU9425" s="3">
        <v>0.62483660130718954</v>
      </c>
      <c r="AZ9425">
        <v>1019.65</v>
      </c>
      <c r="BA9425" s="3">
        <v>0.62512820512820511</v>
      </c>
      <c r="BF9425">
        <v>578.46500000000003</v>
      </c>
      <c r="BG9425" s="7">
        <v>0.74256410256410255</v>
      </c>
      <c r="BL9425">
        <v>750.65800000000002</v>
      </c>
      <c r="BM9425" s="3">
        <v>1.602051282051282</v>
      </c>
      <c r="BR9425">
        <v>1018.24</v>
      </c>
      <c r="BS9425" s="3">
        <v>1.5082051282051283</v>
      </c>
      <c r="BX9425">
        <v>1293.42</v>
      </c>
      <c r="BY9425" s="3">
        <v>2.3760435571687841</v>
      </c>
      <c r="CD9425" s="10">
        <v>1005.88</v>
      </c>
      <c r="CE9425" s="9">
        <v>2.2373865698729585</v>
      </c>
      <c r="CJ9425">
        <v>1498.77</v>
      </c>
      <c r="CK9425" s="3">
        <v>4.1901996370235937</v>
      </c>
      <c r="CP9425">
        <v>1556.44</v>
      </c>
      <c r="CQ9425" s="3">
        <v>4.7038112522686024</v>
      </c>
    </row>
    <row r="9426" spans="28:95" x14ac:dyDescent="0.25">
      <c r="AB9426">
        <v>548.81899999999996</v>
      </c>
      <c r="AC9426" s="3">
        <v>0.20392156862745098</v>
      </c>
      <c r="AH9426">
        <v>490.89299999999997</v>
      </c>
      <c r="AI9426" s="3">
        <v>0.33006535947712418</v>
      </c>
      <c r="AN9426">
        <v>596.91</v>
      </c>
      <c r="AO9426" s="3">
        <v>0.67385620915032685</v>
      </c>
      <c r="AT9426">
        <v>630.67700000000002</v>
      </c>
      <c r="AU9426" s="3">
        <v>0.62483660130718954</v>
      </c>
      <c r="AZ9426">
        <v>1019.85</v>
      </c>
      <c r="BA9426" s="3">
        <v>0.62512820512820511</v>
      </c>
      <c r="BF9426">
        <v>578.53899999999999</v>
      </c>
      <c r="BG9426" s="7">
        <v>0.74256410256410255</v>
      </c>
      <c r="BL9426">
        <v>750.73500000000001</v>
      </c>
      <c r="BM9426" s="3">
        <v>1.602051282051282</v>
      </c>
      <c r="BR9426">
        <v>1018.41</v>
      </c>
      <c r="BS9426" s="3">
        <v>1.5082051282051283</v>
      </c>
      <c r="BX9426">
        <v>1293.54</v>
      </c>
      <c r="BY9426" s="3">
        <v>2.3760435571687841</v>
      </c>
      <c r="CD9426" s="10">
        <v>1005.96</v>
      </c>
      <c r="CE9426" s="9">
        <v>2.2373865698729585</v>
      </c>
      <c r="CJ9426">
        <v>1498.93</v>
      </c>
      <c r="CK9426" s="3">
        <v>4.1901996370235937</v>
      </c>
      <c r="CP9426">
        <v>1556.57</v>
      </c>
      <c r="CQ9426" s="3">
        <v>4.7038112522686024</v>
      </c>
    </row>
    <row r="9427" spans="28:95" x14ac:dyDescent="0.25">
      <c r="AB9427">
        <v>548.90499999999997</v>
      </c>
      <c r="AC9427" s="3">
        <v>0.20392156862745098</v>
      </c>
      <c r="AH9427">
        <v>490.93900000000002</v>
      </c>
      <c r="AI9427" s="3">
        <v>0.33006535947712418</v>
      </c>
      <c r="AN9427">
        <v>596.99</v>
      </c>
      <c r="AO9427" s="3">
        <v>0.67385620915032685</v>
      </c>
      <c r="AT9427">
        <v>630.73800000000006</v>
      </c>
      <c r="AU9427" s="3">
        <v>0.62483660130718954</v>
      </c>
      <c r="AZ9427">
        <v>1020.06</v>
      </c>
      <c r="BA9427" s="3">
        <v>0.62512820512820511</v>
      </c>
      <c r="BF9427">
        <v>578.61300000000006</v>
      </c>
      <c r="BG9427" s="7">
        <v>0.74256410256410255</v>
      </c>
      <c r="BL9427">
        <v>750.81200000000001</v>
      </c>
      <c r="BM9427" s="3">
        <v>1.602051282051282</v>
      </c>
      <c r="BR9427">
        <v>1018.59</v>
      </c>
      <c r="BS9427" s="3">
        <v>1.5082051282051283</v>
      </c>
      <c r="BX9427">
        <v>1293.6500000000001</v>
      </c>
      <c r="BY9427" s="3">
        <v>2.3760435571687841</v>
      </c>
      <c r="CD9427" s="10">
        <v>1006.05</v>
      </c>
      <c r="CE9427" s="9">
        <v>2.2373865698729585</v>
      </c>
      <c r="CJ9427">
        <v>1499.08</v>
      </c>
      <c r="CK9427" s="3">
        <v>4.1901996370235937</v>
      </c>
      <c r="CP9427">
        <v>1556.69</v>
      </c>
      <c r="CQ9427" s="3">
        <v>4.7038112522686024</v>
      </c>
    </row>
    <row r="9428" spans="28:95" x14ac:dyDescent="0.25">
      <c r="AB9428">
        <v>548.98699999999997</v>
      </c>
      <c r="AC9428" s="3">
        <v>0.20392156862745098</v>
      </c>
      <c r="AH9428">
        <v>490.99200000000002</v>
      </c>
      <c r="AI9428" s="3">
        <v>0.33006535947712418</v>
      </c>
      <c r="AN9428">
        <v>597.07000000000005</v>
      </c>
      <c r="AO9428" s="3">
        <v>0.67385620915032685</v>
      </c>
      <c r="AT9428">
        <v>630.79100000000005</v>
      </c>
      <c r="AU9428" s="3">
        <v>0.62483660130718954</v>
      </c>
      <c r="AZ9428">
        <v>1020.25</v>
      </c>
      <c r="BA9428" s="3">
        <v>0.62512820512820511</v>
      </c>
      <c r="BF9428">
        <v>578.68700000000001</v>
      </c>
      <c r="BG9428" s="7">
        <v>0.74256410256410255</v>
      </c>
      <c r="BL9428">
        <v>750.89</v>
      </c>
      <c r="BM9428" s="3">
        <v>1.602051282051282</v>
      </c>
      <c r="BR9428">
        <v>1018.77</v>
      </c>
      <c r="BS9428" s="3">
        <v>1.5082051282051283</v>
      </c>
      <c r="BX9428">
        <v>1293.76</v>
      </c>
      <c r="BY9428" s="3">
        <v>2.3760435571687841</v>
      </c>
      <c r="CD9428" s="10">
        <v>1006.13</v>
      </c>
      <c r="CE9428" s="9">
        <v>2.2373865698729585</v>
      </c>
      <c r="CJ9428">
        <v>1499.24</v>
      </c>
      <c r="CK9428" s="3">
        <v>4.1901996370235937</v>
      </c>
      <c r="CP9428">
        <v>1556.82</v>
      </c>
      <c r="CQ9428" s="3">
        <v>4.7038112522686024</v>
      </c>
    </row>
    <row r="9429" spans="28:95" x14ac:dyDescent="0.25">
      <c r="AB9429">
        <v>549.06600000000003</v>
      </c>
      <c r="AC9429" s="3">
        <v>0.20392156862745098</v>
      </c>
      <c r="AH9429">
        <v>491.04</v>
      </c>
      <c r="AI9429" s="3">
        <v>0.33006535947712418</v>
      </c>
      <c r="AN9429">
        <v>597.149</v>
      </c>
      <c r="AO9429" s="3">
        <v>0.67385620915032685</v>
      </c>
      <c r="AT9429">
        <v>630.84500000000003</v>
      </c>
      <c r="AU9429" s="3">
        <v>0.62483660130718954</v>
      </c>
      <c r="AZ9429">
        <v>1020.45</v>
      </c>
      <c r="BA9429" s="3">
        <v>0.62512820512820511</v>
      </c>
      <c r="BF9429">
        <v>578.76499999999999</v>
      </c>
      <c r="BG9429" s="7">
        <v>0.74256410256410255</v>
      </c>
      <c r="BL9429">
        <v>750.96500000000003</v>
      </c>
      <c r="BM9429" s="3">
        <v>1.602051282051282</v>
      </c>
      <c r="BR9429">
        <v>1018.95</v>
      </c>
      <c r="BS9429" s="3">
        <v>1.5082051282051283</v>
      </c>
      <c r="BX9429">
        <v>1293.8699999999999</v>
      </c>
      <c r="BY9429" s="3">
        <v>2.3760435571687841</v>
      </c>
      <c r="CD9429" s="10">
        <v>1006.21</v>
      </c>
      <c r="CE9429" s="9">
        <v>2.2373865698729585</v>
      </c>
      <c r="CJ9429">
        <v>1499.38</v>
      </c>
      <c r="CK9429" s="3">
        <v>4.1901996370235937</v>
      </c>
      <c r="CP9429">
        <v>1556.94</v>
      </c>
      <c r="CQ9429" s="3">
        <v>4.7038112522686024</v>
      </c>
    </row>
    <row r="9430" spans="28:95" x14ac:dyDescent="0.25">
      <c r="AB9430">
        <v>549.14599999999996</v>
      </c>
      <c r="AC9430" s="3">
        <v>0.20392156862745098</v>
      </c>
      <c r="AH9430">
        <v>491.08800000000002</v>
      </c>
      <c r="AI9430" s="3">
        <v>0.33006535947712418</v>
      </c>
      <c r="AN9430">
        <v>597.22699999999998</v>
      </c>
      <c r="AO9430" s="3">
        <v>0.67385620915032685</v>
      </c>
      <c r="AT9430">
        <v>630.89800000000002</v>
      </c>
      <c r="AU9430" s="3">
        <v>0.62483660130718954</v>
      </c>
      <c r="AZ9430">
        <v>1020.64</v>
      </c>
      <c r="BA9430" s="3">
        <v>0.62512820512820511</v>
      </c>
      <c r="BF9430">
        <v>578.84100000000001</v>
      </c>
      <c r="BG9430" s="7">
        <v>0.74256410256410255</v>
      </c>
      <c r="BL9430">
        <v>751.04200000000003</v>
      </c>
      <c r="BM9430" s="3">
        <v>1.602051282051282</v>
      </c>
      <c r="BR9430">
        <v>1019.12</v>
      </c>
      <c r="BS9430" s="3">
        <v>1.5082051282051283</v>
      </c>
      <c r="BX9430">
        <v>1293.98</v>
      </c>
      <c r="BY9430" s="3">
        <v>2.3760435571687841</v>
      </c>
      <c r="CD9430" s="10">
        <v>1006.29</v>
      </c>
      <c r="CE9430" s="9">
        <v>2.2373865698729585</v>
      </c>
      <c r="CJ9430">
        <v>1499.53</v>
      </c>
      <c r="CK9430" s="3">
        <v>4.1901996370235937</v>
      </c>
      <c r="CP9430">
        <v>1557.07</v>
      </c>
      <c r="CQ9430" s="3">
        <v>4.7038112522686024</v>
      </c>
    </row>
    <row r="9431" spans="28:95" x14ac:dyDescent="0.25">
      <c r="AB9431">
        <v>549.22500000000002</v>
      </c>
      <c r="AC9431" s="3">
        <v>0.20392156862745098</v>
      </c>
      <c r="AH9431">
        <v>491.13499999999999</v>
      </c>
      <c r="AI9431" s="3">
        <v>0.33006535947712418</v>
      </c>
      <c r="AN9431">
        <v>597.30600000000004</v>
      </c>
      <c r="AO9431" s="3">
        <v>0.67385620915032685</v>
      </c>
      <c r="AT9431">
        <v>630.95299999999997</v>
      </c>
      <c r="AU9431" s="3">
        <v>0.62483660130718954</v>
      </c>
      <c r="AZ9431">
        <v>1020.84</v>
      </c>
      <c r="BA9431" s="3">
        <v>0.62512820512820511</v>
      </c>
      <c r="BF9431">
        <v>578.91999999999996</v>
      </c>
      <c r="BG9431" s="7">
        <v>0.74256410256410255</v>
      </c>
      <c r="BL9431">
        <v>751.11800000000005</v>
      </c>
      <c r="BM9431" s="3">
        <v>1.602051282051282</v>
      </c>
      <c r="BR9431">
        <v>1019.28</v>
      </c>
      <c r="BS9431" s="3">
        <v>1.5082051282051283</v>
      </c>
      <c r="BX9431">
        <v>1294.0899999999999</v>
      </c>
      <c r="BY9431" s="3">
        <v>2.3760435571687841</v>
      </c>
      <c r="CD9431" s="10">
        <v>1006.38</v>
      </c>
      <c r="CE9431" s="9">
        <v>2.2373865698729585</v>
      </c>
      <c r="CJ9431">
        <v>1499.68</v>
      </c>
      <c r="CK9431" s="3">
        <v>4.1901996370235937</v>
      </c>
      <c r="CP9431">
        <v>1557.19</v>
      </c>
      <c r="CQ9431" s="3">
        <v>4.7038112522686024</v>
      </c>
    </row>
    <row r="9432" spans="28:95" x14ac:dyDescent="0.25">
      <c r="AB9432">
        <v>549.30200000000002</v>
      </c>
      <c r="AC9432" s="3">
        <v>0.20392156862745098</v>
      </c>
      <c r="AH9432">
        <v>491.18400000000003</v>
      </c>
      <c r="AI9432" s="3">
        <v>0.33006535947712418</v>
      </c>
      <c r="AN9432">
        <v>597.38800000000003</v>
      </c>
      <c r="AO9432" s="3">
        <v>0.67385620915032685</v>
      </c>
      <c r="AT9432">
        <v>631.00699999999995</v>
      </c>
      <c r="AU9432" s="3">
        <v>0.62483660130718954</v>
      </c>
      <c r="AZ9432">
        <v>1021.04</v>
      </c>
      <c r="BA9432" s="3">
        <v>0.62512820512820511</v>
      </c>
      <c r="BF9432">
        <v>578.99800000000005</v>
      </c>
      <c r="BG9432" s="7">
        <v>0.74256410256410255</v>
      </c>
      <c r="BL9432">
        <v>751.19799999999998</v>
      </c>
      <c r="BM9432" s="3">
        <v>1.602051282051282</v>
      </c>
      <c r="BR9432">
        <v>1019.45</v>
      </c>
      <c r="BS9432" s="3">
        <v>1.5082051282051283</v>
      </c>
      <c r="BX9432">
        <v>1294.18</v>
      </c>
      <c r="BY9432" s="3">
        <v>2.3760435571687841</v>
      </c>
      <c r="CD9432" s="10">
        <v>1006.46</v>
      </c>
      <c r="CE9432" s="9">
        <v>2.2373865698729585</v>
      </c>
      <c r="CJ9432">
        <v>1499.82</v>
      </c>
      <c r="CK9432" s="3">
        <v>4.1901996370235937</v>
      </c>
      <c r="CP9432">
        <v>1557.32</v>
      </c>
      <c r="CQ9432" s="3">
        <v>4.7038112522686024</v>
      </c>
    </row>
    <row r="9433" spans="28:95" x14ac:dyDescent="0.25">
      <c r="AB9433">
        <v>549.37800000000004</v>
      </c>
      <c r="AC9433" s="3">
        <v>0.20392156862745098</v>
      </c>
      <c r="AH9433">
        <v>491.23099999999999</v>
      </c>
      <c r="AI9433" s="3">
        <v>0.33006535947712418</v>
      </c>
      <c r="AN9433">
        <v>597.46299999999997</v>
      </c>
      <c r="AO9433" s="3">
        <v>0.67385620915032685</v>
      </c>
      <c r="AT9433">
        <v>631.05899999999997</v>
      </c>
      <c r="AU9433" s="3">
        <v>0.62483660130718954</v>
      </c>
      <c r="AZ9433">
        <v>1021.26</v>
      </c>
      <c r="BA9433" s="3">
        <v>0.62512820512820511</v>
      </c>
      <c r="BF9433">
        <v>579.07500000000005</v>
      </c>
      <c r="BG9433" s="7">
        <v>0.74256410256410255</v>
      </c>
      <c r="BL9433">
        <v>751.27499999999998</v>
      </c>
      <c r="BM9433" s="3">
        <v>1.602051282051282</v>
      </c>
      <c r="BR9433">
        <v>1019.6</v>
      </c>
      <c r="BS9433" s="3">
        <v>1.5082051282051283</v>
      </c>
      <c r="BX9433">
        <v>1294.29</v>
      </c>
      <c r="BY9433" s="3">
        <v>2.3760435571687841</v>
      </c>
      <c r="CD9433" s="10">
        <v>1006.55</v>
      </c>
      <c r="CE9433" s="9">
        <v>2.2373865698729585</v>
      </c>
      <c r="CJ9433">
        <v>1499.98</v>
      </c>
      <c r="CK9433" s="3">
        <v>4.1901996370235937</v>
      </c>
      <c r="CP9433">
        <v>1557.45</v>
      </c>
      <c r="CQ9433" s="3">
        <v>4.7038112522686024</v>
      </c>
    </row>
    <row r="9434" spans="28:95" x14ac:dyDescent="0.25">
      <c r="AB9434">
        <v>549.45299999999997</v>
      </c>
      <c r="AC9434" s="3">
        <v>0.20392156862745098</v>
      </c>
      <c r="AH9434">
        <v>491.279</v>
      </c>
      <c r="AI9434" s="3">
        <v>0.33006535947712418</v>
      </c>
      <c r="AN9434">
        <v>597.53099999999995</v>
      </c>
      <c r="AO9434" s="3">
        <v>0.67385620915032685</v>
      </c>
      <c r="AT9434">
        <v>631.11300000000006</v>
      </c>
      <c r="AU9434" s="3">
        <v>0.62483660130718954</v>
      </c>
      <c r="AZ9434">
        <v>1021.47</v>
      </c>
      <c r="BA9434" s="3">
        <v>0.62512820512820511</v>
      </c>
      <c r="BF9434">
        <v>579.15099999999995</v>
      </c>
      <c r="BG9434" s="7">
        <v>0.74256410256410255</v>
      </c>
      <c r="BL9434">
        <v>751.35199999999998</v>
      </c>
      <c r="BM9434" s="3">
        <v>1.602051282051282</v>
      </c>
      <c r="BR9434">
        <v>1019.77</v>
      </c>
      <c r="BS9434" s="3">
        <v>1.5082051282051283</v>
      </c>
      <c r="BX9434">
        <v>1294.4100000000001</v>
      </c>
      <c r="BY9434" s="3">
        <v>2.3760435571687841</v>
      </c>
      <c r="CD9434" s="10">
        <v>1006.63</v>
      </c>
      <c r="CE9434" s="9">
        <v>2.2373865698729585</v>
      </c>
      <c r="CJ9434">
        <v>1500.12</v>
      </c>
      <c r="CK9434" s="3">
        <v>4.1901996370235937</v>
      </c>
      <c r="CP9434">
        <v>1557.57</v>
      </c>
      <c r="CQ9434" s="3">
        <v>4.7038112522686024</v>
      </c>
    </row>
    <row r="9435" spans="28:95" x14ac:dyDescent="0.25">
      <c r="AB9435">
        <v>549.53099999999995</v>
      </c>
      <c r="AC9435" s="3">
        <v>0.20392156862745098</v>
      </c>
      <c r="AH9435">
        <v>491.327</v>
      </c>
      <c r="AI9435" s="3">
        <v>0.33006535947712418</v>
      </c>
      <c r="AN9435">
        <v>597.59799999999996</v>
      </c>
      <c r="AO9435" s="3">
        <v>0.67385620915032685</v>
      </c>
      <c r="AT9435">
        <v>631.16700000000003</v>
      </c>
      <c r="AU9435" s="3">
        <v>0.62483660130718954</v>
      </c>
      <c r="AZ9435">
        <v>1021.66</v>
      </c>
      <c r="BA9435" s="3">
        <v>0.62512820512820511</v>
      </c>
      <c r="BF9435">
        <v>579.226</v>
      </c>
      <c r="BG9435" s="7">
        <v>0.74256410256410255</v>
      </c>
      <c r="BL9435">
        <v>751.428</v>
      </c>
      <c r="BM9435" s="3">
        <v>1.602051282051282</v>
      </c>
      <c r="BR9435">
        <v>1019.94</v>
      </c>
      <c r="BS9435" s="3">
        <v>1.5082051282051283</v>
      </c>
      <c r="BX9435">
        <v>1294.53</v>
      </c>
      <c r="BY9435" s="3">
        <v>2.3760435571687841</v>
      </c>
      <c r="CD9435" s="10">
        <v>1006.72</v>
      </c>
      <c r="CE9435" s="9">
        <v>2.2373865698729585</v>
      </c>
      <c r="CJ9435">
        <v>1500.26</v>
      </c>
      <c r="CK9435" s="3">
        <v>4.1901996370235937</v>
      </c>
      <c r="CP9435">
        <v>1557.69</v>
      </c>
      <c r="CQ9435" s="3">
        <v>4.6878402903811249</v>
      </c>
    </row>
    <row r="9436" spans="28:95" x14ac:dyDescent="0.25">
      <c r="AB9436">
        <v>549.61199999999997</v>
      </c>
      <c r="AC9436" s="3">
        <v>0.20392156862745098</v>
      </c>
      <c r="AH9436">
        <v>491.37299999999999</v>
      </c>
      <c r="AI9436" s="3">
        <v>0.33006535947712418</v>
      </c>
      <c r="AN9436">
        <v>597.66399999999999</v>
      </c>
      <c r="AO9436" s="3">
        <v>0.67385620915032685</v>
      </c>
      <c r="AT9436">
        <v>631.22199999999998</v>
      </c>
      <c r="AU9436" s="3">
        <v>0.62483660130718954</v>
      </c>
      <c r="AZ9436">
        <v>1021.88</v>
      </c>
      <c r="BA9436" s="3">
        <v>0.62512820512820511</v>
      </c>
      <c r="BF9436">
        <v>579.30200000000002</v>
      </c>
      <c r="BG9436" s="7">
        <v>0.74256410256410255</v>
      </c>
      <c r="BL9436">
        <v>751.505</v>
      </c>
      <c r="BM9436" s="3">
        <v>1.602051282051282</v>
      </c>
      <c r="BR9436">
        <v>1020.12</v>
      </c>
      <c r="BS9436" s="3">
        <v>1.5082051282051283</v>
      </c>
      <c r="BX9436">
        <v>1294.6400000000001</v>
      </c>
      <c r="BY9436" s="3">
        <v>2.3760435571687841</v>
      </c>
      <c r="CD9436" s="10">
        <v>1006.8</v>
      </c>
      <c r="CE9436" s="9">
        <v>2.2373865698729585</v>
      </c>
      <c r="CJ9436">
        <v>1500.42</v>
      </c>
      <c r="CK9436" s="3">
        <v>4.1901996370235937</v>
      </c>
      <c r="CP9436">
        <v>1557.81</v>
      </c>
      <c r="CQ9436" s="3">
        <v>4.6878402903811249</v>
      </c>
    </row>
    <row r="9437" spans="28:95" x14ac:dyDescent="0.25">
      <c r="AB9437">
        <v>549.69799999999998</v>
      </c>
      <c r="AC9437" s="3">
        <v>0.20392156862745098</v>
      </c>
      <c r="AH9437">
        <v>491.42</v>
      </c>
      <c r="AI9437" s="3">
        <v>0.33006535947712418</v>
      </c>
      <c r="AN9437">
        <v>597.73</v>
      </c>
      <c r="AO9437" s="3">
        <v>0.67385620915032685</v>
      </c>
      <c r="AT9437">
        <v>631.28200000000004</v>
      </c>
      <c r="AU9437" s="3">
        <v>0.62483660130718954</v>
      </c>
      <c r="AZ9437">
        <v>1022.08</v>
      </c>
      <c r="BA9437" s="3">
        <v>0.62512820512820511</v>
      </c>
      <c r="BF9437">
        <v>579.37800000000004</v>
      </c>
      <c r="BG9437" s="7">
        <v>0.74256410256410255</v>
      </c>
      <c r="BL9437">
        <v>751.58100000000002</v>
      </c>
      <c r="BM9437" s="3">
        <v>1.602051282051282</v>
      </c>
      <c r="BR9437">
        <v>1020.28</v>
      </c>
      <c r="BS9437" s="3">
        <v>1.5082051282051283</v>
      </c>
      <c r="BX9437">
        <v>1294.76</v>
      </c>
      <c r="BY9437" s="3">
        <v>2.3760435571687841</v>
      </c>
      <c r="CD9437" s="10">
        <v>1006.88</v>
      </c>
      <c r="CE9437" s="9">
        <v>2.2373865698729585</v>
      </c>
      <c r="CJ9437">
        <v>1500.57</v>
      </c>
      <c r="CK9437" s="3">
        <v>4.1901996370235937</v>
      </c>
      <c r="CP9437">
        <v>1557.98</v>
      </c>
      <c r="CQ9437" s="3">
        <v>4.6878402903811249</v>
      </c>
    </row>
    <row r="9438" spans="28:95" x14ac:dyDescent="0.25">
      <c r="AB9438">
        <v>549.77700000000004</v>
      </c>
      <c r="AC9438" s="3">
        <v>0.20392156862745098</v>
      </c>
      <c r="AH9438">
        <v>491.47</v>
      </c>
      <c r="AI9438" s="3">
        <v>0.33006535947712418</v>
      </c>
      <c r="AN9438">
        <v>597.79300000000001</v>
      </c>
      <c r="AO9438" s="3">
        <v>0.67385620915032685</v>
      </c>
      <c r="AT9438">
        <v>631.33799999999997</v>
      </c>
      <c r="AU9438" s="3">
        <v>0.62483660130718954</v>
      </c>
      <c r="AZ9438">
        <v>1022.28</v>
      </c>
      <c r="BA9438" s="3">
        <v>0.62512820512820511</v>
      </c>
      <c r="BF9438">
        <v>579.45399999999995</v>
      </c>
      <c r="BG9438" s="7">
        <v>0.74256410256410255</v>
      </c>
      <c r="BL9438">
        <v>751.66099999999994</v>
      </c>
      <c r="BM9438" s="3">
        <v>1.602051282051282</v>
      </c>
      <c r="BR9438">
        <v>1020.45</v>
      </c>
      <c r="BS9438" s="3">
        <v>1.5082051282051283</v>
      </c>
      <c r="BX9438">
        <v>1294.8599999999999</v>
      </c>
      <c r="BY9438" s="3">
        <v>2.3760435571687841</v>
      </c>
      <c r="CD9438" s="10">
        <v>1006.96</v>
      </c>
      <c r="CE9438" s="9">
        <v>2.2373865698729585</v>
      </c>
      <c r="CJ9438">
        <v>1500.72</v>
      </c>
      <c r="CK9438" s="3">
        <v>4.1901996370235937</v>
      </c>
      <c r="CP9438">
        <v>1558.11</v>
      </c>
      <c r="CQ9438" s="3">
        <v>4.6878402903811249</v>
      </c>
    </row>
    <row r="9439" spans="28:95" x14ac:dyDescent="0.25">
      <c r="AB9439">
        <v>549.86</v>
      </c>
      <c r="AC9439" s="3">
        <v>0.20392156862745098</v>
      </c>
      <c r="AH9439">
        <v>491.51799999999997</v>
      </c>
      <c r="AI9439" s="3">
        <v>0.33006535947712418</v>
      </c>
      <c r="AN9439">
        <v>597.85900000000004</v>
      </c>
      <c r="AO9439" s="3">
        <v>0.67385620915032685</v>
      </c>
      <c r="AT9439">
        <v>631.39300000000003</v>
      </c>
      <c r="AU9439" s="3">
        <v>0.62483660130718954</v>
      </c>
      <c r="AZ9439">
        <v>1022.48</v>
      </c>
      <c r="BA9439" s="3">
        <v>0.62512820512820511</v>
      </c>
      <c r="BF9439">
        <v>579.53</v>
      </c>
      <c r="BG9439" s="7">
        <v>0.74256410256410255</v>
      </c>
      <c r="BL9439">
        <v>751.73699999999997</v>
      </c>
      <c r="BM9439" s="3">
        <v>1.602051282051282</v>
      </c>
      <c r="BR9439">
        <v>1020.61</v>
      </c>
      <c r="BS9439" s="3">
        <v>1.5082051282051283</v>
      </c>
      <c r="BX9439">
        <v>1295.06</v>
      </c>
      <c r="BY9439" s="3">
        <v>2.3760435571687841</v>
      </c>
      <c r="CD9439" s="10">
        <v>1007.04</v>
      </c>
      <c r="CE9439" s="9">
        <v>2.2373865698729585</v>
      </c>
      <c r="CJ9439">
        <v>1500.87</v>
      </c>
      <c r="CK9439" s="3">
        <v>4.1901996370235937</v>
      </c>
      <c r="CP9439">
        <v>1558.23</v>
      </c>
      <c r="CQ9439" s="3">
        <v>4.6878402903811249</v>
      </c>
    </row>
    <row r="9440" spans="28:95" x14ac:dyDescent="0.25">
      <c r="AB9440">
        <v>549.94000000000005</v>
      </c>
      <c r="AC9440" s="3">
        <v>0.20392156862745098</v>
      </c>
      <c r="AH9440">
        <v>491.56599999999997</v>
      </c>
      <c r="AI9440" s="3">
        <v>0.33006535947712418</v>
      </c>
      <c r="AN9440">
        <v>597.928</v>
      </c>
      <c r="AO9440" s="3">
        <v>0.67385620915032685</v>
      </c>
      <c r="AT9440">
        <v>631.47</v>
      </c>
      <c r="AU9440" s="3">
        <v>0.62483660130718954</v>
      </c>
      <c r="AZ9440">
        <v>1022.68</v>
      </c>
      <c r="BA9440" s="3">
        <v>0.62512820512820511</v>
      </c>
      <c r="BF9440">
        <v>579.60500000000002</v>
      </c>
      <c r="BG9440" s="7">
        <v>0.74256410256410255</v>
      </c>
      <c r="BL9440">
        <v>751.81700000000001</v>
      </c>
      <c r="BM9440" s="3">
        <v>1.602051282051282</v>
      </c>
      <c r="BR9440">
        <v>1020.78</v>
      </c>
      <c r="BS9440" s="3">
        <v>1.5082051282051283</v>
      </c>
      <c r="BX9440">
        <v>1295.1600000000001</v>
      </c>
      <c r="BY9440" s="3">
        <v>2.3760435571687841</v>
      </c>
      <c r="CD9440" s="10">
        <v>1007.13</v>
      </c>
      <c r="CE9440" s="9">
        <v>2.2373865698729585</v>
      </c>
      <c r="CJ9440">
        <v>1501.02</v>
      </c>
      <c r="CK9440" s="3">
        <v>4.1901996370235937</v>
      </c>
      <c r="CP9440">
        <v>1558.37</v>
      </c>
      <c r="CQ9440" s="3">
        <v>4.6878402903811249</v>
      </c>
    </row>
    <row r="9441" spans="28:95" x14ac:dyDescent="0.25">
      <c r="AB9441">
        <v>550.02099999999996</v>
      </c>
      <c r="AC9441" s="3">
        <v>0.20392156862745098</v>
      </c>
      <c r="AH9441">
        <v>491.61500000000001</v>
      </c>
      <c r="AI9441" s="3">
        <v>0.33006535947712418</v>
      </c>
      <c r="AN9441">
        <v>597.99400000000003</v>
      </c>
      <c r="AO9441" s="3">
        <v>0.67385620915032685</v>
      </c>
      <c r="AT9441">
        <v>631.53099999999995</v>
      </c>
      <c r="AU9441" s="3">
        <v>0.62483660130718954</v>
      </c>
      <c r="AZ9441">
        <v>1022.88</v>
      </c>
      <c r="BA9441" s="3">
        <v>0.62512820512820511</v>
      </c>
      <c r="BF9441">
        <v>579.67899999999997</v>
      </c>
      <c r="BG9441" s="7">
        <v>0.74256410256410255</v>
      </c>
      <c r="BL9441">
        <v>751.89300000000003</v>
      </c>
      <c r="BM9441" s="3">
        <v>1.602051282051282</v>
      </c>
      <c r="BR9441">
        <v>1020.96</v>
      </c>
      <c r="BS9441" s="3">
        <v>1.5082051282051283</v>
      </c>
      <c r="BX9441">
        <v>1295.26</v>
      </c>
      <c r="BY9441" s="3">
        <v>2.3760435571687841</v>
      </c>
      <c r="CD9441" s="10">
        <v>1007.22</v>
      </c>
      <c r="CE9441" s="9">
        <v>2.2373865698729585</v>
      </c>
      <c r="CJ9441">
        <v>1501.16</v>
      </c>
      <c r="CK9441" s="3">
        <v>4.1901996370235937</v>
      </c>
      <c r="CP9441">
        <v>1558.5</v>
      </c>
      <c r="CQ9441" s="3">
        <v>4.6878402903811249</v>
      </c>
    </row>
    <row r="9442" spans="28:95" x14ac:dyDescent="0.25">
      <c r="AB9442">
        <v>550.1</v>
      </c>
      <c r="AC9442" s="3">
        <v>0.20392156862745098</v>
      </c>
      <c r="AH9442">
        <v>491.66399999999999</v>
      </c>
      <c r="AI9442" s="3">
        <v>0.33006535947712418</v>
      </c>
      <c r="AN9442">
        <v>598.06200000000001</v>
      </c>
      <c r="AO9442" s="3">
        <v>0.67385620915032685</v>
      </c>
      <c r="AT9442">
        <v>631.58399999999995</v>
      </c>
      <c r="AU9442" s="3">
        <v>0.62483660130718954</v>
      </c>
      <c r="AZ9442">
        <v>1023.15</v>
      </c>
      <c r="BA9442" s="3">
        <v>0.62512820512820511</v>
      </c>
      <c r="BF9442">
        <v>579.75199999999995</v>
      </c>
      <c r="BG9442" s="7">
        <v>0.74256410256410255</v>
      </c>
      <c r="BL9442">
        <v>751.97</v>
      </c>
      <c r="BM9442" s="3">
        <v>1.602051282051282</v>
      </c>
      <c r="BR9442">
        <v>1021.15</v>
      </c>
      <c r="BS9442" s="3">
        <v>1.5082051282051283</v>
      </c>
      <c r="BX9442">
        <v>1295.3699999999999</v>
      </c>
      <c r="BY9442" s="3">
        <v>2.3760435571687841</v>
      </c>
      <c r="CD9442" s="10">
        <v>1007.3</v>
      </c>
      <c r="CE9442" s="9">
        <v>2.2373865698729585</v>
      </c>
      <c r="CJ9442">
        <v>1501.31</v>
      </c>
      <c r="CK9442" s="3">
        <v>4.1901996370235937</v>
      </c>
      <c r="CP9442">
        <v>1558.62</v>
      </c>
      <c r="CQ9442" s="3">
        <v>4.6878402903811249</v>
      </c>
    </row>
    <row r="9443" spans="28:95" x14ac:dyDescent="0.25">
      <c r="AB9443">
        <v>550.18100000000004</v>
      </c>
      <c r="AC9443" s="3">
        <v>0.20392156862745098</v>
      </c>
      <c r="AH9443">
        <v>491.71199999999999</v>
      </c>
      <c r="AI9443" s="3">
        <v>0.33006535947712418</v>
      </c>
      <c r="AN9443">
        <v>598.12900000000002</v>
      </c>
      <c r="AO9443" s="3">
        <v>0.67385620915032685</v>
      </c>
      <c r="AT9443">
        <v>631.63699999999994</v>
      </c>
      <c r="AU9443" s="3">
        <v>0.62483660130718954</v>
      </c>
      <c r="AZ9443">
        <v>1023.27</v>
      </c>
      <c r="BA9443" s="3">
        <v>0.62512820512820511</v>
      </c>
      <c r="BF9443">
        <v>579.82600000000002</v>
      </c>
      <c r="BG9443" s="7">
        <v>0.74256410256410255</v>
      </c>
      <c r="BL9443">
        <v>752.04499999999996</v>
      </c>
      <c r="BM9443" s="3">
        <v>1.602051282051282</v>
      </c>
      <c r="BR9443">
        <v>1021.37</v>
      </c>
      <c r="BS9443" s="3">
        <v>1.5082051282051283</v>
      </c>
      <c r="BX9443">
        <v>1295.48</v>
      </c>
      <c r="BY9443" s="3">
        <v>2.3760435571687841</v>
      </c>
      <c r="CD9443" s="10">
        <v>1007.39</v>
      </c>
      <c r="CE9443" s="9">
        <v>2.2373865698729585</v>
      </c>
      <c r="CJ9443">
        <v>1501.46</v>
      </c>
      <c r="CK9443" s="3">
        <v>4.1901996370235937</v>
      </c>
      <c r="CP9443">
        <v>1558.74</v>
      </c>
      <c r="CQ9443" s="3">
        <v>4.6878402903811249</v>
      </c>
    </row>
    <row r="9444" spans="28:95" x14ac:dyDescent="0.25">
      <c r="AB9444">
        <v>550.26</v>
      </c>
      <c r="AC9444" s="3">
        <v>0.20392156862745098</v>
      </c>
      <c r="AH9444">
        <v>491.75900000000001</v>
      </c>
      <c r="AI9444" s="3">
        <v>0.33006535947712418</v>
      </c>
      <c r="AN9444">
        <v>598.19600000000003</v>
      </c>
      <c r="AO9444" s="3">
        <v>0.67385620915032685</v>
      </c>
      <c r="AT9444">
        <v>631.70600000000002</v>
      </c>
      <c r="AU9444" s="3">
        <v>0.62483660130718954</v>
      </c>
      <c r="AZ9444">
        <v>1023.37</v>
      </c>
      <c r="BA9444" s="3">
        <v>0.62512820512820511</v>
      </c>
      <c r="BF9444">
        <v>579.90300000000002</v>
      </c>
      <c r="BG9444" s="7">
        <v>0.74256410256410255</v>
      </c>
      <c r="BL9444">
        <v>752.12099999999998</v>
      </c>
      <c r="BM9444" s="3">
        <v>1.602051282051282</v>
      </c>
      <c r="BR9444">
        <v>1021.53</v>
      </c>
      <c r="BS9444" s="3">
        <v>1.5082051282051283</v>
      </c>
      <c r="BX9444">
        <v>1295.5899999999999</v>
      </c>
      <c r="BY9444" s="3">
        <v>2.3760435571687841</v>
      </c>
      <c r="CD9444" s="10">
        <v>1007.48</v>
      </c>
      <c r="CE9444" s="9">
        <v>2.2373865698729585</v>
      </c>
      <c r="CJ9444">
        <v>1501.61</v>
      </c>
      <c r="CK9444" s="3">
        <v>4.1901996370235937</v>
      </c>
      <c r="CP9444">
        <v>1558.87</v>
      </c>
      <c r="CQ9444" s="3">
        <v>4.6878402903811249</v>
      </c>
    </row>
    <row r="9445" spans="28:95" x14ac:dyDescent="0.25">
      <c r="AB9445">
        <v>550.346</v>
      </c>
      <c r="AC9445" s="3">
        <v>0.20392156862745098</v>
      </c>
      <c r="AH9445">
        <v>491.80700000000002</v>
      </c>
      <c r="AI9445" s="3">
        <v>0.33006535947712418</v>
      </c>
      <c r="AN9445">
        <v>598.26199999999994</v>
      </c>
      <c r="AO9445" s="3">
        <v>0.67385620915032685</v>
      </c>
      <c r="AT9445">
        <v>631.79399999999998</v>
      </c>
      <c r="AU9445" s="3">
        <v>0.62483660130718954</v>
      </c>
      <c r="AZ9445">
        <v>1023.49</v>
      </c>
      <c r="BA9445" s="3">
        <v>0.62512820512820511</v>
      </c>
      <c r="BF9445">
        <v>579.98299999999995</v>
      </c>
      <c r="BG9445" s="7">
        <v>0.74256410256410255</v>
      </c>
      <c r="BL9445">
        <v>752.19899999999996</v>
      </c>
      <c r="BM9445" s="3">
        <v>1.602051282051282</v>
      </c>
      <c r="BR9445">
        <v>1021.7</v>
      </c>
      <c r="BS9445" s="3">
        <v>1.5082051282051283</v>
      </c>
      <c r="BX9445">
        <v>1295.71</v>
      </c>
      <c r="BY9445" s="3">
        <v>2.3760435571687841</v>
      </c>
      <c r="CD9445" s="10">
        <v>1007.57</v>
      </c>
      <c r="CE9445" s="9">
        <v>2.2373865698729585</v>
      </c>
      <c r="CJ9445">
        <v>1501.76</v>
      </c>
      <c r="CK9445" s="3">
        <v>4.1901996370235937</v>
      </c>
      <c r="CP9445">
        <v>1559</v>
      </c>
      <c r="CQ9445" s="3">
        <v>4.6878402903811249</v>
      </c>
    </row>
    <row r="9446" spans="28:95" x14ac:dyDescent="0.25">
      <c r="AB9446">
        <v>550.43200000000002</v>
      </c>
      <c r="AC9446" s="3">
        <v>0.20392156862745098</v>
      </c>
      <c r="AH9446">
        <v>491.85399999999998</v>
      </c>
      <c r="AI9446" s="3">
        <v>0.33006535947712418</v>
      </c>
      <c r="AN9446">
        <v>598.32600000000002</v>
      </c>
      <c r="AO9446" s="3">
        <v>0.67385620915032685</v>
      </c>
      <c r="AT9446">
        <v>631.87</v>
      </c>
      <c r="AU9446" s="3">
        <v>0.62483660130718954</v>
      </c>
      <c r="AZ9446">
        <v>1023.61</v>
      </c>
      <c r="BA9446" s="3">
        <v>0.62512820512820511</v>
      </c>
      <c r="BF9446">
        <v>580.05799999999999</v>
      </c>
      <c r="BG9446" s="7">
        <v>0.74256410256410255</v>
      </c>
      <c r="BL9446">
        <v>752.27599999999995</v>
      </c>
      <c r="BM9446" s="3">
        <v>1.602051282051282</v>
      </c>
      <c r="BR9446">
        <v>1021.87</v>
      </c>
      <c r="BS9446" s="3">
        <v>1.5082051282051283</v>
      </c>
      <c r="BX9446">
        <v>1295.8499999999999</v>
      </c>
      <c r="BY9446" s="3">
        <v>2.3760435571687841</v>
      </c>
      <c r="CD9446" s="10">
        <v>1007.66</v>
      </c>
      <c r="CE9446" s="9">
        <v>2.2373865698729585</v>
      </c>
      <c r="CJ9446">
        <v>1501.91</v>
      </c>
      <c r="CK9446" s="3">
        <v>4.1901996370235937</v>
      </c>
      <c r="CP9446">
        <v>1559.12</v>
      </c>
      <c r="CQ9446" s="3">
        <v>4.6878402903811249</v>
      </c>
    </row>
    <row r="9447" spans="28:95" x14ac:dyDescent="0.25">
      <c r="AB9447">
        <v>550.51199999999994</v>
      </c>
      <c r="AC9447" s="3">
        <v>0.20392156862745098</v>
      </c>
      <c r="AH9447">
        <v>491.90199999999999</v>
      </c>
      <c r="AI9447" s="3">
        <v>0.33006535947712418</v>
      </c>
      <c r="AN9447">
        <v>598.39200000000005</v>
      </c>
      <c r="AO9447" s="3">
        <v>0.67385620915032685</v>
      </c>
      <c r="AT9447">
        <v>631.92499999999995</v>
      </c>
      <c r="AU9447" s="3">
        <v>0.62483660130718954</v>
      </c>
      <c r="AZ9447">
        <v>1023.72</v>
      </c>
      <c r="BA9447" s="3">
        <v>0.62512820512820511</v>
      </c>
      <c r="BF9447">
        <v>580.13499999999999</v>
      </c>
      <c r="BG9447" s="7">
        <v>0.74256410256410255</v>
      </c>
      <c r="BL9447">
        <v>752.35400000000004</v>
      </c>
      <c r="BM9447" s="3">
        <v>1.602051282051282</v>
      </c>
      <c r="BR9447">
        <v>1022.05</v>
      </c>
      <c r="BS9447" s="3">
        <v>1.5082051282051283</v>
      </c>
      <c r="BX9447">
        <v>1295.98</v>
      </c>
      <c r="BY9447" s="3">
        <v>2.3760435571687841</v>
      </c>
      <c r="CD9447" s="10">
        <v>1007.75</v>
      </c>
      <c r="CE9447" s="9">
        <v>2.2373865698729585</v>
      </c>
      <c r="CJ9447">
        <v>1502.06</v>
      </c>
      <c r="CK9447" s="3">
        <v>4.1901996370235937</v>
      </c>
      <c r="CP9447">
        <v>1559.24</v>
      </c>
      <c r="CQ9447" s="3">
        <v>4.6878402903811249</v>
      </c>
    </row>
    <row r="9448" spans="28:95" x14ac:dyDescent="0.25">
      <c r="AB9448">
        <v>550.59100000000001</v>
      </c>
      <c r="AC9448" s="3">
        <v>0.20392156862745098</v>
      </c>
      <c r="AH9448">
        <v>491.94900000000001</v>
      </c>
      <c r="AI9448" s="3">
        <v>0.33006535947712418</v>
      </c>
      <c r="AN9448">
        <v>598.45799999999997</v>
      </c>
      <c r="AO9448" s="3">
        <v>0.67385620915032685</v>
      </c>
      <c r="AT9448">
        <v>631.97900000000004</v>
      </c>
      <c r="AU9448" s="3">
        <v>0.62483660130718954</v>
      </c>
      <c r="AZ9448">
        <v>1023.82</v>
      </c>
      <c r="BA9448" s="3">
        <v>0.62512820512820511</v>
      </c>
      <c r="BF9448">
        <v>580.21</v>
      </c>
      <c r="BG9448" s="7">
        <v>0.74256410256410255</v>
      </c>
      <c r="BL9448">
        <v>752.42899999999997</v>
      </c>
      <c r="BM9448" s="3">
        <v>1.602051282051282</v>
      </c>
      <c r="BR9448">
        <v>1022.22</v>
      </c>
      <c r="BS9448" s="3">
        <v>1.5082051282051283</v>
      </c>
      <c r="BX9448">
        <v>1296.08</v>
      </c>
      <c r="BY9448" s="3">
        <v>2.3760435571687841</v>
      </c>
      <c r="CD9448" s="10">
        <v>1007.83</v>
      </c>
      <c r="CE9448" s="9">
        <v>2.2373865698729585</v>
      </c>
      <c r="CJ9448">
        <v>1502.21</v>
      </c>
      <c r="CK9448" s="3">
        <v>4.1901996370235937</v>
      </c>
      <c r="CP9448">
        <v>1559.38</v>
      </c>
      <c r="CQ9448" s="3">
        <v>4.6878402903811249</v>
      </c>
    </row>
    <row r="9449" spans="28:95" x14ac:dyDescent="0.25">
      <c r="AB9449">
        <v>550.66800000000001</v>
      </c>
      <c r="AC9449" s="3">
        <v>0.20392156862745098</v>
      </c>
      <c r="AH9449">
        <v>492.00400000000002</v>
      </c>
      <c r="AI9449" s="3">
        <v>0.33006535947712418</v>
      </c>
      <c r="AN9449">
        <v>598.53099999999995</v>
      </c>
      <c r="AO9449" s="3">
        <v>0.67385620915032685</v>
      </c>
      <c r="AT9449">
        <v>632.03300000000002</v>
      </c>
      <c r="AU9449" s="3">
        <v>0.62483660130718954</v>
      </c>
      <c r="AZ9449">
        <v>1023.92</v>
      </c>
      <c r="BA9449" s="3">
        <v>0.62512820512820511</v>
      </c>
      <c r="BF9449">
        <v>580.28800000000001</v>
      </c>
      <c r="BG9449" s="7">
        <v>0.74256410256410255</v>
      </c>
      <c r="BL9449">
        <v>752.505</v>
      </c>
      <c r="BM9449" s="3">
        <v>1.602051282051282</v>
      </c>
      <c r="BR9449">
        <v>1022.38</v>
      </c>
      <c r="BS9449" s="3">
        <v>1.5082051282051283</v>
      </c>
      <c r="BX9449">
        <v>1296.19</v>
      </c>
      <c r="BY9449" s="3">
        <v>2.3760435571687841</v>
      </c>
      <c r="CD9449" s="10">
        <v>1007.91</v>
      </c>
      <c r="CE9449" s="9">
        <v>2.2373865698729585</v>
      </c>
      <c r="CJ9449">
        <v>1502.37</v>
      </c>
      <c r="CK9449" s="3">
        <v>4.1901996370235937</v>
      </c>
      <c r="CP9449">
        <v>1559.5</v>
      </c>
      <c r="CQ9449" s="3">
        <v>4.6878402903811249</v>
      </c>
    </row>
    <row r="9450" spans="28:95" x14ac:dyDescent="0.25">
      <c r="AB9450">
        <v>550.74699999999996</v>
      </c>
      <c r="AC9450" s="3">
        <v>0.20392156862745098</v>
      </c>
      <c r="AH9450">
        <v>492.05099999999999</v>
      </c>
      <c r="AI9450" s="3">
        <v>0.33006535947712418</v>
      </c>
      <c r="AN9450">
        <v>598.59699999999998</v>
      </c>
      <c r="AO9450" s="3">
        <v>0.67385620915032685</v>
      </c>
      <c r="AT9450">
        <v>632.08500000000004</v>
      </c>
      <c r="AU9450" s="3">
        <v>0.62483660130718954</v>
      </c>
      <c r="AZ9450">
        <v>1024.03</v>
      </c>
      <c r="BA9450" s="3">
        <v>0.62512820512820511</v>
      </c>
      <c r="BF9450">
        <v>580.36</v>
      </c>
      <c r="BG9450" s="7">
        <v>0.74256410256410255</v>
      </c>
      <c r="BL9450">
        <v>752.59199999999998</v>
      </c>
      <c r="BM9450" s="3">
        <v>1.602051282051282</v>
      </c>
      <c r="BR9450">
        <v>1022.58</v>
      </c>
      <c r="BS9450" s="3">
        <v>1.5082051282051283</v>
      </c>
      <c r="BX9450">
        <v>1296.29</v>
      </c>
      <c r="BY9450" s="3">
        <v>2.3760435571687841</v>
      </c>
      <c r="CD9450" s="10">
        <v>1008</v>
      </c>
      <c r="CE9450" s="9">
        <v>2.2373865698729585</v>
      </c>
      <c r="CJ9450">
        <v>1502.52</v>
      </c>
      <c r="CK9450" s="3">
        <v>4.1901996370235937</v>
      </c>
      <c r="CP9450">
        <v>1559.62</v>
      </c>
      <c r="CQ9450" s="3">
        <v>4.6878402903811249</v>
      </c>
    </row>
    <row r="9451" spans="28:95" x14ac:dyDescent="0.25">
      <c r="AB9451">
        <v>550.827</v>
      </c>
      <c r="AC9451" s="3">
        <v>0.20392156862745098</v>
      </c>
      <c r="AH9451">
        <v>492.09800000000001</v>
      </c>
      <c r="AI9451" s="3">
        <v>0.33006535947712418</v>
      </c>
      <c r="AN9451">
        <v>598.66300000000001</v>
      </c>
      <c r="AO9451" s="3">
        <v>0.67385620915032685</v>
      </c>
      <c r="AT9451">
        <v>632.13900000000001</v>
      </c>
      <c r="AU9451" s="3">
        <v>0.62483660130718954</v>
      </c>
      <c r="AZ9451">
        <v>1024.1199999999999</v>
      </c>
      <c r="BA9451" s="3">
        <v>0.62512820512820511</v>
      </c>
      <c r="BF9451">
        <v>580.43700000000001</v>
      </c>
      <c r="BG9451" s="7">
        <v>0.74256410256410255</v>
      </c>
      <c r="BL9451">
        <v>752.67200000000003</v>
      </c>
      <c r="BM9451" s="3">
        <v>1.602051282051282</v>
      </c>
      <c r="BR9451">
        <v>1022.77</v>
      </c>
      <c r="BS9451" s="3">
        <v>1.5082051282051283</v>
      </c>
      <c r="BX9451">
        <v>1296.4000000000001</v>
      </c>
      <c r="BY9451" s="3">
        <v>2.3760435571687841</v>
      </c>
      <c r="CD9451" s="10">
        <v>1008.08</v>
      </c>
      <c r="CE9451" s="9">
        <v>2.2373865698729585</v>
      </c>
      <c r="CJ9451">
        <v>1502.66</v>
      </c>
      <c r="CK9451" s="3">
        <v>4.1901996370235937</v>
      </c>
      <c r="CP9451">
        <v>1559.75</v>
      </c>
      <c r="CQ9451" s="3">
        <v>4.6878402903811249</v>
      </c>
    </row>
    <row r="9452" spans="28:95" x14ac:dyDescent="0.25">
      <c r="AB9452">
        <v>550.90700000000004</v>
      </c>
      <c r="AC9452" s="3">
        <v>0.20392156862745098</v>
      </c>
      <c r="AH9452">
        <v>492.14600000000002</v>
      </c>
      <c r="AI9452" s="3">
        <v>0.33006535947712418</v>
      </c>
      <c r="AN9452">
        <v>598.72900000000004</v>
      </c>
      <c r="AO9452" s="3">
        <v>0.67385620915032685</v>
      </c>
      <c r="AT9452">
        <v>632.19299999999998</v>
      </c>
      <c r="AU9452" s="3">
        <v>0.62483660130718954</v>
      </c>
      <c r="AZ9452">
        <v>1024.22</v>
      </c>
      <c r="BA9452" s="3">
        <v>0.62512820512820511</v>
      </c>
      <c r="BF9452">
        <v>580.50800000000004</v>
      </c>
      <c r="BG9452" s="7">
        <v>0.74256410256410255</v>
      </c>
      <c r="BL9452">
        <v>752.74900000000002</v>
      </c>
      <c r="BM9452" s="3">
        <v>1.602051282051282</v>
      </c>
      <c r="BR9452">
        <v>1022.94</v>
      </c>
      <c r="BS9452" s="3">
        <v>1.5082051282051283</v>
      </c>
      <c r="BX9452">
        <v>1296.52</v>
      </c>
      <c r="BY9452" s="3">
        <v>2.3760435571687841</v>
      </c>
      <c r="CD9452" s="10">
        <v>1008.17</v>
      </c>
      <c r="CE9452" s="9">
        <v>2.2373865698729585</v>
      </c>
      <c r="CJ9452">
        <v>1502.81</v>
      </c>
      <c r="CK9452" s="3">
        <v>4.1901996370235937</v>
      </c>
      <c r="CP9452">
        <v>1559.88</v>
      </c>
      <c r="CQ9452" s="3">
        <v>4.6878402903811249</v>
      </c>
    </row>
    <row r="9453" spans="28:95" x14ac:dyDescent="0.25">
      <c r="AB9453">
        <v>550.98699999999997</v>
      </c>
      <c r="AC9453" s="3">
        <v>0.20392156862745098</v>
      </c>
      <c r="AH9453">
        <v>492.19400000000002</v>
      </c>
      <c r="AI9453" s="3">
        <v>0.33006535947712418</v>
      </c>
      <c r="AN9453">
        <v>598.79600000000005</v>
      </c>
      <c r="AO9453" s="3">
        <v>0.67385620915032685</v>
      </c>
      <c r="AT9453">
        <v>632.24800000000005</v>
      </c>
      <c r="AU9453" s="3">
        <v>0.62483660130718954</v>
      </c>
      <c r="AZ9453">
        <v>1024.31</v>
      </c>
      <c r="BA9453" s="3">
        <v>0.62512820512820511</v>
      </c>
      <c r="BF9453">
        <v>580.58299999999997</v>
      </c>
      <c r="BG9453" s="7">
        <v>0.74256410256410255</v>
      </c>
      <c r="BL9453">
        <v>752.82399999999996</v>
      </c>
      <c r="BM9453" s="3">
        <v>1.602051282051282</v>
      </c>
      <c r="BR9453">
        <v>1023.11</v>
      </c>
      <c r="BS9453" s="3">
        <v>1.5082051282051283</v>
      </c>
      <c r="BX9453">
        <v>1296.6300000000001</v>
      </c>
      <c r="BY9453" s="3">
        <v>2.3760435571687841</v>
      </c>
      <c r="CD9453" s="10">
        <v>1008.25</v>
      </c>
      <c r="CE9453" s="9">
        <v>2.2373865698729585</v>
      </c>
      <c r="CJ9453">
        <v>1502.97</v>
      </c>
      <c r="CK9453" s="3">
        <v>4.1901996370235937</v>
      </c>
      <c r="CP9453">
        <v>1560</v>
      </c>
      <c r="CQ9453" s="3">
        <v>4.6878402903811249</v>
      </c>
    </row>
    <row r="9454" spans="28:95" x14ac:dyDescent="0.25">
      <c r="AB9454">
        <v>551.06600000000003</v>
      </c>
      <c r="AC9454" s="3">
        <v>0.20392156862745098</v>
      </c>
      <c r="AH9454">
        <v>492.24299999999999</v>
      </c>
      <c r="AI9454" s="3">
        <v>0.33006535947712418</v>
      </c>
      <c r="AN9454">
        <v>598.86199999999997</v>
      </c>
      <c r="AO9454" s="3">
        <v>0.67385620915032685</v>
      </c>
      <c r="AT9454">
        <v>632.30200000000002</v>
      </c>
      <c r="AU9454" s="3">
        <v>0.62483660130718954</v>
      </c>
      <c r="AZ9454">
        <v>1024.4000000000001</v>
      </c>
      <c r="BA9454" s="3">
        <v>0.62512820512820511</v>
      </c>
      <c r="BF9454">
        <v>580.65700000000004</v>
      </c>
      <c r="BG9454" s="7">
        <v>0.74256410256410255</v>
      </c>
      <c r="BL9454">
        <v>752.89800000000002</v>
      </c>
      <c r="BM9454" s="3">
        <v>1.602051282051282</v>
      </c>
      <c r="BR9454">
        <v>1023.28</v>
      </c>
      <c r="BS9454" s="3">
        <v>1.5082051282051283</v>
      </c>
      <c r="BX9454">
        <v>1296.74</v>
      </c>
      <c r="BY9454" s="3">
        <v>2.3749546279491831</v>
      </c>
      <c r="CD9454" s="10">
        <v>1008.34</v>
      </c>
      <c r="CE9454" s="9">
        <v>2.2373865698729585</v>
      </c>
      <c r="CJ9454">
        <v>1503.12</v>
      </c>
      <c r="CK9454" s="3">
        <v>4.1901996370235937</v>
      </c>
      <c r="CP9454">
        <v>1560.12</v>
      </c>
      <c r="CQ9454" s="3">
        <v>4.6878402903811249</v>
      </c>
    </row>
    <row r="9455" spans="28:95" x14ac:dyDescent="0.25">
      <c r="AB9455">
        <v>551.14499999999998</v>
      </c>
      <c r="AC9455" s="3">
        <v>0.20392156862745098</v>
      </c>
      <c r="AH9455">
        <v>492.291</v>
      </c>
      <c r="AI9455" s="3">
        <v>0.33006535947712418</v>
      </c>
      <c r="AN9455">
        <v>598.92899999999997</v>
      </c>
      <c r="AO9455" s="3">
        <v>0.67385620915032685</v>
      </c>
      <c r="AT9455">
        <v>632.35500000000002</v>
      </c>
      <c r="AU9455" s="3">
        <v>0.62483660130718954</v>
      </c>
      <c r="AZ9455">
        <v>1024.5</v>
      </c>
      <c r="BA9455" s="3">
        <v>0.62512820512820511</v>
      </c>
      <c r="BF9455">
        <v>580.73199999999997</v>
      </c>
      <c r="BG9455" s="7">
        <v>0.74256410256410255</v>
      </c>
      <c r="BL9455">
        <v>752.97400000000005</v>
      </c>
      <c r="BM9455" s="3">
        <v>1.602051282051282</v>
      </c>
      <c r="BR9455">
        <v>1023.43</v>
      </c>
      <c r="BS9455" s="3">
        <v>1.5082051282051283</v>
      </c>
      <c r="BX9455">
        <v>1296.8499999999999</v>
      </c>
      <c r="BY9455" s="3">
        <v>2.3749546279491831</v>
      </c>
      <c r="CD9455" s="10">
        <v>1008.43</v>
      </c>
      <c r="CE9455" s="9">
        <v>2.2373865698729585</v>
      </c>
      <c r="CJ9455">
        <v>1503.26</v>
      </c>
      <c r="CK9455" s="3">
        <v>4.1901996370235937</v>
      </c>
      <c r="CP9455">
        <v>1560.25</v>
      </c>
      <c r="CQ9455" s="3">
        <v>4.6878402903811249</v>
      </c>
    </row>
    <row r="9456" spans="28:95" x14ac:dyDescent="0.25">
      <c r="AB9456">
        <v>551.23500000000001</v>
      </c>
      <c r="AC9456" s="3">
        <v>0.20392156862745098</v>
      </c>
      <c r="AH9456">
        <v>492.33800000000002</v>
      </c>
      <c r="AI9456" s="3">
        <v>0.33006535947712418</v>
      </c>
      <c r="AN9456">
        <v>598.99699999999996</v>
      </c>
      <c r="AO9456" s="3">
        <v>0.67385620915032685</v>
      </c>
      <c r="AT9456">
        <v>632.41800000000001</v>
      </c>
      <c r="AU9456" s="3">
        <v>0.62483660130718954</v>
      </c>
      <c r="AZ9456">
        <v>1024.5899999999999</v>
      </c>
      <c r="BA9456" s="3">
        <v>0.62512820512820511</v>
      </c>
      <c r="BF9456">
        <v>580.80799999999999</v>
      </c>
      <c r="BG9456" s="7">
        <v>0.74256410256410255</v>
      </c>
      <c r="BL9456">
        <v>753.04899999999998</v>
      </c>
      <c r="BM9456" s="3">
        <v>1.602051282051282</v>
      </c>
      <c r="BR9456">
        <v>1023.59</v>
      </c>
      <c r="BS9456" s="3">
        <v>1.5082051282051283</v>
      </c>
      <c r="BX9456">
        <v>1296.95</v>
      </c>
      <c r="BY9456" s="3">
        <v>2.3749546279491831</v>
      </c>
      <c r="CD9456" s="10">
        <v>1008.52</v>
      </c>
      <c r="CE9456" s="9">
        <v>2.2373865698729585</v>
      </c>
      <c r="CJ9456">
        <v>1503.42</v>
      </c>
      <c r="CK9456" s="3">
        <v>4.1901996370235937</v>
      </c>
      <c r="CP9456">
        <v>1560.37</v>
      </c>
      <c r="CQ9456" s="3">
        <v>4.6878402903811249</v>
      </c>
    </row>
    <row r="9457" spans="28:95" x14ac:dyDescent="0.25">
      <c r="AB9457">
        <v>551.31799999999998</v>
      </c>
      <c r="AC9457" s="3">
        <v>0.20392156862745098</v>
      </c>
      <c r="AH9457">
        <v>492.38600000000002</v>
      </c>
      <c r="AI9457" s="3">
        <v>0.33006535947712418</v>
      </c>
      <c r="AN9457">
        <v>599.06200000000001</v>
      </c>
      <c r="AO9457" s="3">
        <v>0.67385620915032685</v>
      </c>
      <c r="AT9457">
        <v>632.47199999999998</v>
      </c>
      <c r="AU9457" s="3">
        <v>0.62483660130718954</v>
      </c>
      <c r="AZ9457">
        <v>1024.68</v>
      </c>
      <c r="BA9457" s="3">
        <v>0.62512820512820511</v>
      </c>
      <c r="BF9457">
        <v>580.88300000000004</v>
      </c>
      <c r="BG9457" s="7">
        <v>0.74256410256410255</v>
      </c>
      <c r="BL9457">
        <v>753.12400000000002</v>
      </c>
      <c r="BM9457" s="3">
        <v>1.602051282051282</v>
      </c>
      <c r="BR9457">
        <v>1023.76</v>
      </c>
      <c r="BS9457" s="3">
        <v>1.5082051282051283</v>
      </c>
      <c r="BX9457">
        <v>1297.07</v>
      </c>
      <c r="BY9457" s="3">
        <v>2.3749546279491831</v>
      </c>
      <c r="CD9457" s="10">
        <v>1008.6</v>
      </c>
      <c r="CE9457" s="9">
        <v>2.2373865698729585</v>
      </c>
      <c r="CJ9457">
        <v>1503.57</v>
      </c>
      <c r="CK9457" s="3">
        <v>4.1901996370235937</v>
      </c>
      <c r="CP9457">
        <v>1560.49</v>
      </c>
      <c r="CQ9457" s="3">
        <v>4.6878402903811249</v>
      </c>
    </row>
    <row r="9458" spans="28:95" x14ac:dyDescent="0.25">
      <c r="AB9458">
        <v>551.39700000000005</v>
      </c>
      <c r="AC9458" s="3">
        <v>0.20392156862745098</v>
      </c>
      <c r="AH9458">
        <v>492.43400000000003</v>
      </c>
      <c r="AI9458" s="3">
        <v>0.33006535947712418</v>
      </c>
      <c r="AN9458">
        <v>599.14599999999996</v>
      </c>
      <c r="AO9458" s="3">
        <v>0.67385620915032685</v>
      </c>
      <c r="AT9458">
        <v>632.52800000000002</v>
      </c>
      <c r="AU9458" s="3">
        <v>0.62483660130718954</v>
      </c>
      <c r="AZ9458">
        <v>1024.78</v>
      </c>
      <c r="BA9458" s="3">
        <v>0.62512820512820511</v>
      </c>
      <c r="BF9458">
        <v>580.95799999999997</v>
      </c>
      <c r="BG9458" s="7">
        <v>0.74256410256410255</v>
      </c>
      <c r="BL9458">
        <v>753.2</v>
      </c>
      <c r="BM9458" s="3">
        <v>1.602051282051282</v>
      </c>
      <c r="BR9458">
        <v>1023.93</v>
      </c>
      <c r="BS9458" s="3">
        <v>1.5082051282051283</v>
      </c>
      <c r="BX9458">
        <v>1297.18</v>
      </c>
      <c r="BY9458" s="3">
        <v>2.3749546279491831</v>
      </c>
      <c r="CD9458" s="10">
        <v>1008.68</v>
      </c>
      <c r="CE9458" s="9">
        <v>2.2373865698729585</v>
      </c>
      <c r="CJ9458">
        <v>1503.72</v>
      </c>
      <c r="CK9458" s="3">
        <v>4.1901996370235937</v>
      </c>
      <c r="CP9458">
        <v>1560.61</v>
      </c>
      <c r="CQ9458" s="3">
        <v>4.6878402903811249</v>
      </c>
    </row>
    <row r="9459" spans="28:95" x14ac:dyDescent="0.25">
      <c r="AB9459">
        <v>551.476</v>
      </c>
      <c r="AC9459" s="3">
        <v>0.20392156862745098</v>
      </c>
      <c r="AH9459">
        <v>492.48899999999998</v>
      </c>
      <c r="AI9459" s="3">
        <v>0.33006535947712418</v>
      </c>
      <c r="AN9459">
        <v>599.21400000000006</v>
      </c>
      <c r="AO9459" s="3">
        <v>0.67385620915032685</v>
      </c>
      <c r="AT9459">
        <v>632.58100000000002</v>
      </c>
      <c r="AU9459" s="3">
        <v>0.62483660130718954</v>
      </c>
      <c r="AZ9459">
        <v>1024.94</v>
      </c>
      <c r="BA9459" s="3">
        <v>0.62512820512820511</v>
      </c>
      <c r="BF9459">
        <v>581.03599999999994</v>
      </c>
      <c r="BG9459" s="7">
        <v>0.74256410256410255</v>
      </c>
      <c r="BL9459">
        <v>753.27499999999998</v>
      </c>
      <c r="BM9459" s="3">
        <v>1.602051282051282</v>
      </c>
      <c r="BR9459">
        <v>1024.0999999999999</v>
      </c>
      <c r="BS9459" s="3">
        <v>1.5082051282051283</v>
      </c>
      <c r="BX9459">
        <v>1297.29</v>
      </c>
      <c r="BY9459" s="3">
        <v>2.3749546279491831</v>
      </c>
      <c r="CD9459" s="10">
        <v>1008.79</v>
      </c>
      <c r="CE9459" s="9">
        <v>2.2373865698729585</v>
      </c>
      <c r="CJ9459">
        <v>1503.87</v>
      </c>
      <c r="CK9459" s="3">
        <v>4.1901996370235937</v>
      </c>
      <c r="CP9459">
        <v>1560.73</v>
      </c>
      <c r="CQ9459" s="3">
        <v>4.6878402903811249</v>
      </c>
    </row>
    <row r="9460" spans="28:95" x14ac:dyDescent="0.25">
      <c r="AB9460">
        <v>551.55600000000004</v>
      </c>
      <c r="AC9460" s="3">
        <v>0.20392156862745098</v>
      </c>
      <c r="AH9460">
        <v>492.53699999999998</v>
      </c>
      <c r="AI9460" s="3">
        <v>0.33006535947712418</v>
      </c>
      <c r="AN9460">
        <v>599.28</v>
      </c>
      <c r="AO9460" s="3">
        <v>0.67385620915032685</v>
      </c>
      <c r="AT9460">
        <v>632.63499999999999</v>
      </c>
      <c r="AU9460" s="3">
        <v>0.62483660130718954</v>
      </c>
      <c r="AZ9460">
        <v>1025.05</v>
      </c>
      <c r="BA9460" s="3">
        <v>0.62512820512820511</v>
      </c>
      <c r="BF9460">
        <v>581.11099999999999</v>
      </c>
      <c r="BG9460" s="7">
        <v>0.74256410256410255</v>
      </c>
      <c r="BL9460">
        <v>753.351</v>
      </c>
      <c r="BM9460" s="3">
        <v>1.602051282051282</v>
      </c>
      <c r="BR9460">
        <v>1024.27</v>
      </c>
      <c r="BS9460" s="3">
        <v>1.5082051282051283</v>
      </c>
      <c r="BX9460">
        <v>1297.3900000000001</v>
      </c>
      <c r="BY9460" s="3">
        <v>2.3749546279491831</v>
      </c>
      <c r="CD9460" s="10">
        <v>1008.87</v>
      </c>
      <c r="CE9460" s="9">
        <v>2.2373865698729585</v>
      </c>
      <c r="CJ9460">
        <v>1504.03</v>
      </c>
      <c r="CK9460" s="3">
        <v>4.1901996370235937</v>
      </c>
      <c r="CP9460">
        <v>1560.85</v>
      </c>
      <c r="CQ9460" s="3">
        <v>4.6878402903811249</v>
      </c>
    </row>
    <row r="9461" spans="28:95" x14ac:dyDescent="0.25">
      <c r="AB9461">
        <v>551.63699999999994</v>
      </c>
      <c r="AC9461" s="3">
        <v>0.20392156862745098</v>
      </c>
      <c r="AH9461">
        <v>492.58300000000003</v>
      </c>
      <c r="AI9461" s="3">
        <v>0.33006535947712418</v>
      </c>
      <c r="AN9461">
        <v>599.34799999999996</v>
      </c>
      <c r="AO9461" s="3">
        <v>0.67385620915032685</v>
      </c>
      <c r="AT9461">
        <v>632.68899999999996</v>
      </c>
      <c r="AU9461" s="3">
        <v>0.62483660130718954</v>
      </c>
      <c r="AZ9461">
        <v>1025.1400000000001</v>
      </c>
      <c r="BA9461" s="3">
        <v>0.62512820512820511</v>
      </c>
      <c r="BF9461">
        <v>581.18600000000004</v>
      </c>
      <c r="BG9461" s="7">
        <v>0.74256410256410255</v>
      </c>
      <c r="BL9461">
        <v>753.42899999999997</v>
      </c>
      <c r="BM9461" s="3">
        <v>1.602051282051282</v>
      </c>
      <c r="BR9461">
        <v>1024.43</v>
      </c>
      <c r="BS9461" s="3">
        <v>1.5082051282051283</v>
      </c>
      <c r="BX9461">
        <v>1297.5</v>
      </c>
      <c r="BY9461" s="3">
        <v>2.3749546279491831</v>
      </c>
      <c r="CD9461" s="10">
        <v>1008.96</v>
      </c>
      <c r="CE9461" s="9">
        <v>2.2373865698729585</v>
      </c>
      <c r="CJ9461">
        <v>1504.18</v>
      </c>
      <c r="CK9461" s="3">
        <v>4.1901996370235937</v>
      </c>
      <c r="CP9461">
        <v>1560.97</v>
      </c>
      <c r="CQ9461" s="3">
        <v>4.6878402903811249</v>
      </c>
    </row>
    <row r="9462" spans="28:95" x14ac:dyDescent="0.25">
      <c r="AB9462">
        <v>551.71799999999996</v>
      </c>
      <c r="AC9462" s="3">
        <v>0.20392156862745098</v>
      </c>
      <c r="AH9462">
        <v>492.63099999999997</v>
      </c>
      <c r="AI9462" s="3">
        <v>0.33006535947712418</v>
      </c>
      <c r="AN9462">
        <v>599.41300000000001</v>
      </c>
      <c r="AO9462" s="3">
        <v>0.67385620915032685</v>
      </c>
      <c r="AT9462">
        <v>632.74199999999996</v>
      </c>
      <c r="AU9462" s="3">
        <v>0.62483660130718954</v>
      </c>
      <c r="AZ9462">
        <v>1025.26</v>
      </c>
      <c r="BA9462" s="3">
        <v>0.62512820512820511</v>
      </c>
      <c r="BF9462">
        <v>581.26300000000003</v>
      </c>
      <c r="BG9462" s="7">
        <v>0.74256410256410255</v>
      </c>
      <c r="BL9462">
        <v>753.50400000000002</v>
      </c>
      <c r="BM9462" s="3">
        <v>1.602051282051282</v>
      </c>
      <c r="BR9462">
        <v>1024.5999999999999</v>
      </c>
      <c r="BS9462" s="3">
        <v>1.5082051282051283</v>
      </c>
      <c r="BX9462">
        <v>1297.5999999999999</v>
      </c>
      <c r="BY9462" s="3">
        <v>2.3749546279491831</v>
      </c>
      <c r="CD9462" s="10">
        <v>1009.05</v>
      </c>
      <c r="CE9462" s="9">
        <v>2.2373865698729585</v>
      </c>
      <c r="CJ9462">
        <v>1504.31</v>
      </c>
      <c r="CK9462" s="3">
        <v>4.1901996370235937</v>
      </c>
      <c r="CP9462">
        <v>1561.09</v>
      </c>
      <c r="CQ9462" s="3">
        <v>4.6878402903811249</v>
      </c>
    </row>
    <row r="9463" spans="28:95" x14ac:dyDescent="0.25">
      <c r="AB9463">
        <v>551.79899999999998</v>
      </c>
      <c r="AC9463" s="3">
        <v>0.20392156862745098</v>
      </c>
      <c r="AH9463">
        <v>492.678</v>
      </c>
      <c r="AI9463" s="3">
        <v>0.33006535947712418</v>
      </c>
      <c r="AN9463">
        <v>599.47799999999995</v>
      </c>
      <c r="AO9463" s="3">
        <v>0.67385620915032685</v>
      </c>
      <c r="AT9463">
        <v>632.79499999999996</v>
      </c>
      <c r="AU9463" s="3">
        <v>0.62483660130718954</v>
      </c>
      <c r="AZ9463">
        <v>1025.3499999999999</v>
      </c>
      <c r="BA9463" s="3">
        <v>0.62512820512820511</v>
      </c>
      <c r="BF9463">
        <v>581.33900000000006</v>
      </c>
      <c r="BG9463" s="7">
        <v>0.74256410256410255</v>
      </c>
      <c r="BL9463">
        <v>753.57799999999997</v>
      </c>
      <c r="BM9463" s="3">
        <v>1.602051282051282</v>
      </c>
      <c r="BR9463">
        <v>1024.77</v>
      </c>
      <c r="BS9463" s="3">
        <v>1.5082051282051283</v>
      </c>
      <c r="BX9463">
        <v>1297.71</v>
      </c>
      <c r="BY9463" s="3">
        <v>2.3749546279491831</v>
      </c>
      <c r="CD9463" s="10">
        <v>1009.14</v>
      </c>
      <c r="CE9463" s="9">
        <v>2.2373865698729585</v>
      </c>
      <c r="CJ9463">
        <v>1504.46</v>
      </c>
      <c r="CK9463" s="3">
        <v>4.1901996370235937</v>
      </c>
      <c r="CP9463">
        <v>1561.22</v>
      </c>
      <c r="CQ9463" s="3">
        <v>4.6878402903811249</v>
      </c>
    </row>
    <row r="9464" spans="28:95" x14ac:dyDescent="0.25">
      <c r="AB9464">
        <v>551.87900000000002</v>
      </c>
      <c r="AC9464" s="3">
        <v>0.20392156862745098</v>
      </c>
      <c r="AH9464">
        <v>492.72500000000002</v>
      </c>
      <c r="AI9464" s="3">
        <v>0.33006535947712418</v>
      </c>
      <c r="AN9464">
        <v>599.54499999999996</v>
      </c>
      <c r="AO9464" s="3">
        <v>0.67385620915032685</v>
      </c>
      <c r="AT9464">
        <v>632.85</v>
      </c>
      <c r="AU9464" s="3">
        <v>0.62483660130718954</v>
      </c>
      <c r="AZ9464">
        <v>1025.45</v>
      </c>
      <c r="BA9464" s="3">
        <v>0.62512820512820511</v>
      </c>
      <c r="BF9464">
        <v>581.41399999999999</v>
      </c>
      <c r="BG9464" s="7">
        <v>0.74256410256410255</v>
      </c>
      <c r="BL9464">
        <v>753.65200000000004</v>
      </c>
      <c r="BM9464" s="3">
        <v>1.602051282051282</v>
      </c>
      <c r="BR9464">
        <v>1024.93</v>
      </c>
      <c r="BS9464" s="3">
        <v>1.5082051282051283</v>
      </c>
      <c r="BX9464">
        <v>1297.83</v>
      </c>
      <c r="BY9464" s="3">
        <v>2.3749546279491831</v>
      </c>
      <c r="CD9464" s="10">
        <v>1009.22</v>
      </c>
      <c r="CE9464" s="9">
        <v>2.2373865698729585</v>
      </c>
      <c r="CJ9464">
        <v>1504.6</v>
      </c>
      <c r="CK9464" s="3">
        <v>4.1901996370235937</v>
      </c>
      <c r="CP9464">
        <v>1561.34</v>
      </c>
      <c r="CQ9464" s="3">
        <v>4.6878402903811249</v>
      </c>
    </row>
    <row r="9465" spans="28:95" x14ac:dyDescent="0.25">
      <c r="AB9465">
        <v>551.96299999999997</v>
      </c>
      <c r="AC9465" s="3">
        <v>0.20392156862745098</v>
      </c>
      <c r="AH9465">
        <v>492.77300000000002</v>
      </c>
      <c r="AI9465" s="3">
        <v>0.33006535947712418</v>
      </c>
      <c r="AN9465">
        <v>599.61300000000006</v>
      </c>
      <c r="AO9465" s="3">
        <v>0.67385620915032685</v>
      </c>
      <c r="AT9465">
        <v>632.91099999999994</v>
      </c>
      <c r="AU9465" s="3">
        <v>0.62483660130718954</v>
      </c>
      <c r="AZ9465">
        <v>1025.54</v>
      </c>
      <c r="BA9465" s="3">
        <v>0.62512820512820511</v>
      </c>
      <c r="BF9465">
        <v>581.49</v>
      </c>
      <c r="BG9465" s="7">
        <v>0.74256410256410255</v>
      </c>
      <c r="BL9465">
        <v>753.72900000000004</v>
      </c>
      <c r="BM9465" s="3">
        <v>1.602051282051282</v>
      </c>
      <c r="BR9465">
        <v>1025.0999999999999</v>
      </c>
      <c r="BS9465" s="3">
        <v>1.5082051282051283</v>
      </c>
      <c r="BX9465">
        <v>1297.93</v>
      </c>
      <c r="BY9465" s="3">
        <v>2.3749546279491831</v>
      </c>
      <c r="CD9465" s="10">
        <v>1009.3</v>
      </c>
      <c r="CE9465" s="9">
        <v>2.2373865698729585</v>
      </c>
      <c r="CJ9465">
        <v>1504.74</v>
      </c>
      <c r="CK9465" s="3">
        <v>4.1901996370235937</v>
      </c>
      <c r="CP9465">
        <v>1561.47</v>
      </c>
      <c r="CQ9465" s="3">
        <v>4.6878402903811249</v>
      </c>
    </row>
    <row r="9466" spans="28:95" x14ac:dyDescent="0.25">
      <c r="AB9466">
        <v>552.04200000000003</v>
      </c>
      <c r="AC9466" s="3">
        <v>0.20392156862745098</v>
      </c>
      <c r="AH9466">
        <v>492.81900000000002</v>
      </c>
      <c r="AI9466" s="3">
        <v>0.33006535947712418</v>
      </c>
      <c r="AN9466">
        <v>599.67999999999995</v>
      </c>
      <c r="AO9466" s="3">
        <v>0.67385620915032685</v>
      </c>
      <c r="AT9466">
        <v>632.96400000000006</v>
      </c>
      <c r="AU9466" s="3">
        <v>0.62483660130718954</v>
      </c>
      <c r="AZ9466">
        <v>1025.6400000000001</v>
      </c>
      <c r="BA9466" s="3">
        <v>0.62512820512820511</v>
      </c>
      <c r="BF9466">
        <v>581.56700000000001</v>
      </c>
      <c r="BG9466" s="7">
        <v>0.74256410256410255</v>
      </c>
      <c r="BL9466">
        <v>753.80600000000004</v>
      </c>
      <c r="BM9466" s="3">
        <v>1.602051282051282</v>
      </c>
      <c r="BR9466">
        <v>1025.26</v>
      </c>
      <c r="BS9466" s="3">
        <v>1.5082051282051283</v>
      </c>
      <c r="BX9466">
        <v>1298.05</v>
      </c>
      <c r="BY9466" s="3">
        <v>2.3749546279491831</v>
      </c>
      <c r="CD9466" s="10">
        <v>1009.38</v>
      </c>
      <c r="CE9466" s="9">
        <v>2.2373865698729585</v>
      </c>
      <c r="CJ9466">
        <v>1504.9</v>
      </c>
      <c r="CK9466" s="3">
        <v>4.1901996370235937</v>
      </c>
      <c r="CP9466">
        <v>1561.59</v>
      </c>
      <c r="CQ9466" s="3">
        <v>4.6878402903811249</v>
      </c>
    </row>
    <row r="9467" spans="28:95" x14ac:dyDescent="0.25">
      <c r="AB9467">
        <v>552.12199999999996</v>
      </c>
      <c r="AC9467" s="3">
        <v>0.20392156862745098</v>
      </c>
      <c r="AH9467">
        <v>492.86599999999999</v>
      </c>
      <c r="AI9467" s="3">
        <v>0.33006535947712418</v>
      </c>
      <c r="AN9467">
        <v>599.74699999999996</v>
      </c>
      <c r="AO9467" s="3">
        <v>0.67385620915032685</v>
      </c>
      <c r="AT9467">
        <v>633.01900000000001</v>
      </c>
      <c r="AU9467" s="3">
        <v>0.62483660130718954</v>
      </c>
      <c r="AZ9467">
        <v>1025.73</v>
      </c>
      <c r="BA9467" s="3">
        <v>0.62512820512820511</v>
      </c>
      <c r="BF9467">
        <v>581.64200000000005</v>
      </c>
      <c r="BG9467" s="7">
        <v>0.74256410256410255</v>
      </c>
      <c r="BL9467">
        <v>753.88099999999997</v>
      </c>
      <c r="BM9467" s="3">
        <v>1.602051282051282</v>
      </c>
      <c r="BR9467">
        <v>1025.43</v>
      </c>
      <c r="BS9467" s="3">
        <v>1.5082051282051283</v>
      </c>
      <c r="BX9467">
        <v>1298.1500000000001</v>
      </c>
      <c r="BY9467" s="3">
        <v>2.3749546279491831</v>
      </c>
      <c r="CD9467" s="10">
        <v>1009.47</v>
      </c>
      <c r="CE9467" s="9">
        <v>2.2373865698729585</v>
      </c>
      <c r="CJ9467">
        <v>1505.04</v>
      </c>
      <c r="CK9467" s="3">
        <v>4.1901996370235937</v>
      </c>
      <c r="CP9467">
        <v>1561.71</v>
      </c>
      <c r="CQ9467" s="3">
        <v>4.6878402903811249</v>
      </c>
    </row>
    <row r="9468" spans="28:95" x14ac:dyDescent="0.25">
      <c r="AB9468">
        <v>552.202</v>
      </c>
      <c r="AC9468" s="3">
        <v>0.20392156862745098</v>
      </c>
      <c r="AH9468">
        <v>492.91399999999999</v>
      </c>
      <c r="AI9468" s="3">
        <v>0.33006535947712418</v>
      </c>
      <c r="AN9468">
        <v>599.81500000000005</v>
      </c>
      <c r="AO9468" s="3">
        <v>0.67385620915032685</v>
      </c>
      <c r="AT9468">
        <v>633.072</v>
      </c>
      <c r="AU9468" s="3">
        <v>0.62483660130718954</v>
      </c>
      <c r="AZ9468">
        <v>1025.8399999999999</v>
      </c>
      <c r="BA9468" s="3">
        <v>0.62512820512820511</v>
      </c>
      <c r="BF9468">
        <v>581.71799999999996</v>
      </c>
      <c r="BG9468" s="7">
        <v>0.74256410256410255</v>
      </c>
      <c r="BL9468">
        <v>753.95600000000002</v>
      </c>
      <c r="BM9468" s="3">
        <v>1.602051282051282</v>
      </c>
      <c r="BR9468">
        <v>1025.5899999999999</v>
      </c>
      <c r="BS9468" s="3">
        <v>1.5082051282051283</v>
      </c>
      <c r="BX9468">
        <v>1298.27</v>
      </c>
      <c r="BY9468" s="3">
        <v>2.3749546279491831</v>
      </c>
      <c r="CD9468" s="10">
        <v>1009.55</v>
      </c>
      <c r="CE9468" s="9">
        <v>2.2373865698729585</v>
      </c>
      <c r="CJ9468">
        <v>1505.19</v>
      </c>
      <c r="CK9468" s="3">
        <v>4.1901996370235937</v>
      </c>
      <c r="CP9468">
        <v>1561.83</v>
      </c>
      <c r="CQ9468" s="3">
        <v>4.6878402903811249</v>
      </c>
    </row>
    <row r="9469" spans="28:95" x14ac:dyDescent="0.25">
      <c r="AB9469">
        <v>552.27800000000002</v>
      </c>
      <c r="AC9469" s="3">
        <v>0.20392156862745098</v>
      </c>
      <c r="AH9469">
        <v>492.96100000000001</v>
      </c>
      <c r="AI9469" s="3">
        <v>0.33006535947712418</v>
      </c>
      <c r="AN9469">
        <v>599.88499999999999</v>
      </c>
      <c r="AO9469" s="3">
        <v>0.67385620915032685</v>
      </c>
      <c r="AT9469">
        <v>633.12599999999998</v>
      </c>
      <c r="AU9469" s="3">
        <v>0.62483660130718954</v>
      </c>
      <c r="AZ9469">
        <v>1025.93</v>
      </c>
      <c r="BA9469" s="3">
        <v>0.62512820512820511</v>
      </c>
      <c r="BF9469">
        <v>581.79200000000003</v>
      </c>
      <c r="BG9469" s="7">
        <v>0.74256410256410255</v>
      </c>
      <c r="BL9469">
        <v>754.03099999999995</v>
      </c>
      <c r="BM9469" s="3">
        <v>1.602051282051282</v>
      </c>
      <c r="BR9469">
        <v>1025.75</v>
      </c>
      <c r="BS9469" s="3">
        <v>1.5082051282051283</v>
      </c>
      <c r="BX9469">
        <v>1298.3800000000001</v>
      </c>
      <c r="BY9469" s="3">
        <v>2.3749546279491831</v>
      </c>
      <c r="CD9469" s="10">
        <v>1009.64</v>
      </c>
      <c r="CE9469" s="9">
        <v>2.2373865698729585</v>
      </c>
      <c r="CJ9469">
        <v>1505.35</v>
      </c>
      <c r="CK9469" s="3">
        <v>4.1876588021778582</v>
      </c>
      <c r="CP9469">
        <v>1561.94</v>
      </c>
      <c r="CQ9469" s="3">
        <v>4.6878402903811249</v>
      </c>
    </row>
    <row r="9470" spans="28:95" x14ac:dyDescent="0.25">
      <c r="AB9470">
        <v>552.36</v>
      </c>
      <c r="AC9470" s="3">
        <v>0.20392156862745098</v>
      </c>
      <c r="AH9470">
        <v>493.012</v>
      </c>
      <c r="AI9470" s="3">
        <v>0.33006535947712418</v>
      </c>
      <c r="AN9470">
        <v>599.952</v>
      </c>
      <c r="AO9470" s="3">
        <v>0.67385620915032685</v>
      </c>
      <c r="AT9470">
        <v>633.178</v>
      </c>
      <c r="AU9470" s="3">
        <v>0.62483660130718954</v>
      </c>
      <c r="AZ9470">
        <v>1026.02</v>
      </c>
      <c r="BA9470" s="3">
        <v>0.62512820512820511</v>
      </c>
      <c r="BF9470">
        <v>581.86900000000003</v>
      </c>
      <c r="BG9470" s="7">
        <v>0.74256410256410255</v>
      </c>
      <c r="BL9470">
        <v>754.10699999999997</v>
      </c>
      <c r="BM9470" s="3">
        <v>1.602051282051282</v>
      </c>
      <c r="BR9470">
        <v>1025.9100000000001</v>
      </c>
      <c r="BS9470" s="3">
        <v>1.5082051282051283</v>
      </c>
      <c r="BX9470">
        <v>1298.49</v>
      </c>
      <c r="BY9470" s="3">
        <v>2.3749546279491831</v>
      </c>
      <c r="CD9470" s="10">
        <v>1009.73</v>
      </c>
      <c r="CE9470" s="9">
        <v>2.2373865698729585</v>
      </c>
      <c r="CJ9470">
        <v>1505.5</v>
      </c>
      <c r="CK9470" s="3">
        <v>4.1876588021778582</v>
      </c>
      <c r="CP9470">
        <v>1562.08</v>
      </c>
      <c r="CQ9470" s="3">
        <v>4.6878402903811249</v>
      </c>
    </row>
    <row r="9471" spans="28:95" x14ac:dyDescent="0.25">
      <c r="AB9471">
        <v>552.43799999999999</v>
      </c>
      <c r="AC9471" s="3">
        <v>0.20392156862745098</v>
      </c>
      <c r="AH9471">
        <v>493.05799999999999</v>
      </c>
      <c r="AI9471" s="3">
        <v>0.33006535947712418</v>
      </c>
      <c r="AN9471">
        <v>600.01700000000005</v>
      </c>
      <c r="AO9471" s="3">
        <v>0.67385620915032685</v>
      </c>
      <c r="AT9471">
        <v>633.22699999999998</v>
      </c>
      <c r="AU9471" s="3">
        <v>0.62483660130718954</v>
      </c>
      <c r="AZ9471">
        <v>1026.1099999999999</v>
      </c>
      <c r="BA9471" s="3">
        <v>0.62512820512820511</v>
      </c>
      <c r="BF9471">
        <v>581.94500000000005</v>
      </c>
      <c r="BG9471" s="7">
        <v>0.74256410256410255</v>
      </c>
      <c r="BL9471">
        <v>754.18499999999995</v>
      </c>
      <c r="BM9471" s="3">
        <v>1.602051282051282</v>
      </c>
      <c r="BR9471">
        <v>1026.0899999999999</v>
      </c>
      <c r="BS9471" s="3">
        <v>1.5082051282051283</v>
      </c>
      <c r="BX9471">
        <v>1298.5999999999999</v>
      </c>
      <c r="BY9471" s="3">
        <v>2.3749546279491831</v>
      </c>
      <c r="CD9471" s="10">
        <v>1009.82</v>
      </c>
      <c r="CE9471" s="9">
        <v>2.2373865698729585</v>
      </c>
      <c r="CJ9471">
        <v>1505.64</v>
      </c>
      <c r="CK9471" s="3">
        <v>4.1876588021778582</v>
      </c>
      <c r="CP9471">
        <v>1562.2</v>
      </c>
      <c r="CQ9471" s="3">
        <v>4.6878402903811249</v>
      </c>
    </row>
    <row r="9472" spans="28:95" x14ac:dyDescent="0.25">
      <c r="AB9472">
        <v>552.52099999999996</v>
      </c>
      <c r="AC9472" s="3">
        <v>0.20392156862745098</v>
      </c>
      <c r="AH9472">
        <v>493.10500000000002</v>
      </c>
      <c r="AI9472" s="3">
        <v>0.33006535947712418</v>
      </c>
      <c r="AN9472">
        <v>600.08500000000004</v>
      </c>
      <c r="AO9472" s="3">
        <v>0.67385620915032685</v>
      </c>
      <c r="AT9472">
        <v>633.28300000000002</v>
      </c>
      <c r="AU9472" s="3">
        <v>0.62483660130718954</v>
      </c>
      <c r="AZ9472">
        <v>1026.21</v>
      </c>
      <c r="BA9472" s="3">
        <v>0.62512820512820511</v>
      </c>
      <c r="BF9472">
        <v>582.02300000000002</v>
      </c>
      <c r="BG9472" s="7">
        <v>0.74256410256410255</v>
      </c>
      <c r="BL9472">
        <v>754.26</v>
      </c>
      <c r="BM9472" s="3">
        <v>1.602051282051282</v>
      </c>
      <c r="BR9472">
        <v>1026.26</v>
      </c>
      <c r="BS9472" s="3">
        <v>1.5082051282051283</v>
      </c>
      <c r="BX9472">
        <v>1298.7</v>
      </c>
      <c r="BY9472" s="3">
        <v>2.3749546279491831</v>
      </c>
      <c r="CD9472" s="10">
        <v>1009.9</v>
      </c>
      <c r="CE9472" s="9">
        <v>2.2373865698729585</v>
      </c>
      <c r="CJ9472">
        <v>1505.79</v>
      </c>
      <c r="CK9472" s="3">
        <v>4.1876588021778582</v>
      </c>
      <c r="CP9472">
        <v>1562.31</v>
      </c>
      <c r="CQ9472" s="3">
        <v>4.6878402903811249</v>
      </c>
    </row>
    <row r="9473" spans="28:95" x14ac:dyDescent="0.25">
      <c r="AB9473">
        <v>552.601</v>
      </c>
      <c r="AC9473" s="3">
        <v>0.20392156862745098</v>
      </c>
      <c r="AH9473">
        <v>493.15499999999997</v>
      </c>
      <c r="AI9473" s="3">
        <v>0.33006535947712418</v>
      </c>
      <c r="AN9473">
        <v>600.15099999999995</v>
      </c>
      <c r="AO9473" s="3">
        <v>0.67385620915032685</v>
      </c>
      <c r="AT9473">
        <v>633.33799999999997</v>
      </c>
      <c r="AU9473" s="3">
        <v>0.62483660130718954</v>
      </c>
      <c r="AZ9473">
        <v>1026.3</v>
      </c>
      <c r="BA9473" s="3">
        <v>0.62512820512820511</v>
      </c>
      <c r="BF9473">
        <v>582.09799999999996</v>
      </c>
      <c r="BG9473" s="7">
        <v>0.74256410256410255</v>
      </c>
      <c r="BL9473">
        <v>754.33399999999995</v>
      </c>
      <c r="BM9473" s="3">
        <v>1.602051282051282</v>
      </c>
      <c r="BR9473">
        <v>1026.43</v>
      </c>
      <c r="BS9473" s="3">
        <v>1.5082051282051283</v>
      </c>
      <c r="BX9473">
        <v>1298.81</v>
      </c>
      <c r="BY9473" s="3">
        <v>2.3749546279491831</v>
      </c>
      <c r="CD9473" s="10">
        <v>1009.98</v>
      </c>
      <c r="CE9473" s="9">
        <v>2.2373865698729585</v>
      </c>
      <c r="CJ9473">
        <v>1505.94</v>
      </c>
      <c r="CK9473" s="3">
        <v>4.1876588021778582</v>
      </c>
      <c r="CP9473">
        <v>1562.45</v>
      </c>
      <c r="CQ9473" s="3">
        <v>4.6878402903811249</v>
      </c>
    </row>
    <row r="9474" spans="28:95" x14ac:dyDescent="0.25">
      <c r="AB9474">
        <v>552.68200000000002</v>
      </c>
      <c r="AC9474" s="3">
        <v>0.20392156862745098</v>
      </c>
      <c r="AH9474">
        <v>493.23099999999999</v>
      </c>
      <c r="AI9474" s="3">
        <v>0.33006535947712418</v>
      </c>
      <c r="AN9474">
        <v>600.21900000000005</v>
      </c>
      <c r="AO9474" s="3">
        <v>0.67385620915032685</v>
      </c>
      <c r="AT9474">
        <v>633.39</v>
      </c>
      <c r="AU9474" s="3">
        <v>0.62483660130718954</v>
      </c>
      <c r="AZ9474">
        <v>1026.3900000000001</v>
      </c>
      <c r="BA9474" s="3">
        <v>0.62512820512820511</v>
      </c>
      <c r="BF9474">
        <v>582.16899999999998</v>
      </c>
      <c r="BG9474" s="7">
        <v>0.74256410256410255</v>
      </c>
      <c r="BL9474">
        <v>754.41099999999994</v>
      </c>
      <c r="BM9474" s="3">
        <v>1.602051282051282</v>
      </c>
      <c r="BR9474">
        <v>1026.5999999999999</v>
      </c>
      <c r="BS9474" s="3">
        <v>1.5082051282051283</v>
      </c>
      <c r="BX9474">
        <v>1298.92</v>
      </c>
      <c r="BY9474" s="3">
        <v>2.3749546279491831</v>
      </c>
      <c r="CD9474" s="10">
        <v>1010.07</v>
      </c>
      <c r="CE9474" s="9">
        <v>2.2373865698729585</v>
      </c>
      <c r="CJ9474">
        <v>1506.29</v>
      </c>
      <c r="CK9474" s="3">
        <v>4.1876588021778582</v>
      </c>
      <c r="CP9474">
        <v>1562.57</v>
      </c>
      <c r="CQ9474" s="3">
        <v>4.6878402903811249</v>
      </c>
    </row>
    <row r="9475" spans="28:95" x14ac:dyDescent="0.25">
      <c r="AB9475">
        <v>552.76499999999999</v>
      </c>
      <c r="AC9475" s="3">
        <v>0.20392156862745098</v>
      </c>
      <c r="AH9475">
        <v>493.28300000000002</v>
      </c>
      <c r="AI9475" s="3">
        <v>0.33006535947712418</v>
      </c>
      <c r="AN9475">
        <v>600.28399999999999</v>
      </c>
      <c r="AO9475" s="3">
        <v>0.67385620915032685</v>
      </c>
      <c r="AT9475">
        <v>633.46400000000006</v>
      </c>
      <c r="AU9475" s="3">
        <v>0.62483660130718954</v>
      </c>
      <c r="AZ9475">
        <v>1026.52</v>
      </c>
      <c r="BA9475" s="3">
        <v>0.62512820512820511</v>
      </c>
      <c r="BF9475">
        <v>582.24199999999996</v>
      </c>
      <c r="BG9475" s="7">
        <v>0.74256410256410255</v>
      </c>
      <c r="BL9475">
        <v>754.48900000000003</v>
      </c>
      <c r="BM9475" s="3">
        <v>1.602051282051282</v>
      </c>
      <c r="BR9475">
        <v>1026.77</v>
      </c>
      <c r="BS9475" s="3">
        <v>1.5082051282051283</v>
      </c>
      <c r="BX9475">
        <v>1299.02</v>
      </c>
      <c r="BY9475" s="3">
        <v>2.3749546279491831</v>
      </c>
      <c r="CD9475" s="10">
        <v>1010.15</v>
      </c>
      <c r="CE9475" s="9">
        <v>2.2373865698729585</v>
      </c>
      <c r="CJ9475">
        <v>1506.56</v>
      </c>
      <c r="CK9475" s="3">
        <v>4.1876588021778582</v>
      </c>
      <c r="CP9475">
        <v>1562.69</v>
      </c>
      <c r="CQ9475" s="3">
        <v>4.6878402903811249</v>
      </c>
    </row>
    <row r="9476" spans="28:95" x14ac:dyDescent="0.25">
      <c r="AB9476">
        <v>552.84299999999996</v>
      </c>
      <c r="AC9476" s="3">
        <v>0.20392156862745098</v>
      </c>
      <c r="AH9476">
        <v>493.33</v>
      </c>
      <c r="AI9476" s="3">
        <v>0.33006535947712418</v>
      </c>
      <c r="AN9476">
        <v>600.35400000000004</v>
      </c>
      <c r="AO9476" s="3">
        <v>0.67385620915032685</v>
      </c>
      <c r="AT9476">
        <v>633.52099999999996</v>
      </c>
      <c r="AU9476" s="3">
        <v>0.62483660130718954</v>
      </c>
      <c r="AZ9476">
        <v>1026.6400000000001</v>
      </c>
      <c r="BA9476" s="3">
        <v>0.62512820512820511</v>
      </c>
      <c r="BF9476">
        <v>582.32399999999996</v>
      </c>
      <c r="BG9476" s="7">
        <v>0.74256410256410255</v>
      </c>
      <c r="BL9476">
        <v>754.56399999999996</v>
      </c>
      <c r="BM9476" s="3">
        <v>1.602051282051282</v>
      </c>
      <c r="BR9476">
        <v>1026.94</v>
      </c>
      <c r="BS9476" s="3">
        <v>1.5082051282051283</v>
      </c>
      <c r="BX9476">
        <v>1299.1300000000001</v>
      </c>
      <c r="BY9476" s="3">
        <v>2.3749546279491831</v>
      </c>
      <c r="CD9476" s="10">
        <v>1010.23</v>
      </c>
      <c r="CE9476" s="9">
        <v>2.2373865698729585</v>
      </c>
      <c r="CJ9476">
        <v>1506.7</v>
      </c>
      <c r="CK9476" s="3">
        <v>4.1876588021778582</v>
      </c>
      <c r="CP9476">
        <v>1562.82</v>
      </c>
      <c r="CQ9476" s="3">
        <v>4.6878402903811249</v>
      </c>
    </row>
    <row r="9477" spans="28:95" x14ac:dyDescent="0.25">
      <c r="AB9477">
        <v>552.92200000000003</v>
      </c>
      <c r="AC9477" s="3">
        <v>0.20392156862745098</v>
      </c>
      <c r="AH9477">
        <v>493.37799999999999</v>
      </c>
      <c r="AI9477" s="3">
        <v>0.33006535947712418</v>
      </c>
      <c r="AN9477">
        <v>600.41999999999996</v>
      </c>
      <c r="AO9477" s="3">
        <v>0.67385620915032685</v>
      </c>
      <c r="AT9477">
        <v>633.57600000000002</v>
      </c>
      <c r="AU9477" s="3">
        <v>0.62483660130718954</v>
      </c>
      <c r="AZ9477">
        <v>1026.74</v>
      </c>
      <c r="BA9477" s="3">
        <v>0.62512820512820511</v>
      </c>
      <c r="BF9477">
        <v>582.39800000000002</v>
      </c>
      <c r="BG9477" s="7">
        <v>0.74256410256410255</v>
      </c>
      <c r="BL9477">
        <v>754.64</v>
      </c>
      <c r="BM9477" s="3">
        <v>1.602051282051282</v>
      </c>
      <c r="BR9477">
        <v>1027.1300000000001</v>
      </c>
      <c r="BS9477" s="3">
        <v>1.5082051282051283</v>
      </c>
      <c r="BX9477">
        <v>1299.25</v>
      </c>
      <c r="BY9477" s="3">
        <v>2.3749546279491831</v>
      </c>
      <c r="CD9477" s="10">
        <v>1010.32</v>
      </c>
      <c r="CE9477" s="9">
        <v>2.2373865698729585</v>
      </c>
      <c r="CJ9477">
        <v>1506.85</v>
      </c>
      <c r="CK9477" s="3">
        <v>4.1876588021778582</v>
      </c>
      <c r="CP9477">
        <v>1562.95</v>
      </c>
      <c r="CQ9477" s="3">
        <v>4.6878402903811249</v>
      </c>
    </row>
    <row r="9478" spans="28:95" x14ac:dyDescent="0.25">
      <c r="AB9478">
        <v>553.00199999999995</v>
      </c>
      <c r="AC9478" s="3">
        <v>0.20392156862745098</v>
      </c>
      <c r="AH9478">
        <v>493.428</v>
      </c>
      <c r="AI9478" s="3">
        <v>0.33006535947712418</v>
      </c>
      <c r="AN9478">
        <v>600.49</v>
      </c>
      <c r="AO9478" s="3">
        <v>0.67385620915032685</v>
      </c>
      <c r="AT9478">
        <v>633.63</v>
      </c>
      <c r="AU9478" s="3">
        <v>0.62483660130718954</v>
      </c>
      <c r="AZ9478">
        <v>1026.8399999999999</v>
      </c>
      <c r="BA9478" s="3">
        <v>0.62512820512820511</v>
      </c>
      <c r="BF9478">
        <v>582.47199999999998</v>
      </c>
      <c r="BG9478" s="7">
        <v>0.74256410256410255</v>
      </c>
      <c r="BL9478">
        <v>754.71500000000003</v>
      </c>
      <c r="BM9478" s="3">
        <v>1.602051282051282</v>
      </c>
      <c r="BR9478">
        <v>1027.29</v>
      </c>
      <c r="BS9478" s="3">
        <v>1.5082051282051283</v>
      </c>
      <c r="BX9478">
        <v>1299.3499999999999</v>
      </c>
      <c r="BY9478" s="3">
        <v>2.3749546279491831</v>
      </c>
      <c r="CD9478" s="10">
        <v>1010.4</v>
      </c>
      <c r="CE9478" s="9">
        <v>2.2373865698729585</v>
      </c>
      <c r="CJ9478">
        <v>1507</v>
      </c>
      <c r="CK9478" s="3">
        <v>4.1876588021778582</v>
      </c>
      <c r="CP9478">
        <v>1563.07</v>
      </c>
      <c r="CQ9478" s="3">
        <v>4.6878402903811249</v>
      </c>
    </row>
    <row r="9479" spans="28:95" x14ac:dyDescent="0.25">
      <c r="AB9479">
        <v>553.08799999999997</v>
      </c>
      <c r="AC9479" s="3">
        <v>0.20392156862745098</v>
      </c>
      <c r="AH9479">
        <v>493.47699999999998</v>
      </c>
      <c r="AI9479" s="3">
        <v>0.33006535947712418</v>
      </c>
      <c r="AN9479">
        <v>600.55700000000002</v>
      </c>
      <c r="AO9479" s="3">
        <v>0.67385620915032685</v>
      </c>
      <c r="AT9479">
        <v>633.68299999999999</v>
      </c>
      <c r="AU9479" s="3">
        <v>0.62483660130718954</v>
      </c>
      <c r="AZ9479">
        <v>1026.94</v>
      </c>
      <c r="BA9479" s="3">
        <v>0.62512820512820511</v>
      </c>
      <c r="BF9479">
        <v>582.548</v>
      </c>
      <c r="BG9479" s="7">
        <v>0.74256410256410255</v>
      </c>
      <c r="BL9479">
        <v>754.79300000000001</v>
      </c>
      <c r="BM9479" s="3">
        <v>1.602051282051282</v>
      </c>
      <c r="BR9479">
        <v>1027.46</v>
      </c>
      <c r="BS9479" s="3">
        <v>1.5082051282051283</v>
      </c>
      <c r="BX9479">
        <v>1299.47</v>
      </c>
      <c r="BY9479" s="3">
        <v>2.3749546279491831</v>
      </c>
      <c r="CD9479" s="10">
        <v>1010.49</v>
      </c>
      <c r="CE9479" s="9">
        <v>2.2373865698729585</v>
      </c>
      <c r="CJ9479">
        <v>1507.15</v>
      </c>
      <c r="CK9479" s="3">
        <v>4.1876588021778582</v>
      </c>
      <c r="CP9479">
        <v>1563.19</v>
      </c>
      <c r="CQ9479" s="3">
        <v>4.6878402903811249</v>
      </c>
    </row>
    <row r="9480" spans="28:95" x14ac:dyDescent="0.25">
      <c r="AB9480">
        <v>553.19899999999996</v>
      </c>
      <c r="AC9480" s="3">
        <v>0.20392156862745098</v>
      </c>
      <c r="AH9480">
        <v>493.52499999999998</v>
      </c>
      <c r="AI9480" s="3">
        <v>0.33006535947712418</v>
      </c>
      <c r="AN9480">
        <v>600.62400000000002</v>
      </c>
      <c r="AO9480" s="3">
        <v>0.67385620915032685</v>
      </c>
      <c r="AT9480">
        <v>633.73800000000006</v>
      </c>
      <c r="AU9480" s="3">
        <v>0.62483660130718954</v>
      </c>
      <c r="AZ9480">
        <v>1027.03</v>
      </c>
      <c r="BA9480" s="3">
        <v>0.62512820512820511</v>
      </c>
      <c r="BF9480">
        <v>582.65099999999995</v>
      </c>
      <c r="BG9480" s="7">
        <v>0.74256410256410255</v>
      </c>
      <c r="BL9480">
        <v>754.87199999999996</v>
      </c>
      <c r="BM9480" s="3">
        <v>1.602051282051282</v>
      </c>
      <c r="BR9480">
        <v>1027.6400000000001</v>
      </c>
      <c r="BS9480" s="3">
        <v>1.5082051282051283</v>
      </c>
      <c r="BX9480">
        <v>1299.5899999999999</v>
      </c>
      <c r="BY9480" s="3">
        <v>2.3749546279491831</v>
      </c>
      <c r="CD9480" s="10">
        <v>1010.57</v>
      </c>
      <c r="CE9480" s="9">
        <v>2.2373865698729585</v>
      </c>
      <c r="CJ9480">
        <v>1507.3</v>
      </c>
      <c r="CK9480" s="3">
        <v>4.1876588021778582</v>
      </c>
      <c r="CP9480">
        <v>1563.33</v>
      </c>
      <c r="CQ9480" s="3">
        <v>4.6878402903811249</v>
      </c>
    </row>
    <row r="9481" spans="28:95" x14ac:dyDescent="0.25">
      <c r="AB9481">
        <v>553.279</v>
      </c>
      <c r="AC9481" s="3">
        <v>0.20392156862745098</v>
      </c>
      <c r="AH9481">
        <v>493.57299999999998</v>
      </c>
      <c r="AI9481" s="3">
        <v>0.33006535947712418</v>
      </c>
      <c r="AN9481">
        <v>600.69100000000003</v>
      </c>
      <c r="AO9481" s="3">
        <v>0.67385620915032685</v>
      </c>
      <c r="AT9481">
        <v>633.79100000000005</v>
      </c>
      <c r="AU9481" s="3">
        <v>0.62483660130718954</v>
      </c>
      <c r="AZ9481">
        <v>1027.1199999999999</v>
      </c>
      <c r="BA9481" s="3">
        <v>0.62512820512820511</v>
      </c>
      <c r="BF9481">
        <v>582.72500000000002</v>
      </c>
      <c r="BG9481" s="7">
        <v>0.74256410256410255</v>
      </c>
      <c r="BL9481">
        <v>754.94600000000003</v>
      </c>
      <c r="BM9481" s="3">
        <v>1.602051282051282</v>
      </c>
      <c r="BR9481">
        <v>1027.82</v>
      </c>
      <c r="BS9481" s="3">
        <v>1.5082051282051283</v>
      </c>
      <c r="BX9481">
        <v>1299.7</v>
      </c>
      <c r="BY9481" s="3">
        <v>2.3749546279491831</v>
      </c>
      <c r="CD9481" s="10">
        <v>1010.66</v>
      </c>
      <c r="CE9481" s="9">
        <v>2.2373865698729585</v>
      </c>
      <c r="CJ9481">
        <v>1507.44</v>
      </c>
      <c r="CK9481" s="3">
        <v>4.1876588021778582</v>
      </c>
      <c r="CP9481">
        <v>1563.46</v>
      </c>
      <c r="CQ9481" s="3">
        <v>4.6878402903811249</v>
      </c>
    </row>
    <row r="9482" spans="28:95" x14ac:dyDescent="0.25">
      <c r="AB9482">
        <v>553.37800000000004</v>
      </c>
      <c r="AC9482" s="3">
        <v>0.20392156862745098</v>
      </c>
      <c r="AH9482">
        <v>493.62</v>
      </c>
      <c r="AI9482" s="3">
        <v>0.33006535947712418</v>
      </c>
      <c r="AN9482">
        <v>600.75900000000001</v>
      </c>
      <c r="AO9482" s="3">
        <v>0.67385620915032685</v>
      </c>
      <c r="AT9482">
        <v>633.84400000000005</v>
      </c>
      <c r="AU9482" s="3">
        <v>0.62483660130718954</v>
      </c>
      <c r="AZ9482">
        <v>1027.22</v>
      </c>
      <c r="BA9482" s="3">
        <v>0.62512820512820511</v>
      </c>
      <c r="BF9482">
        <v>582.80100000000004</v>
      </c>
      <c r="BG9482" s="7">
        <v>0.74256410256410255</v>
      </c>
      <c r="BL9482">
        <v>755.01900000000001</v>
      </c>
      <c r="BM9482" s="3">
        <v>1.602051282051282</v>
      </c>
      <c r="BR9482">
        <v>1027.98</v>
      </c>
      <c r="BS9482" s="3">
        <v>1.5082051282051283</v>
      </c>
      <c r="BX9482">
        <v>1299.81</v>
      </c>
      <c r="BY9482" s="3">
        <v>2.3749546279491831</v>
      </c>
      <c r="CD9482" s="10">
        <v>1010.74</v>
      </c>
      <c r="CE9482" s="9">
        <v>2.2373865698729585</v>
      </c>
      <c r="CJ9482">
        <v>1507.58</v>
      </c>
      <c r="CK9482" s="3">
        <v>4.1876588021778582</v>
      </c>
      <c r="CP9482">
        <v>1563.57</v>
      </c>
      <c r="CQ9482" s="3">
        <v>4.6878402903811249</v>
      </c>
    </row>
    <row r="9483" spans="28:95" x14ac:dyDescent="0.25">
      <c r="AB9483">
        <v>553.45799999999997</v>
      </c>
      <c r="AC9483" s="3">
        <v>0.20392156862745098</v>
      </c>
      <c r="AH9483">
        <v>493.67099999999999</v>
      </c>
      <c r="AI9483" s="3">
        <v>0.33006535947712418</v>
      </c>
      <c r="AN9483">
        <v>600.82399999999996</v>
      </c>
      <c r="AO9483" s="3">
        <v>0.67385620915032685</v>
      </c>
      <c r="AT9483">
        <v>633.89800000000002</v>
      </c>
      <c r="AU9483" s="3">
        <v>0.62483660130718954</v>
      </c>
      <c r="AZ9483">
        <v>1027.32</v>
      </c>
      <c r="BA9483" s="3">
        <v>0.62512820512820511</v>
      </c>
      <c r="BF9483">
        <v>582.87800000000004</v>
      </c>
      <c r="BG9483" s="7">
        <v>0.74256410256410255</v>
      </c>
      <c r="BL9483">
        <v>755.09400000000005</v>
      </c>
      <c r="BM9483" s="3">
        <v>1.602051282051282</v>
      </c>
      <c r="BR9483">
        <v>1028.1500000000001</v>
      </c>
      <c r="BS9483" s="3">
        <v>1.5082051282051283</v>
      </c>
      <c r="BX9483">
        <v>1299.92</v>
      </c>
      <c r="BY9483" s="3">
        <v>2.3749546279491831</v>
      </c>
      <c r="CD9483" s="10">
        <v>1010.83</v>
      </c>
      <c r="CE9483" s="9">
        <v>2.2373865698729585</v>
      </c>
      <c r="CJ9483">
        <v>1507.72</v>
      </c>
      <c r="CK9483" s="3">
        <v>4.1876588021778582</v>
      </c>
      <c r="CP9483">
        <v>1563.7</v>
      </c>
      <c r="CQ9483" s="3">
        <v>4.6878402903811249</v>
      </c>
    </row>
    <row r="9484" spans="28:95" x14ac:dyDescent="0.25">
      <c r="AB9484">
        <v>553.54600000000005</v>
      </c>
      <c r="AC9484" s="3">
        <v>0.20392156862745098</v>
      </c>
      <c r="AH9484">
        <v>493.71800000000002</v>
      </c>
      <c r="AI9484" s="3">
        <v>0.33006535947712418</v>
      </c>
      <c r="AN9484">
        <v>600.89400000000001</v>
      </c>
      <c r="AO9484" s="3">
        <v>0.67385620915032685</v>
      </c>
      <c r="AT9484">
        <v>633.96</v>
      </c>
      <c r="AU9484" s="3">
        <v>0.62483660130718954</v>
      </c>
      <c r="AZ9484">
        <v>1027.4100000000001</v>
      </c>
      <c r="BA9484" s="3">
        <v>0.62512820512820511</v>
      </c>
      <c r="BF9484">
        <v>582.95699999999999</v>
      </c>
      <c r="BG9484" s="7">
        <v>0.74256410256410255</v>
      </c>
      <c r="BL9484">
        <v>755.173</v>
      </c>
      <c r="BM9484" s="3">
        <v>1.602051282051282</v>
      </c>
      <c r="BR9484">
        <v>1028.32</v>
      </c>
      <c r="BS9484" s="3">
        <v>1.5082051282051283</v>
      </c>
      <c r="BX9484">
        <v>1300.03</v>
      </c>
      <c r="BY9484" s="3">
        <v>2.3749546279491831</v>
      </c>
      <c r="CD9484" s="10">
        <v>1010.92</v>
      </c>
      <c r="CE9484" s="9">
        <v>2.2373865698729585</v>
      </c>
      <c r="CJ9484">
        <v>1507.87</v>
      </c>
      <c r="CK9484" s="3">
        <v>4.1876588021778582</v>
      </c>
      <c r="CP9484">
        <v>1563.83</v>
      </c>
      <c r="CQ9484" s="3">
        <v>4.6878402903811249</v>
      </c>
    </row>
    <row r="9485" spans="28:95" x14ac:dyDescent="0.25">
      <c r="AB9485">
        <v>553.62800000000004</v>
      </c>
      <c r="AC9485" s="3">
        <v>0.20392156862745098</v>
      </c>
      <c r="AH9485">
        <v>493.76499999999999</v>
      </c>
      <c r="AI9485" s="3">
        <v>0.33006535947712418</v>
      </c>
      <c r="AN9485">
        <v>600.96100000000001</v>
      </c>
      <c r="AO9485" s="3">
        <v>0.67385620915032685</v>
      </c>
      <c r="AT9485">
        <v>634.01300000000003</v>
      </c>
      <c r="AU9485" s="3">
        <v>0.62483660130718954</v>
      </c>
      <c r="AZ9485">
        <v>1027.51</v>
      </c>
      <c r="BA9485" s="3">
        <v>0.62512820512820511</v>
      </c>
      <c r="BF9485">
        <v>583.03800000000001</v>
      </c>
      <c r="BG9485" s="7">
        <v>0.74256410256410255</v>
      </c>
      <c r="BL9485">
        <v>755.25</v>
      </c>
      <c r="BM9485" s="3">
        <v>1.602051282051282</v>
      </c>
      <c r="BR9485">
        <v>1028.49</v>
      </c>
      <c r="BS9485" s="3">
        <v>1.5082051282051283</v>
      </c>
      <c r="BX9485">
        <v>1300.1400000000001</v>
      </c>
      <c r="BY9485" s="3">
        <v>2.3749546279491831</v>
      </c>
      <c r="CD9485" s="10">
        <v>1011.01</v>
      </c>
      <c r="CE9485" s="9">
        <v>2.2373865698729585</v>
      </c>
      <c r="CJ9485">
        <v>1508.04</v>
      </c>
      <c r="CK9485" s="3">
        <v>4.1876588021778582</v>
      </c>
      <c r="CP9485">
        <v>1563.98</v>
      </c>
      <c r="CQ9485" s="3">
        <v>4.6878402903811249</v>
      </c>
    </row>
    <row r="9486" spans="28:95" x14ac:dyDescent="0.25">
      <c r="AB9486">
        <v>553.70600000000002</v>
      </c>
      <c r="AC9486" s="3">
        <v>0.20392156862745098</v>
      </c>
      <c r="AH9486">
        <v>493.81299999999999</v>
      </c>
      <c r="AI9486" s="3">
        <v>0.33006535947712418</v>
      </c>
      <c r="AN9486">
        <v>601.02800000000002</v>
      </c>
      <c r="AO9486" s="3">
        <v>0.67385620915032685</v>
      </c>
      <c r="AT9486">
        <v>634.06799999999998</v>
      </c>
      <c r="AU9486" s="3">
        <v>0.62483660130718954</v>
      </c>
      <c r="AZ9486">
        <v>1027.6099999999999</v>
      </c>
      <c r="BA9486" s="3">
        <v>0.62512820512820511</v>
      </c>
      <c r="BF9486">
        <v>583.11099999999999</v>
      </c>
      <c r="BG9486" s="7">
        <v>0.74256410256410255</v>
      </c>
      <c r="BL9486">
        <v>755.322</v>
      </c>
      <c r="BM9486" s="3">
        <v>1.602051282051282</v>
      </c>
      <c r="BR9486">
        <v>1028.6500000000001</v>
      </c>
      <c r="BS9486" s="3">
        <v>1.5082051282051283</v>
      </c>
      <c r="BX9486">
        <v>1300.27</v>
      </c>
      <c r="BY9486" s="3">
        <v>2.3749546279491831</v>
      </c>
      <c r="CD9486" s="10">
        <v>1011.1</v>
      </c>
      <c r="CE9486" s="9">
        <v>2.2373865698729585</v>
      </c>
      <c r="CJ9486">
        <v>1508.18</v>
      </c>
      <c r="CK9486" s="3">
        <v>4.1876588021778582</v>
      </c>
      <c r="CP9486">
        <v>1564.11</v>
      </c>
      <c r="CQ9486" s="3">
        <v>4.6878402903811249</v>
      </c>
    </row>
    <row r="9487" spans="28:95" x14ac:dyDescent="0.25">
      <c r="AB9487">
        <v>553.78499999999997</v>
      </c>
      <c r="AC9487" s="3">
        <v>0.20392156862745098</v>
      </c>
      <c r="AH9487">
        <v>493.85899999999998</v>
      </c>
      <c r="AI9487" s="3">
        <v>0.33006535947712418</v>
      </c>
      <c r="AN9487">
        <v>601.09699999999998</v>
      </c>
      <c r="AO9487" s="3">
        <v>0.67385620915032685</v>
      </c>
      <c r="AT9487">
        <v>634.12199999999996</v>
      </c>
      <c r="AU9487" s="3">
        <v>0.62483660130718954</v>
      </c>
      <c r="AZ9487">
        <v>1027.71</v>
      </c>
      <c r="BA9487" s="3">
        <v>0.62512820512820511</v>
      </c>
      <c r="BF9487">
        <v>583.18100000000004</v>
      </c>
      <c r="BG9487" s="7">
        <v>0.74256410256410255</v>
      </c>
      <c r="BL9487">
        <v>755.39400000000001</v>
      </c>
      <c r="BM9487" s="3">
        <v>1.602051282051282</v>
      </c>
      <c r="BR9487">
        <v>1028.82</v>
      </c>
      <c r="BS9487" s="3">
        <v>1.5082051282051283</v>
      </c>
      <c r="BX9487">
        <v>1300.3900000000001</v>
      </c>
      <c r="BY9487" s="3">
        <v>2.3749546279491831</v>
      </c>
      <c r="CD9487" s="10">
        <v>1011.19</v>
      </c>
      <c r="CE9487" s="9">
        <v>2.2373865698729585</v>
      </c>
      <c r="CJ9487">
        <v>1508.33</v>
      </c>
      <c r="CK9487" s="3">
        <v>4.1876588021778582</v>
      </c>
      <c r="CP9487">
        <v>1564.23</v>
      </c>
      <c r="CQ9487" s="3">
        <v>4.6878402903811249</v>
      </c>
    </row>
    <row r="9488" spans="28:95" x14ac:dyDescent="0.25">
      <c r="AB9488">
        <v>553.86400000000003</v>
      </c>
      <c r="AC9488" s="3">
        <v>0.20392156862745098</v>
      </c>
      <c r="AH9488">
        <v>493.90600000000001</v>
      </c>
      <c r="AI9488" s="3">
        <v>0.33006535947712418</v>
      </c>
      <c r="AN9488">
        <v>601.16399999999999</v>
      </c>
      <c r="AO9488" s="3">
        <v>0.67385620915032685</v>
      </c>
      <c r="AT9488">
        <v>634.17600000000004</v>
      </c>
      <c r="AU9488" s="3">
        <v>0.62483660130718954</v>
      </c>
      <c r="AZ9488">
        <v>1027.8</v>
      </c>
      <c r="BA9488" s="3">
        <v>0.62512820512820511</v>
      </c>
      <c r="BF9488">
        <v>583.255</v>
      </c>
      <c r="BG9488" s="7">
        <v>0.74256410256410255</v>
      </c>
      <c r="BL9488">
        <v>755.46699999999998</v>
      </c>
      <c r="BM9488" s="3">
        <v>1.602051282051282</v>
      </c>
      <c r="BR9488">
        <v>1029</v>
      </c>
      <c r="BS9488" s="3">
        <v>1.5082051282051283</v>
      </c>
      <c r="BX9488">
        <v>1300.5</v>
      </c>
      <c r="BY9488" s="3">
        <v>2.3749546279491831</v>
      </c>
      <c r="CD9488" s="10">
        <v>1011.27</v>
      </c>
      <c r="CE9488" s="9">
        <v>2.2373865698729585</v>
      </c>
      <c r="CJ9488">
        <v>1508.48</v>
      </c>
      <c r="CK9488" s="3">
        <v>4.1876588021778582</v>
      </c>
      <c r="CP9488">
        <v>1564.36</v>
      </c>
      <c r="CQ9488" s="3">
        <v>4.6878402903811249</v>
      </c>
    </row>
    <row r="9489" spans="28:95" x14ac:dyDescent="0.25">
      <c r="AB9489">
        <v>553.94000000000005</v>
      </c>
      <c r="AC9489" s="3">
        <v>0.20392156862745098</v>
      </c>
      <c r="AH9489">
        <v>493.95600000000002</v>
      </c>
      <c r="AI9489" s="3">
        <v>0.33006535947712418</v>
      </c>
      <c r="AN9489">
        <v>601.23299999999995</v>
      </c>
      <c r="AO9489" s="3">
        <v>0.67385620915032685</v>
      </c>
      <c r="AT9489">
        <v>634.22900000000004</v>
      </c>
      <c r="AU9489" s="3">
        <v>0.62483660130718954</v>
      </c>
      <c r="AZ9489">
        <v>1027.9000000000001</v>
      </c>
      <c r="BA9489" s="3">
        <v>0.62512820512820511</v>
      </c>
      <c r="BF9489">
        <v>583.33100000000002</v>
      </c>
      <c r="BG9489" s="7">
        <v>0.74256410256410255</v>
      </c>
      <c r="BL9489">
        <v>755.54300000000001</v>
      </c>
      <c r="BM9489" s="3">
        <v>1.602051282051282</v>
      </c>
      <c r="BR9489">
        <v>1029.1600000000001</v>
      </c>
      <c r="BS9489" s="3">
        <v>1.5082051282051283</v>
      </c>
      <c r="BX9489">
        <v>1300.6199999999999</v>
      </c>
      <c r="BY9489" s="3">
        <v>2.3749546279491831</v>
      </c>
      <c r="CD9489" s="10">
        <v>1011.36</v>
      </c>
      <c r="CE9489" s="9">
        <v>2.2373865698729585</v>
      </c>
      <c r="CJ9489">
        <v>1508.62</v>
      </c>
      <c r="CK9489" s="3">
        <v>4.1876588021778582</v>
      </c>
      <c r="CP9489">
        <v>1564.48</v>
      </c>
      <c r="CQ9489" s="3">
        <v>4.6878402903811249</v>
      </c>
    </row>
    <row r="9490" spans="28:95" x14ac:dyDescent="0.25">
      <c r="AB9490">
        <v>554.02200000000005</v>
      </c>
      <c r="AC9490" s="3">
        <v>0.20392156862745098</v>
      </c>
      <c r="AH9490">
        <v>494.00799999999998</v>
      </c>
      <c r="AI9490" s="3">
        <v>0.33006535947712418</v>
      </c>
      <c r="AN9490">
        <v>601.29899999999998</v>
      </c>
      <c r="AO9490" s="3">
        <v>0.67385620915032685</v>
      </c>
      <c r="AT9490">
        <v>634.28300000000002</v>
      </c>
      <c r="AU9490" s="3">
        <v>0.62483660130718954</v>
      </c>
      <c r="AZ9490">
        <v>1027.99</v>
      </c>
      <c r="BA9490" s="3">
        <v>0.62512820512820511</v>
      </c>
      <c r="BF9490">
        <v>583.40300000000002</v>
      </c>
      <c r="BG9490" s="7">
        <v>0.74256410256410255</v>
      </c>
      <c r="BL9490">
        <v>755.654</v>
      </c>
      <c r="BM9490" s="3">
        <v>1.602051282051282</v>
      </c>
      <c r="BR9490">
        <v>1029.3800000000001</v>
      </c>
      <c r="BS9490" s="3">
        <v>1.5082051282051283</v>
      </c>
      <c r="BX9490">
        <v>1300.72</v>
      </c>
      <c r="BY9490" s="3">
        <v>2.3749546279491831</v>
      </c>
      <c r="CD9490" s="10">
        <v>1011.45</v>
      </c>
      <c r="CE9490" s="9">
        <v>2.2373865698729585</v>
      </c>
      <c r="CJ9490">
        <v>1508.77</v>
      </c>
      <c r="CK9490" s="3">
        <v>4.1876588021778582</v>
      </c>
      <c r="CP9490">
        <v>1564.59</v>
      </c>
      <c r="CQ9490" s="3">
        <v>4.6878402903811249</v>
      </c>
    </row>
    <row r="9491" spans="28:95" x14ac:dyDescent="0.25">
      <c r="AB9491">
        <v>554.10199999999998</v>
      </c>
      <c r="AC9491" s="3">
        <v>0.20392156862745098</v>
      </c>
      <c r="AH9491">
        <v>494.05700000000002</v>
      </c>
      <c r="AI9491" s="3">
        <v>0.33006535947712418</v>
      </c>
      <c r="AN9491">
        <v>601.36699999999996</v>
      </c>
      <c r="AO9491" s="3">
        <v>0.67385620915032685</v>
      </c>
      <c r="AT9491">
        <v>634.33600000000001</v>
      </c>
      <c r="AU9491" s="3">
        <v>0.62483660130718954</v>
      </c>
      <c r="AZ9491">
        <v>1028.08</v>
      </c>
      <c r="BA9491" s="3">
        <v>0.62512820512820511</v>
      </c>
      <c r="BF9491">
        <v>583.47699999999998</v>
      </c>
      <c r="BG9491" s="7">
        <v>0.74256410256410255</v>
      </c>
      <c r="BL9491">
        <v>755.72799999999995</v>
      </c>
      <c r="BM9491" s="3">
        <v>1.602051282051282</v>
      </c>
      <c r="BR9491">
        <v>1029.54</v>
      </c>
      <c r="BS9491" s="3">
        <v>1.5082051282051283</v>
      </c>
      <c r="BX9491">
        <v>1300.82</v>
      </c>
      <c r="BY9491" s="3">
        <v>2.3749546279491831</v>
      </c>
      <c r="CD9491" s="10">
        <v>1011.53</v>
      </c>
      <c r="CE9491" s="9">
        <v>2.2373865698729585</v>
      </c>
      <c r="CJ9491">
        <v>1508.93</v>
      </c>
      <c r="CK9491" s="3">
        <v>4.1876588021778582</v>
      </c>
      <c r="CP9491">
        <v>1564.71</v>
      </c>
      <c r="CQ9491" s="3">
        <v>4.6878402903811249</v>
      </c>
    </row>
    <row r="9492" spans="28:95" x14ac:dyDescent="0.25">
      <c r="AB9492">
        <v>554.18399999999997</v>
      </c>
      <c r="AC9492" s="3">
        <v>0.20392156862745098</v>
      </c>
      <c r="AH9492">
        <v>494.10399999999998</v>
      </c>
      <c r="AI9492" s="3">
        <v>0.33006535947712418</v>
      </c>
      <c r="AN9492">
        <v>601.43600000000004</v>
      </c>
      <c r="AO9492" s="3">
        <v>0.67385620915032685</v>
      </c>
      <c r="AT9492">
        <v>634.38900000000001</v>
      </c>
      <c r="AU9492" s="3">
        <v>0.62483660130718954</v>
      </c>
      <c r="AZ9492">
        <v>1028.17</v>
      </c>
      <c r="BA9492" s="3">
        <v>0.62512820512820511</v>
      </c>
      <c r="BF9492">
        <v>583.55200000000002</v>
      </c>
      <c r="BG9492" s="7">
        <v>0.74256410256410255</v>
      </c>
      <c r="BL9492">
        <v>755.80200000000002</v>
      </c>
      <c r="BM9492" s="3">
        <v>1.602051282051282</v>
      </c>
      <c r="BR9492">
        <v>1029.71</v>
      </c>
      <c r="BS9492" s="3">
        <v>1.5082051282051283</v>
      </c>
      <c r="BX9492">
        <v>1300.93</v>
      </c>
      <c r="BY9492" s="3">
        <v>2.3749546279491831</v>
      </c>
      <c r="CD9492" s="10">
        <v>1011.61</v>
      </c>
      <c r="CE9492" s="9">
        <v>2.2373865698729585</v>
      </c>
      <c r="CJ9492">
        <v>1509.07</v>
      </c>
      <c r="CK9492" s="3">
        <v>4.1876588021778582</v>
      </c>
      <c r="CP9492">
        <v>1564.86</v>
      </c>
      <c r="CQ9492" s="3">
        <v>4.6878402903811249</v>
      </c>
    </row>
    <row r="9493" spans="28:95" x14ac:dyDescent="0.25">
      <c r="AB9493">
        <v>554.26599999999996</v>
      </c>
      <c r="AC9493" s="3">
        <v>0.20392156862745098</v>
      </c>
      <c r="AH9493">
        <v>494.15199999999999</v>
      </c>
      <c r="AI9493" s="3">
        <v>0.33006535947712418</v>
      </c>
      <c r="AN9493">
        <v>601.50400000000002</v>
      </c>
      <c r="AO9493" s="3">
        <v>0.67385620915032685</v>
      </c>
      <c r="AT9493">
        <v>634.44299999999998</v>
      </c>
      <c r="AU9493" s="3">
        <v>0.62483660130718954</v>
      </c>
      <c r="AZ9493">
        <v>1028.26</v>
      </c>
      <c r="BA9493" s="3">
        <v>0.62512820512820511</v>
      </c>
      <c r="BF9493">
        <v>583.625</v>
      </c>
      <c r="BG9493" s="7">
        <v>0.74256410256410255</v>
      </c>
      <c r="BL9493">
        <v>755.88699999999994</v>
      </c>
      <c r="BM9493" s="3">
        <v>1.602051282051282</v>
      </c>
      <c r="BR9493">
        <v>1029.8800000000001</v>
      </c>
      <c r="BS9493" s="3">
        <v>1.5082051282051283</v>
      </c>
      <c r="BX9493">
        <v>1301.04</v>
      </c>
      <c r="BY9493" s="3">
        <v>2.3749546279491831</v>
      </c>
      <c r="CD9493" s="10">
        <v>1011.69</v>
      </c>
      <c r="CE9493" s="9">
        <v>2.2373865698729585</v>
      </c>
      <c r="CJ9493">
        <v>1509.22</v>
      </c>
      <c r="CK9493" s="3">
        <v>4.1876588021778582</v>
      </c>
      <c r="CP9493">
        <v>1565</v>
      </c>
      <c r="CQ9493" s="3">
        <v>4.6878402903811249</v>
      </c>
    </row>
    <row r="9494" spans="28:95" x14ac:dyDescent="0.25">
      <c r="AB9494">
        <v>554.35599999999999</v>
      </c>
      <c r="AC9494" s="3">
        <v>0.20392156862745098</v>
      </c>
      <c r="AH9494">
        <v>494.20100000000002</v>
      </c>
      <c r="AI9494" s="3">
        <v>0.33006535947712418</v>
      </c>
      <c r="AN9494">
        <v>601.572</v>
      </c>
      <c r="AO9494" s="3">
        <v>0.67385620915032685</v>
      </c>
      <c r="AT9494">
        <v>634.50400000000002</v>
      </c>
      <c r="AU9494" s="3">
        <v>0.62483660130718954</v>
      </c>
      <c r="AZ9494">
        <v>1028.3599999999999</v>
      </c>
      <c r="BA9494" s="3">
        <v>0.62512820512820511</v>
      </c>
      <c r="BF9494">
        <v>583.70299999999997</v>
      </c>
      <c r="BG9494" s="7">
        <v>0.74256410256410255</v>
      </c>
      <c r="BL9494">
        <v>755.97500000000002</v>
      </c>
      <c r="BM9494" s="3">
        <v>1.602051282051282</v>
      </c>
      <c r="BR9494">
        <v>1030.05</v>
      </c>
      <c r="BS9494" s="3">
        <v>1.5082051282051283</v>
      </c>
      <c r="BX9494">
        <v>1301.1600000000001</v>
      </c>
      <c r="BY9494" s="3">
        <v>2.3749546279491831</v>
      </c>
      <c r="CD9494" s="10">
        <v>1011.78</v>
      </c>
      <c r="CE9494" s="9">
        <v>2.2373865698729585</v>
      </c>
      <c r="CJ9494">
        <v>1509.37</v>
      </c>
      <c r="CK9494" s="3">
        <v>4.1876588021778582</v>
      </c>
      <c r="CP9494">
        <v>1565.12</v>
      </c>
      <c r="CQ9494" s="3">
        <v>4.6878402903811249</v>
      </c>
    </row>
    <row r="9495" spans="28:95" x14ac:dyDescent="0.25">
      <c r="AB9495">
        <v>554.43700000000001</v>
      </c>
      <c r="AC9495" s="3">
        <v>0.20392156862745098</v>
      </c>
      <c r="AH9495">
        <v>494.24700000000001</v>
      </c>
      <c r="AI9495" s="3">
        <v>0.33006535947712418</v>
      </c>
      <c r="AN9495">
        <v>601.63900000000001</v>
      </c>
      <c r="AO9495" s="3">
        <v>0.67385620915032685</v>
      </c>
      <c r="AT9495">
        <v>634.55899999999997</v>
      </c>
      <c r="AU9495" s="3">
        <v>0.62483660130718954</v>
      </c>
      <c r="AZ9495">
        <v>1028.46</v>
      </c>
      <c r="BA9495" s="3">
        <v>0.62512820512820511</v>
      </c>
      <c r="BF9495">
        <v>583.77700000000004</v>
      </c>
      <c r="BG9495" s="7">
        <v>0.74256410256410255</v>
      </c>
      <c r="BL9495">
        <v>756.05799999999999</v>
      </c>
      <c r="BM9495" s="3">
        <v>1.602051282051282</v>
      </c>
      <c r="BR9495">
        <v>1030.21</v>
      </c>
      <c r="BS9495" s="3">
        <v>1.5082051282051283</v>
      </c>
      <c r="BX9495">
        <v>1301.28</v>
      </c>
      <c r="BY9495" s="3">
        <v>2.3749546279491831</v>
      </c>
      <c r="CD9495" s="10">
        <v>1011.86</v>
      </c>
      <c r="CE9495" s="9">
        <v>2.2373865698729585</v>
      </c>
      <c r="CJ9495">
        <v>1509.52</v>
      </c>
      <c r="CK9495" s="3">
        <v>4.1876588021778582</v>
      </c>
      <c r="CP9495">
        <v>1565.24</v>
      </c>
      <c r="CQ9495" s="3">
        <v>4.6878402903811249</v>
      </c>
    </row>
    <row r="9496" spans="28:95" x14ac:dyDescent="0.25">
      <c r="AB9496">
        <v>554.51599999999996</v>
      </c>
      <c r="AC9496" s="3">
        <v>0.20392156862745098</v>
      </c>
      <c r="AH9496">
        <v>494.29399999999998</v>
      </c>
      <c r="AI9496" s="3">
        <v>0.33006535947712418</v>
      </c>
      <c r="AN9496">
        <v>601.70799999999997</v>
      </c>
      <c r="AO9496" s="3">
        <v>0.67385620915032685</v>
      </c>
      <c r="AT9496">
        <v>634.61300000000006</v>
      </c>
      <c r="AU9496" s="3">
        <v>0.62483660130718954</v>
      </c>
      <c r="AZ9496">
        <v>1028.55</v>
      </c>
      <c r="BA9496" s="3">
        <v>0.62512820512820511</v>
      </c>
      <c r="BF9496">
        <v>583.85</v>
      </c>
      <c r="BG9496" s="7">
        <v>0.74256410256410255</v>
      </c>
      <c r="BL9496">
        <v>756.13199999999995</v>
      </c>
      <c r="BM9496" s="3">
        <v>1.602051282051282</v>
      </c>
      <c r="BR9496">
        <v>1030.3800000000001</v>
      </c>
      <c r="BS9496" s="3">
        <v>1.5082051282051283</v>
      </c>
      <c r="BX9496">
        <v>1301.3800000000001</v>
      </c>
      <c r="BY9496" s="3">
        <v>2.3749546279491831</v>
      </c>
      <c r="CD9496" s="10">
        <v>1011.95</v>
      </c>
      <c r="CE9496" s="9">
        <v>2.2373865698729585</v>
      </c>
      <c r="CJ9496">
        <v>1509.66</v>
      </c>
      <c r="CK9496" s="3">
        <v>4.1876588021778582</v>
      </c>
      <c r="CP9496">
        <v>1565.37</v>
      </c>
      <c r="CQ9496" s="3">
        <v>4.6878402903811249</v>
      </c>
    </row>
    <row r="9497" spans="28:95" x14ac:dyDescent="0.25">
      <c r="AB9497">
        <v>554.596</v>
      </c>
      <c r="AC9497" s="3">
        <v>0.20392156862745098</v>
      </c>
      <c r="AH9497">
        <v>494.34100000000001</v>
      </c>
      <c r="AI9497" s="3">
        <v>0.33006535947712418</v>
      </c>
      <c r="AN9497">
        <v>601.77599999999995</v>
      </c>
      <c r="AO9497" s="3">
        <v>0.67385620915032685</v>
      </c>
      <c r="AT9497">
        <v>634.66600000000005</v>
      </c>
      <c r="AU9497" s="3">
        <v>0.62483660130718954</v>
      </c>
      <c r="AZ9497">
        <v>1028.6500000000001</v>
      </c>
      <c r="BA9497" s="3">
        <v>0.62512820512820511</v>
      </c>
      <c r="BF9497">
        <v>583.92499999999995</v>
      </c>
      <c r="BG9497" s="7">
        <v>0.74256410256410255</v>
      </c>
      <c r="BL9497">
        <v>756.20500000000004</v>
      </c>
      <c r="BM9497" s="3">
        <v>1.602051282051282</v>
      </c>
      <c r="BR9497">
        <v>1030.55</v>
      </c>
      <c r="BS9497" s="3">
        <v>1.5082051282051283</v>
      </c>
      <c r="BX9497">
        <v>1301.5</v>
      </c>
      <c r="BY9497" s="3">
        <v>2.3749546279491831</v>
      </c>
      <c r="CD9497" s="10">
        <v>1012.04</v>
      </c>
      <c r="CE9497" s="9">
        <v>2.2373865698729585</v>
      </c>
      <c r="CJ9497">
        <v>1509.79</v>
      </c>
      <c r="CK9497" s="3">
        <v>4.1876588021778582</v>
      </c>
      <c r="CP9497">
        <v>1565.51</v>
      </c>
      <c r="CQ9497" s="3">
        <v>4.6878402903811249</v>
      </c>
    </row>
    <row r="9498" spans="28:95" x14ac:dyDescent="0.25">
      <c r="AB9498">
        <v>554.67700000000002</v>
      </c>
      <c r="AC9498" s="3">
        <v>0.20392156862745098</v>
      </c>
      <c r="AH9498">
        <v>494.38799999999998</v>
      </c>
      <c r="AI9498" s="3">
        <v>0.33006535947712418</v>
      </c>
      <c r="AN9498">
        <v>601.84400000000005</v>
      </c>
      <c r="AO9498" s="3">
        <v>0.67385620915032685</v>
      </c>
      <c r="AT9498">
        <v>634.721</v>
      </c>
      <c r="AU9498" s="3">
        <v>0.62483660130718954</v>
      </c>
      <c r="AZ9498">
        <v>1028.74</v>
      </c>
      <c r="BA9498" s="3">
        <v>0.62512820512820511</v>
      </c>
      <c r="BF9498">
        <v>584.00099999999998</v>
      </c>
      <c r="BG9498" s="7">
        <v>0.74256410256410255</v>
      </c>
      <c r="BL9498">
        <v>756.28</v>
      </c>
      <c r="BM9498" s="3">
        <v>1.602051282051282</v>
      </c>
      <c r="BR9498">
        <v>1030.72</v>
      </c>
      <c r="BS9498" s="3">
        <v>1.5082051282051283</v>
      </c>
      <c r="BX9498">
        <v>1301.6199999999999</v>
      </c>
      <c r="BY9498" s="3">
        <v>2.3749546279491831</v>
      </c>
      <c r="CD9498" s="10">
        <v>1012.13</v>
      </c>
      <c r="CE9498" s="9">
        <v>2.2373865698729585</v>
      </c>
      <c r="CJ9498">
        <v>1509.95</v>
      </c>
      <c r="CK9498" s="3">
        <v>4.1876588021778582</v>
      </c>
      <c r="CP9498">
        <v>1565.66</v>
      </c>
      <c r="CQ9498" s="3">
        <v>4.6878402903811249</v>
      </c>
    </row>
    <row r="9499" spans="28:95" x14ac:dyDescent="0.25">
      <c r="AB9499">
        <v>554.75800000000004</v>
      </c>
      <c r="AC9499" s="3">
        <v>0.20392156862745098</v>
      </c>
      <c r="AH9499">
        <v>494.43599999999998</v>
      </c>
      <c r="AI9499" s="3">
        <v>0.33006535947712418</v>
      </c>
      <c r="AN9499">
        <v>601.94399999999996</v>
      </c>
      <c r="AO9499" s="3">
        <v>0.67385620915032685</v>
      </c>
      <c r="AT9499">
        <v>634.774</v>
      </c>
      <c r="AU9499" s="3">
        <v>0.62483660130718954</v>
      </c>
      <c r="AZ9499">
        <v>1028.8399999999999</v>
      </c>
      <c r="BA9499" s="3">
        <v>0.62512820512820511</v>
      </c>
      <c r="BF9499">
        <v>584.07600000000002</v>
      </c>
      <c r="BG9499" s="7">
        <v>0.74256410256410255</v>
      </c>
      <c r="BL9499">
        <v>756.35299999999995</v>
      </c>
      <c r="BM9499" s="3">
        <v>1.602051282051282</v>
      </c>
      <c r="BR9499">
        <v>1030.8900000000001</v>
      </c>
      <c r="BS9499" s="3">
        <v>1.5082051282051283</v>
      </c>
      <c r="BX9499">
        <v>1301.71</v>
      </c>
      <c r="BY9499" s="3">
        <v>2.3749546279491831</v>
      </c>
      <c r="CD9499" s="10">
        <v>1012.21</v>
      </c>
      <c r="CE9499" s="9">
        <v>2.2373865698729585</v>
      </c>
      <c r="CJ9499">
        <v>1510.1</v>
      </c>
      <c r="CK9499" s="3">
        <v>4.1876588021778582</v>
      </c>
      <c r="CP9499">
        <v>1565.77</v>
      </c>
      <c r="CQ9499" s="3">
        <v>4.6878402903811249</v>
      </c>
    </row>
    <row r="9500" spans="28:95" x14ac:dyDescent="0.25">
      <c r="AB9500">
        <v>554.83699999999999</v>
      </c>
      <c r="AC9500" s="3">
        <v>0.20392156862745098</v>
      </c>
      <c r="AH9500">
        <v>494.48399999999998</v>
      </c>
      <c r="AI9500" s="3">
        <v>0.33006535947712418</v>
      </c>
      <c r="AN9500">
        <v>602.01900000000001</v>
      </c>
      <c r="AO9500" s="3">
        <v>0.67385620915032685</v>
      </c>
      <c r="AT9500">
        <v>634.82899999999995</v>
      </c>
      <c r="AU9500" s="3">
        <v>0.62483660130718954</v>
      </c>
      <c r="AZ9500">
        <v>1028.93</v>
      </c>
      <c r="BA9500" s="3">
        <v>0.62512820512820511</v>
      </c>
      <c r="BF9500">
        <v>584.15099999999995</v>
      </c>
      <c r="BG9500" s="7">
        <v>0.74256410256410255</v>
      </c>
      <c r="BL9500">
        <v>756.43</v>
      </c>
      <c r="BM9500" s="3">
        <v>1.602051282051282</v>
      </c>
      <c r="BR9500">
        <v>1031.06</v>
      </c>
      <c r="BS9500" s="3">
        <v>1.5082051282051283</v>
      </c>
      <c r="BX9500">
        <v>1301.83</v>
      </c>
      <c r="BY9500" s="3">
        <v>2.3749546279491831</v>
      </c>
      <c r="CD9500" s="10">
        <v>1012.29</v>
      </c>
      <c r="CE9500" s="9">
        <v>2.2373865698729585</v>
      </c>
      <c r="CJ9500">
        <v>1510.24</v>
      </c>
      <c r="CK9500" s="3">
        <v>4.1876588021778582</v>
      </c>
      <c r="CP9500">
        <v>1565.91</v>
      </c>
      <c r="CQ9500" s="3">
        <v>4.6878402903811249</v>
      </c>
    </row>
    <row r="9501" spans="28:95" x14ac:dyDescent="0.25">
      <c r="AB9501">
        <v>554.91999999999996</v>
      </c>
      <c r="AC9501" s="3">
        <v>0.20392156862745098</v>
      </c>
      <c r="AH9501">
        <v>494.53199999999998</v>
      </c>
      <c r="AI9501" s="3">
        <v>0.33006535947712418</v>
      </c>
      <c r="AN9501">
        <v>602.08799999999997</v>
      </c>
      <c r="AO9501" s="3">
        <v>0.67385620915032685</v>
      </c>
      <c r="AT9501">
        <v>634.88199999999995</v>
      </c>
      <c r="AU9501" s="3">
        <v>0.62483660130718954</v>
      </c>
      <c r="AZ9501">
        <v>1029.03</v>
      </c>
      <c r="BA9501" s="3">
        <v>0.62512820512820511</v>
      </c>
      <c r="BF9501">
        <v>584.22400000000005</v>
      </c>
      <c r="BG9501" s="7">
        <v>0.74256410256410255</v>
      </c>
      <c r="BL9501">
        <v>756.51</v>
      </c>
      <c r="BM9501" s="3">
        <v>1.602051282051282</v>
      </c>
      <c r="BR9501">
        <v>1031.23</v>
      </c>
      <c r="BS9501" s="3">
        <v>1.5082051282051283</v>
      </c>
      <c r="BX9501">
        <v>1301.95</v>
      </c>
      <c r="BY9501" s="3">
        <v>2.3749546279491831</v>
      </c>
      <c r="CD9501" s="10">
        <v>1012.36</v>
      </c>
      <c r="CE9501" s="9">
        <v>2.2373865698729585</v>
      </c>
      <c r="CJ9501">
        <v>1510.38</v>
      </c>
      <c r="CK9501" s="3">
        <v>4.1876588021778582</v>
      </c>
      <c r="CP9501">
        <v>1566.06</v>
      </c>
      <c r="CQ9501" s="3">
        <v>4.6878402903811249</v>
      </c>
    </row>
    <row r="9502" spans="28:95" x14ac:dyDescent="0.25">
      <c r="AB9502">
        <v>554.99800000000005</v>
      </c>
      <c r="AC9502" s="3">
        <v>0.20392156862745098</v>
      </c>
      <c r="AH9502">
        <v>494.58100000000002</v>
      </c>
      <c r="AI9502" s="3">
        <v>0.33006535947712418</v>
      </c>
      <c r="AN9502">
        <v>602.15599999999995</v>
      </c>
      <c r="AO9502" s="3">
        <v>0.67385620915032685</v>
      </c>
      <c r="AT9502">
        <v>634.93700000000001</v>
      </c>
      <c r="AU9502" s="3">
        <v>0.62483660130718954</v>
      </c>
      <c r="AZ9502">
        <v>1029.1199999999999</v>
      </c>
      <c r="BA9502" s="3">
        <v>0.62512820512820511</v>
      </c>
      <c r="BF9502">
        <v>584.29999999999995</v>
      </c>
      <c r="BG9502" s="7">
        <v>0.74256410256410255</v>
      </c>
      <c r="BL9502">
        <v>756.58600000000001</v>
      </c>
      <c r="BM9502" s="3">
        <v>1.602051282051282</v>
      </c>
      <c r="BR9502">
        <v>1031.3900000000001</v>
      </c>
      <c r="BS9502" s="3">
        <v>1.5082051282051283</v>
      </c>
      <c r="BX9502">
        <v>1302.05</v>
      </c>
      <c r="BY9502" s="3">
        <v>2.3749546279491831</v>
      </c>
      <c r="CD9502" s="10">
        <v>1012.44</v>
      </c>
      <c r="CE9502" s="9">
        <v>2.2373865698729585</v>
      </c>
      <c r="CJ9502">
        <v>1510.52</v>
      </c>
      <c r="CK9502" s="3">
        <v>4.1876588021778582</v>
      </c>
      <c r="CP9502">
        <v>1566.21</v>
      </c>
      <c r="CQ9502" s="3">
        <v>4.6878402903811249</v>
      </c>
    </row>
    <row r="9503" spans="28:95" x14ac:dyDescent="0.25">
      <c r="AB9503">
        <v>555.08500000000004</v>
      </c>
      <c r="AC9503" s="3">
        <v>0.20392156862745098</v>
      </c>
      <c r="AH9503">
        <v>494.62799999999999</v>
      </c>
      <c r="AI9503" s="3">
        <v>0.33006535947712418</v>
      </c>
      <c r="AN9503">
        <v>602.22299999999996</v>
      </c>
      <c r="AO9503" s="3">
        <v>0.67385620915032685</v>
      </c>
      <c r="AT9503">
        <v>634.99699999999996</v>
      </c>
      <c r="AU9503" s="3">
        <v>0.62483660130718954</v>
      </c>
      <c r="AZ9503">
        <v>1029.23</v>
      </c>
      <c r="BA9503" s="3">
        <v>0.62512820512820511</v>
      </c>
      <c r="BF9503">
        <v>584.37900000000002</v>
      </c>
      <c r="BG9503" s="7">
        <v>0.74256410256410255</v>
      </c>
      <c r="BL9503">
        <v>756.66300000000001</v>
      </c>
      <c r="BM9503" s="3">
        <v>1.602051282051282</v>
      </c>
      <c r="BR9503">
        <v>1031.56</v>
      </c>
      <c r="BS9503" s="3">
        <v>1.5082051282051283</v>
      </c>
      <c r="BX9503">
        <v>1302.1600000000001</v>
      </c>
      <c r="BY9503" s="3">
        <v>2.3749546279491831</v>
      </c>
      <c r="CD9503" s="10">
        <v>1012.52</v>
      </c>
      <c r="CE9503" s="9">
        <v>2.2373865698729585</v>
      </c>
      <c r="CJ9503">
        <v>1510.66</v>
      </c>
      <c r="CK9503" s="3">
        <v>4.1876588021778582</v>
      </c>
      <c r="CP9503">
        <v>1566.35</v>
      </c>
      <c r="CQ9503" s="3">
        <v>4.6878402903811249</v>
      </c>
    </row>
    <row r="9504" spans="28:95" x14ac:dyDescent="0.25">
      <c r="AB9504">
        <v>555.16499999999996</v>
      </c>
      <c r="AC9504" s="3">
        <v>0.20392156862745098</v>
      </c>
      <c r="AH9504">
        <v>494.67500000000001</v>
      </c>
      <c r="AI9504" s="3">
        <v>0.33006535947712418</v>
      </c>
      <c r="AN9504">
        <v>602.28899999999999</v>
      </c>
      <c r="AO9504" s="3">
        <v>0.67385620915032685</v>
      </c>
      <c r="AT9504">
        <v>635.07399999999996</v>
      </c>
      <c r="AU9504" s="3">
        <v>0.62483660130718954</v>
      </c>
      <c r="AZ9504">
        <v>1029.32</v>
      </c>
      <c r="BA9504" s="3">
        <v>0.62512820512820511</v>
      </c>
      <c r="BF9504">
        <v>584.47199999999998</v>
      </c>
      <c r="BG9504" s="7">
        <v>0.74256410256410255</v>
      </c>
      <c r="BL9504">
        <v>756.73699999999997</v>
      </c>
      <c r="BM9504" s="3">
        <v>1.602051282051282</v>
      </c>
      <c r="BR9504">
        <v>1031.73</v>
      </c>
      <c r="BS9504" s="3">
        <v>1.5082051282051283</v>
      </c>
      <c r="BX9504">
        <v>1302.28</v>
      </c>
      <c r="BY9504" s="3">
        <v>2.3749546279491831</v>
      </c>
      <c r="CD9504" s="10">
        <v>1012.61</v>
      </c>
      <c r="CE9504" s="9">
        <v>2.2373865698729585</v>
      </c>
      <c r="CJ9504">
        <v>1510.8</v>
      </c>
      <c r="CK9504" s="3">
        <v>4.1876588021778582</v>
      </c>
      <c r="CP9504">
        <v>1566.47</v>
      </c>
      <c r="CQ9504" s="3">
        <v>4.6878402903811249</v>
      </c>
    </row>
    <row r="9505" spans="28:95" x14ac:dyDescent="0.25">
      <c r="AB9505">
        <v>555.24599999999998</v>
      </c>
      <c r="AC9505" s="3">
        <v>0.20392156862745098</v>
      </c>
      <c r="AH9505">
        <v>494.72300000000001</v>
      </c>
      <c r="AI9505" s="3">
        <v>0.33006535947712418</v>
      </c>
      <c r="AN9505">
        <v>602.35500000000002</v>
      </c>
      <c r="AO9505" s="3">
        <v>0.67385620915032685</v>
      </c>
      <c r="AT9505">
        <v>635.12699999999995</v>
      </c>
      <c r="AU9505" s="3">
        <v>0.62483660130718954</v>
      </c>
      <c r="AZ9505">
        <v>1029.42</v>
      </c>
      <c r="BA9505" s="3">
        <v>0.62512820512820511</v>
      </c>
      <c r="BF9505">
        <v>584.55799999999999</v>
      </c>
      <c r="BG9505" s="7">
        <v>0.74256410256410255</v>
      </c>
      <c r="BL9505">
        <v>756.81500000000005</v>
      </c>
      <c r="BM9505" s="3">
        <v>1.602051282051282</v>
      </c>
      <c r="BR9505">
        <v>1031.9000000000001</v>
      </c>
      <c r="BS9505" s="3">
        <v>1.5082051282051283</v>
      </c>
      <c r="BX9505">
        <v>1302.3800000000001</v>
      </c>
      <c r="BY9505" s="3">
        <v>2.3749546279491831</v>
      </c>
      <c r="CD9505" s="10">
        <v>1012.69</v>
      </c>
      <c r="CE9505" s="9">
        <v>2.2373865698729585</v>
      </c>
      <c r="CJ9505">
        <v>1510.94</v>
      </c>
      <c r="CK9505" s="3">
        <v>4.1876588021778582</v>
      </c>
      <c r="CP9505">
        <v>1566.6</v>
      </c>
      <c r="CQ9505" s="3">
        <v>4.6878402903811249</v>
      </c>
    </row>
    <row r="9506" spans="28:95" x14ac:dyDescent="0.25">
      <c r="AB9506">
        <v>555.33699999999999</v>
      </c>
      <c r="AC9506" s="3">
        <v>0.20392156862745098</v>
      </c>
      <c r="AH9506">
        <v>494.77199999999999</v>
      </c>
      <c r="AI9506" s="3">
        <v>0.33006535947712418</v>
      </c>
      <c r="AN9506">
        <v>602.42499999999995</v>
      </c>
      <c r="AO9506" s="3">
        <v>0.67385620915032685</v>
      </c>
      <c r="AT9506">
        <v>635.18100000000004</v>
      </c>
      <c r="AU9506" s="3">
        <v>0.62483660130718954</v>
      </c>
      <c r="AZ9506">
        <v>1029.51</v>
      </c>
      <c r="BA9506" s="3">
        <v>0.62512820512820511</v>
      </c>
      <c r="BF9506">
        <v>584.63499999999999</v>
      </c>
      <c r="BG9506" s="7">
        <v>0.74256410256410255</v>
      </c>
      <c r="BL9506">
        <v>756.88800000000003</v>
      </c>
      <c r="BM9506" s="3">
        <v>1.602051282051282</v>
      </c>
      <c r="BR9506">
        <v>1032.07</v>
      </c>
      <c r="BS9506" s="3">
        <v>1.5082051282051283</v>
      </c>
      <c r="BX9506">
        <v>1302.49</v>
      </c>
      <c r="BY9506" s="3">
        <v>2.3749546279491831</v>
      </c>
      <c r="CD9506" s="10">
        <v>1012.77</v>
      </c>
      <c r="CE9506" s="9">
        <v>2.2373865698729585</v>
      </c>
      <c r="CJ9506">
        <v>1511.11</v>
      </c>
      <c r="CK9506" s="3">
        <v>4.1876588021778582</v>
      </c>
      <c r="CP9506">
        <v>1566.77</v>
      </c>
      <c r="CQ9506" s="3">
        <v>4.6878402903811249</v>
      </c>
    </row>
    <row r="9507" spans="28:95" x14ac:dyDescent="0.25">
      <c r="AB9507">
        <v>555.41999999999996</v>
      </c>
      <c r="AC9507" s="3">
        <v>0.20392156862745098</v>
      </c>
      <c r="AH9507">
        <v>494.82</v>
      </c>
      <c r="AI9507" s="3">
        <v>0.33006535947712418</v>
      </c>
      <c r="AN9507">
        <v>602.49199999999996</v>
      </c>
      <c r="AO9507" s="3">
        <v>0.67385620915032685</v>
      </c>
      <c r="AT9507">
        <v>635.23400000000004</v>
      </c>
      <c r="AU9507" s="3">
        <v>0.62483660130718954</v>
      </c>
      <c r="AZ9507">
        <v>1029.5999999999999</v>
      </c>
      <c r="BA9507" s="3">
        <v>0.62512820512820511</v>
      </c>
      <c r="BF9507">
        <v>584.70799999999997</v>
      </c>
      <c r="BG9507" s="7">
        <v>0.74256410256410255</v>
      </c>
      <c r="BL9507">
        <v>756.96199999999999</v>
      </c>
      <c r="BM9507" s="3">
        <v>1.602051282051282</v>
      </c>
      <c r="BR9507">
        <v>1032.24</v>
      </c>
      <c r="BS9507" s="3">
        <v>1.5082051282051283</v>
      </c>
      <c r="BX9507">
        <v>1302.5999999999999</v>
      </c>
      <c r="BY9507" s="3">
        <v>2.3749546279491831</v>
      </c>
      <c r="CD9507" s="10">
        <v>1012.86</v>
      </c>
      <c r="CE9507" s="9">
        <v>2.2373865698729585</v>
      </c>
      <c r="CJ9507">
        <v>1511.23</v>
      </c>
      <c r="CK9507" s="3">
        <v>4.1876588021778582</v>
      </c>
      <c r="CP9507">
        <v>1566.98</v>
      </c>
      <c r="CQ9507" s="3">
        <v>4.6878402903811249</v>
      </c>
    </row>
    <row r="9508" spans="28:95" x14ac:dyDescent="0.25">
      <c r="AB9508">
        <v>555.49800000000005</v>
      </c>
      <c r="AC9508" s="3">
        <v>0.20392156862745098</v>
      </c>
      <c r="AH9508">
        <v>494.86799999999999</v>
      </c>
      <c r="AI9508" s="3">
        <v>0.33006535947712418</v>
      </c>
      <c r="AN9508">
        <v>602.56100000000004</v>
      </c>
      <c r="AO9508" s="3">
        <v>0.67385620915032685</v>
      </c>
      <c r="AT9508">
        <v>635.28700000000003</v>
      </c>
      <c r="AU9508" s="3">
        <v>0.62483660130718954</v>
      </c>
      <c r="AZ9508">
        <v>1029.7</v>
      </c>
      <c r="BA9508" s="3">
        <v>0.62512820512820511</v>
      </c>
      <c r="BF9508">
        <v>584.78200000000004</v>
      </c>
      <c r="BG9508" s="7">
        <v>0.74256410256410255</v>
      </c>
      <c r="BL9508">
        <v>757.03700000000003</v>
      </c>
      <c r="BM9508" s="3">
        <v>1.602051282051282</v>
      </c>
      <c r="BR9508">
        <v>1032.4000000000001</v>
      </c>
      <c r="BS9508" s="3">
        <v>1.5082051282051283</v>
      </c>
      <c r="BX9508">
        <v>1302.71</v>
      </c>
      <c r="BY9508" s="3">
        <v>2.3749546279491831</v>
      </c>
      <c r="CD9508" s="10">
        <v>1012.94</v>
      </c>
      <c r="CE9508" s="9">
        <v>2.2373865698729585</v>
      </c>
      <c r="CJ9508">
        <v>1511.37</v>
      </c>
      <c r="CK9508" s="3">
        <v>4.1876588021778582</v>
      </c>
      <c r="CP9508">
        <v>1567.12</v>
      </c>
      <c r="CQ9508" s="3">
        <v>4.6878402903811249</v>
      </c>
    </row>
    <row r="9509" spans="28:95" x14ac:dyDescent="0.25">
      <c r="AB9509">
        <v>555.58000000000004</v>
      </c>
      <c r="AC9509" s="3">
        <v>0.20392156862745098</v>
      </c>
      <c r="AH9509">
        <v>494.91500000000002</v>
      </c>
      <c r="AI9509" s="3">
        <v>0.33006535947712418</v>
      </c>
      <c r="AN9509">
        <v>602.63</v>
      </c>
      <c r="AO9509" s="3">
        <v>0.67385620915032685</v>
      </c>
      <c r="AT9509">
        <v>635.33900000000006</v>
      </c>
      <c r="AU9509" s="3">
        <v>0.62483660130718954</v>
      </c>
      <c r="AZ9509">
        <v>1029.79</v>
      </c>
      <c r="BA9509" s="3">
        <v>0.62512820512820511</v>
      </c>
      <c r="BF9509">
        <v>584.85900000000004</v>
      </c>
      <c r="BG9509" s="7">
        <v>0.74256410256410255</v>
      </c>
      <c r="BL9509">
        <v>757.10900000000004</v>
      </c>
      <c r="BM9509" s="3">
        <v>1.602051282051282</v>
      </c>
      <c r="BR9509">
        <v>1032.56</v>
      </c>
      <c r="BS9509" s="3">
        <v>1.5082051282051283</v>
      </c>
      <c r="BX9509">
        <v>1302.81</v>
      </c>
      <c r="BY9509" s="3">
        <v>2.3749546279491831</v>
      </c>
      <c r="CD9509" s="10">
        <v>1013.03</v>
      </c>
      <c r="CE9509" s="9">
        <v>2.2373865698729585</v>
      </c>
      <c r="CJ9509">
        <v>1511.51</v>
      </c>
      <c r="CK9509" s="3">
        <v>4.1876588021778582</v>
      </c>
      <c r="CP9509">
        <v>1567.24</v>
      </c>
      <c r="CQ9509" s="3">
        <v>4.6878402903811249</v>
      </c>
    </row>
    <row r="9510" spans="28:95" x14ac:dyDescent="0.25">
      <c r="AB9510">
        <v>555.66200000000003</v>
      </c>
      <c r="AC9510" s="3">
        <v>0.20392156862745098</v>
      </c>
      <c r="AH9510">
        <v>494.97199999999998</v>
      </c>
      <c r="AI9510" s="3">
        <v>0.33006535947712418</v>
      </c>
      <c r="AN9510">
        <v>602.697</v>
      </c>
      <c r="AO9510" s="3">
        <v>0.67385620915032685</v>
      </c>
      <c r="AT9510">
        <v>635.39499999999998</v>
      </c>
      <c r="AU9510" s="3">
        <v>0.62483660130718954</v>
      </c>
      <c r="AZ9510">
        <v>1029.8900000000001</v>
      </c>
      <c r="BA9510" s="3">
        <v>0.62512820512820511</v>
      </c>
      <c r="BF9510">
        <v>584.93200000000002</v>
      </c>
      <c r="BG9510" s="7">
        <v>0.74256410256410255</v>
      </c>
      <c r="BL9510">
        <v>757.18499999999995</v>
      </c>
      <c r="BM9510" s="3">
        <v>1.602051282051282</v>
      </c>
      <c r="BR9510">
        <v>1032.74</v>
      </c>
      <c r="BS9510" s="3">
        <v>1.5082051282051283</v>
      </c>
      <c r="BX9510">
        <v>1302.9100000000001</v>
      </c>
      <c r="BY9510" s="3">
        <v>2.3749546279491831</v>
      </c>
      <c r="CD9510" s="10">
        <v>1013.12</v>
      </c>
      <c r="CE9510" s="9">
        <v>2.2373865698729585</v>
      </c>
      <c r="CJ9510">
        <v>1511.66</v>
      </c>
      <c r="CK9510" s="3">
        <v>4.1876588021778582</v>
      </c>
      <c r="CP9510">
        <v>1567.36</v>
      </c>
      <c r="CQ9510" s="3">
        <v>4.6878402903811249</v>
      </c>
    </row>
    <row r="9511" spans="28:95" x14ac:dyDescent="0.25">
      <c r="AB9511">
        <v>555.74099999999999</v>
      </c>
      <c r="AC9511" s="3">
        <v>0.20392156862745098</v>
      </c>
      <c r="AH9511">
        <v>495.02</v>
      </c>
      <c r="AI9511" s="3">
        <v>0.33006535947712418</v>
      </c>
      <c r="AN9511">
        <v>602.76499999999999</v>
      </c>
      <c r="AO9511" s="3">
        <v>0.67385620915032685</v>
      </c>
      <c r="AT9511">
        <v>635.44899999999996</v>
      </c>
      <c r="AU9511" s="3">
        <v>0.62483660130718954</v>
      </c>
      <c r="AZ9511">
        <v>1029.98</v>
      </c>
      <c r="BA9511" s="3">
        <v>0.62512820512820511</v>
      </c>
      <c r="BF9511">
        <v>585.01400000000001</v>
      </c>
      <c r="BG9511" s="7">
        <v>0.74256410256410255</v>
      </c>
      <c r="BL9511">
        <v>757.26</v>
      </c>
      <c r="BM9511" s="3">
        <v>1.602051282051282</v>
      </c>
      <c r="BR9511">
        <v>1032.9100000000001</v>
      </c>
      <c r="BS9511" s="3">
        <v>1.5082051282051283</v>
      </c>
      <c r="BX9511">
        <v>1303.02</v>
      </c>
      <c r="BY9511" s="3">
        <v>2.3749546279491831</v>
      </c>
      <c r="CD9511" s="10">
        <v>1013.2</v>
      </c>
      <c r="CE9511" s="9">
        <v>2.2373865698729585</v>
      </c>
      <c r="CJ9511">
        <v>1511.85</v>
      </c>
      <c r="CK9511" s="3">
        <v>4.1876588021778582</v>
      </c>
      <c r="CP9511">
        <v>1567.49</v>
      </c>
      <c r="CQ9511" s="3">
        <v>4.6878402903811249</v>
      </c>
    </row>
    <row r="9512" spans="28:95" x14ac:dyDescent="0.25">
      <c r="AB9512">
        <v>555.822</v>
      </c>
      <c r="AC9512" s="3">
        <v>0.20392156862745098</v>
      </c>
      <c r="AH9512">
        <v>495.06799999999998</v>
      </c>
      <c r="AI9512" s="3">
        <v>0.33006535947712418</v>
      </c>
      <c r="AN9512">
        <v>602.83199999999999</v>
      </c>
      <c r="AO9512" s="3">
        <v>0.67385620915032685</v>
      </c>
      <c r="AT9512">
        <v>635.50400000000002</v>
      </c>
      <c r="AU9512" s="3">
        <v>0.62483660130718954</v>
      </c>
      <c r="AZ9512">
        <v>1030.08</v>
      </c>
      <c r="BA9512" s="3">
        <v>0.62512820512820511</v>
      </c>
      <c r="BF9512">
        <v>585.08600000000001</v>
      </c>
      <c r="BG9512" s="7">
        <v>0.74256410256410255</v>
      </c>
      <c r="BL9512">
        <v>757.33600000000001</v>
      </c>
      <c r="BM9512" s="3">
        <v>1.602051282051282</v>
      </c>
      <c r="BR9512">
        <v>1033.08</v>
      </c>
      <c r="BS9512" s="3">
        <v>1.5082051282051283</v>
      </c>
      <c r="BX9512">
        <v>1303.1300000000001</v>
      </c>
      <c r="BY9512" s="3">
        <v>2.3749546279491831</v>
      </c>
      <c r="CD9512" s="10">
        <v>1013.29</v>
      </c>
      <c r="CE9512" s="9">
        <v>2.2373865698729585</v>
      </c>
      <c r="CJ9512">
        <v>1512.08</v>
      </c>
      <c r="CK9512" s="3">
        <v>4.1876588021778582</v>
      </c>
      <c r="CP9512">
        <v>1567.62</v>
      </c>
      <c r="CQ9512" s="3">
        <v>4.6878402903811249</v>
      </c>
    </row>
    <row r="9513" spans="28:95" x14ac:dyDescent="0.25">
      <c r="AB9513">
        <v>555.91200000000003</v>
      </c>
      <c r="AC9513" s="3">
        <v>0.20392156862745098</v>
      </c>
      <c r="AH9513">
        <v>495.11599999999999</v>
      </c>
      <c r="AI9513" s="3">
        <v>0.33006535947712418</v>
      </c>
      <c r="AN9513">
        <v>602.90099999999995</v>
      </c>
      <c r="AO9513" s="3">
        <v>0.67385620915032685</v>
      </c>
      <c r="AT9513">
        <v>635.56299999999999</v>
      </c>
      <c r="AU9513" s="3">
        <v>0.62483660130718954</v>
      </c>
      <c r="AZ9513">
        <v>1030.18</v>
      </c>
      <c r="BA9513" s="3">
        <v>0.62512820512820511</v>
      </c>
      <c r="BF9513">
        <v>585.16300000000001</v>
      </c>
      <c r="BG9513" s="7">
        <v>0.74256410256410255</v>
      </c>
      <c r="BL9513">
        <v>757.41200000000003</v>
      </c>
      <c r="BM9513" s="3">
        <v>1.602051282051282</v>
      </c>
      <c r="BR9513">
        <v>1033.25</v>
      </c>
      <c r="BS9513" s="3">
        <v>1.5082051282051283</v>
      </c>
      <c r="BX9513">
        <v>1303.24</v>
      </c>
      <c r="BY9513" s="3">
        <v>2.3749546279491831</v>
      </c>
      <c r="CD9513" s="10">
        <v>1013.38</v>
      </c>
      <c r="CE9513" s="9">
        <v>2.2373865698729585</v>
      </c>
      <c r="CJ9513">
        <v>1512.24</v>
      </c>
      <c r="CK9513" s="3">
        <v>4.1876588021778582</v>
      </c>
      <c r="CP9513">
        <v>1567.76</v>
      </c>
      <c r="CQ9513" s="3">
        <v>4.6878402903811249</v>
      </c>
    </row>
    <row r="9514" spans="28:95" x14ac:dyDescent="0.25">
      <c r="AB9514">
        <v>555.99099999999999</v>
      </c>
      <c r="AC9514" s="3">
        <v>0.20392156862745098</v>
      </c>
      <c r="AH9514">
        <v>495.16199999999998</v>
      </c>
      <c r="AI9514" s="3">
        <v>0.33006535947712418</v>
      </c>
      <c r="AN9514">
        <v>602.971</v>
      </c>
      <c r="AO9514" s="3">
        <v>0.67385620915032685</v>
      </c>
      <c r="AT9514">
        <v>635.61599999999999</v>
      </c>
      <c r="AU9514" s="3">
        <v>0.62483660130718954</v>
      </c>
      <c r="AZ9514">
        <v>1030.27</v>
      </c>
      <c r="BA9514" s="3">
        <v>0.62512820512820511</v>
      </c>
      <c r="BF9514">
        <v>585.23800000000006</v>
      </c>
      <c r="BG9514" s="7">
        <v>0.74256410256410255</v>
      </c>
      <c r="BL9514">
        <v>757.48299999999995</v>
      </c>
      <c r="BM9514" s="3">
        <v>1.602051282051282</v>
      </c>
      <c r="BR9514">
        <v>1033.43</v>
      </c>
      <c r="BS9514" s="3">
        <v>1.5082051282051283</v>
      </c>
      <c r="BX9514">
        <v>1303.3499999999999</v>
      </c>
      <c r="BY9514" s="3">
        <v>2.3749546279491831</v>
      </c>
      <c r="CD9514" s="10">
        <v>1013.46</v>
      </c>
      <c r="CE9514" s="9">
        <v>2.2373865698729585</v>
      </c>
      <c r="CJ9514">
        <v>1512.45</v>
      </c>
      <c r="CK9514" s="3">
        <v>4.1876588021778582</v>
      </c>
      <c r="CP9514">
        <v>1567.96</v>
      </c>
      <c r="CQ9514" s="3">
        <v>4.6878402903811249</v>
      </c>
    </row>
    <row r="9515" spans="28:95" x14ac:dyDescent="0.25">
      <c r="AB9515">
        <v>556.07299999999998</v>
      </c>
      <c r="AC9515" s="3">
        <v>0.20392156862745098</v>
      </c>
      <c r="AH9515">
        <v>495.21</v>
      </c>
      <c r="AI9515" s="3">
        <v>0.33006535947712418</v>
      </c>
      <c r="AN9515">
        <v>603.03899999999999</v>
      </c>
      <c r="AO9515" s="3">
        <v>0.67385620915032685</v>
      </c>
      <c r="AT9515">
        <v>635.673</v>
      </c>
      <c r="AU9515" s="3">
        <v>0.62483660130718954</v>
      </c>
      <c r="AZ9515">
        <v>1030.3599999999999</v>
      </c>
      <c r="BA9515" s="3">
        <v>0.62512820512820511</v>
      </c>
      <c r="BF9515">
        <v>585.30899999999997</v>
      </c>
      <c r="BG9515" s="7">
        <v>0.74256410256410255</v>
      </c>
      <c r="BL9515">
        <v>757.55899999999997</v>
      </c>
      <c r="BM9515" s="3">
        <v>1.602051282051282</v>
      </c>
      <c r="BR9515">
        <v>1033.6099999999999</v>
      </c>
      <c r="BS9515" s="3">
        <v>1.5082051282051283</v>
      </c>
      <c r="BX9515">
        <v>1303.46</v>
      </c>
      <c r="BY9515" s="3">
        <v>2.3749546279491831</v>
      </c>
      <c r="CD9515" s="10">
        <v>1013.54</v>
      </c>
      <c r="CE9515" s="9">
        <v>2.2373865698729585</v>
      </c>
      <c r="CJ9515">
        <v>1512.67</v>
      </c>
      <c r="CK9515" s="3">
        <v>4.1876588021778582</v>
      </c>
      <c r="CP9515">
        <v>1568.11</v>
      </c>
      <c r="CQ9515" s="3">
        <v>4.6878402903811249</v>
      </c>
    </row>
    <row r="9516" spans="28:95" x14ac:dyDescent="0.25">
      <c r="AB9516">
        <v>556.15200000000004</v>
      </c>
      <c r="AC9516" s="3">
        <v>0.20392156862745098</v>
      </c>
      <c r="AH9516">
        <v>495.25700000000001</v>
      </c>
      <c r="AI9516" s="3">
        <v>0.33006535947712418</v>
      </c>
      <c r="AN9516">
        <v>603.10799999999995</v>
      </c>
      <c r="AO9516" s="3">
        <v>0.67385620915032685</v>
      </c>
      <c r="AT9516">
        <v>635.72400000000005</v>
      </c>
      <c r="AU9516" s="3">
        <v>0.62483660130718954</v>
      </c>
      <c r="AZ9516">
        <v>1030.46</v>
      </c>
      <c r="BA9516" s="3">
        <v>0.62512820512820511</v>
      </c>
      <c r="BF9516">
        <v>585.38400000000001</v>
      </c>
      <c r="BG9516" s="7">
        <v>0.74256410256410255</v>
      </c>
      <c r="BL9516">
        <v>757.63400000000001</v>
      </c>
      <c r="BM9516" s="3">
        <v>1.602051282051282</v>
      </c>
      <c r="BR9516">
        <v>1033.78</v>
      </c>
      <c r="BS9516" s="3">
        <v>1.5082051282051283</v>
      </c>
      <c r="BX9516">
        <v>1303.57</v>
      </c>
      <c r="BY9516" s="3">
        <v>2.3749546279491831</v>
      </c>
      <c r="CD9516" s="10">
        <v>1013.63</v>
      </c>
      <c r="CE9516" s="9">
        <v>2.2373865698729585</v>
      </c>
      <c r="CJ9516">
        <v>1512.9</v>
      </c>
      <c r="CK9516" s="3">
        <v>4.1876588021778582</v>
      </c>
      <c r="CP9516">
        <v>1568.25</v>
      </c>
      <c r="CQ9516" s="3">
        <v>4.6878402903811249</v>
      </c>
    </row>
    <row r="9517" spans="28:95" x14ac:dyDescent="0.25">
      <c r="AB9517">
        <v>556.22799999999995</v>
      </c>
      <c r="AC9517" s="3">
        <v>0.20392156862745098</v>
      </c>
      <c r="AH9517">
        <v>495.303</v>
      </c>
      <c r="AI9517" s="3">
        <v>0.33006535947712418</v>
      </c>
      <c r="AN9517">
        <v>603.17200000000003</v>
      </c>
      <c r="AO9517" s="3">
        <v>0.67385620915032685</v>
      </c>
      <c r="AT9517">
        <v>635.77800000000002</v>
      </c>
      <c r="AU9517" s="3">
        <v>0.62483660130718954</v>
      </c>
      <c r="AZ9517">
        <v>1030.55</v>
      </c>
      <c r="BA9517" s="3">
        <v>0.62512820512820511</v>
      </c>
      <c r="BF9517">
        <v>585.45799999999997</v>
      </c>
      <c r="BG9517" s="7">
        <v>0.74256410256410255</v>
      </c>
      <c r="BL9517">
        <v>757.70600000000002</v>
      </c>
      <c r="BM9517" s="3">
        <v>1.602051282051282</v>
      </c>
      <c r="BR9517">
        <v>1033.94</v>
      </c>
      <c r="BS9517" s="3">
        <v>1.5082051282051283</v>
      </c>
      <c r="BX9517">
        <v>1303.68</v>
      </c>
      <c r="BY9517" s="3">
        <v>2.3749546279491831</v>
      </c>
      <c r="CD9517" s="10">
        <v>1013.72</v>
      </c>
      <c r="CE9517" s="9">
        <v>2.2373865698729585</v>
      </c>
      <c r="CJ9517">
        <v>1513.06</v>
      </c>
      <c r="CK9517" s="3">
        <v>4.1876588021778582</v>
      </c>
      <c r="CP9517">
        <v>1568.36</v>
      </c>
      <c r="CQ9517" s="3">
        <v>4.6878402903811249</v>
      </c>
    </row>
    <row r="9518" spans="28:95" x14ac:dyDescent="0.25">
      <c r="AB9518">
        <v>556.31399999999996</v>
      </c>
      <c r="AC9518" s="3">
        <v>0.20392156862745098</v>
      </c>
      <c r="AH9518">
        <v>495.39600000000002</v>
      </c>
      <c r="AI9518" s="3">
        <v>0.33006535947712418</v>
      </c>
      <c r="AN9518">
        <v>603.24</v>
      </c>
      <c r="AO9518" s="3">
        <v>0.67385620915032685</v>
      </c>
      <c r="AT9518">
        <v>635.83000000000004</v>
      </c>
      <c r="AU9518" s="3">
        <v>0.62483660130718954</v>
      </c>
      <c r="AZ9518">
        <v>1030.6500000000001</v>
      </c>
      <c r="BA9518" s="3">
        <v>0.62512820512820511</v>
      </c>
      <c r="BF9518">
        <v>585.529</v>
      </c>
      <c r="BG9518" s="7">
        <v>0.74256410256410255</v>
      </c>
      <c r="BL9518">
        <v>757.78599999999994</v>
      </c>
      <c r="BM9518" s="3">
        <v>1.602051282051282</v>
      </c>
      <c r="BR9518">
        <v>1034.1099999999999</v>
      </c>
      <c r="BS9518" s="3">
        <v>1.5082051282051283</v>
      </c>
      <c r="BX9518">
        <v>1303.79</v>
      </c>
      <c r="BY9518" s="3">
        <v>2.3749546279491831</v>
      </c>
      <c r="CD9518" s="10">
        <v>1013.8</v>
      </c>
      <c r="CE9518" s="9">
        <v>2.2373865698729585</v>
      </c>
      <c r="CJ9518">
        <v>1513.2</v>
      </c>
      <c r="CK9518" s="3">
        <v>4.1876588021778582</v>
      </c>
      <c r="CP9518">
        <v>1568.49</v>
      </c>
      <c r="CQ9518" s="3">
        <v>4.6878402903811249</v>
      </c>
    </row>
    <row r="9519" spans="28:95" x14ac:dyDescent="0.25">
      <c r="AB9519">
        <v>556.39200000000005</v>
      </c>
      <c r="AC9519" s="3">
        <v>0.20392156862745098</v>
      </c>
      <c r="AH9519">
        <v>495.44400000000002</v>
      </c>
      <c r="AI9519" s="3">
        <v>0.33006535947712418</v>
      </c>
      <c r="AN9519">
        <v>603.30999999999995</v>
      </c>
      <c r="AO9519" s="3">
        <v>0.67385620915032685</v>
      </c>
      <c r="AT9519">
        <v>635.88400000000001</v>
      </c>
      <c r="AU9519" s="3">
        <v>0.62483660130718954</v>
      </c>
      <c r="AZ9519">
        <v>1030.75</v>
      </c>
      <c r="BA9519" s="3">
        <v>0.62512820512820511</v>
      </c>
      <c r="BF9519">
        <v>585.6</v>
      </c>
      <c r="BG9519" s="7">
        <v>0.74256410256410255</v>
      </c>
      <c r="BL9519">
        <v>757.86099999999999</v>
      </c>
      <c r="BM9519" s="3">
        <v>1.602051282051282</v>
      </c>
      <c r="BR9519">
        <v>1034.27</v>
      </c>
      <c r="BS9519" s="3">
        <v>1.5082051282051283</v>
      </c>
      <c r="BX9519">
        <v>1303.9100000000001</v>
      </c>
      <c r="BY9519" s="3">
        <v>2.3749546279491831</v>
      </c>
      <c r="CD9519" s="10">
        <v>1013.89</v>
      </c>
      <c r="CE9519" s="9">
        <v>2.2373865698729585</v>
      </c>
      <c r="CJ9519">
        <v>1513.33</v>
      </c>
      <c r="CK9519" s="3">
        <v>4.1876588021778582</v>
      </c>
      <c r="CP9519">
        <v>1568.61</v>
      </c>
      <c r="CQ9519" s="3">
        <v>4.6878402903811249</v>
      </c>
    </row>
    <row r="9520" spans="28:95" x14ac:dyDescent="0.25">
      <c r="AB9520">
        <v>556.471</v>
      </c>
      <c r="AC9520" s="3">
        <v>0.20392156862745098</v>
      </c>
      <c r="AH9520">
        <v>495.49200000000002</v>
      </c>
      <c r="AI9520" s="3">
        <v>0.33006535947712418</v>
      </c>
      <c r="AN9520">
        <v>603.37900000000002</v>
      </c>
      <c r="AO9520" s="3">
        <v>0.67385620915032685</v>
      </c>
      <c r="AT9520">
        <v>635.93799999999999</v>
      </c>
      <c r="AU9520" s="3">
        <v>0.62483660130718954</v>
      </c>
      <c r="AZ9520">
        <v>1030.8800000000001</v>
      </c>
      <c r="BA9520" s="3">
        <v>0.62512820512820511</v>
      </c>
      <c r="BF9520">
        <v>585.67200000000003</v>
      </c>
      <c r="BG9520" s="7">
        <v>0.74256410256410255</v>
      </c>
      <c r="BL9520">
        <v>757.93799999999999</v>
      </c>
      <c r="BM9520" s="3">
        <v>1.602051282051282</v>
      </c>
      <c r="BR9520">
        <v>1034.45</v>
      </c>
      <c r="BS9520" s="3">
        <v>1.5082051282051283</v>
      </c>
      <c r="BX9520">
        <v>1304.01</v>
      </c>
      <c r="BY9520" s="3">
        <v>2.3749546279491831</v>
      </c>
      <c r="CD9520" s="10">
        <v>1013.97</v>
      </c>
      <c r="CE9520" s="9">
        <v>2.2373865698729585</v>
      </c>
      <c r="CJ9520">
        <v>1513.47</v>
      </c>
      <c r="CK9520" s="3">
        <v>4.1876588021778582</v>
      </c>
      <c r="CP9520">
        <v>1568.74</v>
      </c>
      <c r="CQ9520" s="3">
        <v>4.6878402903811249</v>
      </c>
    </row>
    <row r="9521" spans="28:95" x14ac:dyDescent="0.25">
      <c r="AB9521">
        <v>556.55100000000004</v>
      </c>
      <c r="AC9521" s="3">
        <v>0.20392156862745098</v>
      </c>
      <c r="AH9521">
        <v>495.54</v>
      </c>
      <c r="AI9521" s="3">
        <v>0.33006535947712418</v>
      </c>
      <c r="AN9521">
        <v>603.44799999999998</v>
      </c>
      <c r="AO9521" s="3">
        <v>0.67385620915032685</v>
      </c>
      <c r="AT9521">
        <v>635.98800000000006</v>
      </c>
      <c r="AU9521" s="3">
        <v>0.62483660130718954</v>
      </c>
      <c r="AZ9521">
        <v>1030.98</v>
      </c>
      <c r="BA9521" s="3">
        <v>0.62512820512820511</v>
      </c>
      <c r="BF9521">
        <v>585.74699999999996</v>
      </c>
      <c r="BG9521" s="7">
        <v>0.74256410256410255</v>
      </c>
      <c r="BL9521">
        <v>758.01599999999996</v>
      </c>
      <c r="BM9521" s="3">
        <v>1.602051282051282</v>
      </c>
      <c r="BR9521">
        <v>1034.5999999999999</v>
      </c>
      <c r="BS9521" s="3">
        <v>1.5082051282051283</v>
      </c>
      <c r="BX9521">
        <v>1304.1199999999999</v>
      </c>
      <c r="BY9521" s="3">
        <v>2.3749546279491831</v>
      </c>
      <c r="CD9521" s="10">
        <v>1014.06</v>
      </c>
      <c r="CE9521" s="9">
        <v>2.2373865698729585</v>
      </c>
      <c r="CJ9521">
        <v>1513.61</v>
      </c>
      <c r="CK9521" s="3">
        <v>4.1876588021778582</v>
      </c>
      <c r="CP9521">
        <v>1568.87</v>
      </c>
      <c r="CQ9521" s="3">
        <v>4.6878402903811249</v>
      </c>
    </row>
    <row r="9522" spans="28:95" x14ac:dyDescent="0.25">
      <c r="AB9522">
        <v>556.63800000000003</v>
      </c>
      <c r="AC9522" s="3">
        <v>0.20392156862745098</v>
      </c>
      <c r="AH9522">
        <v>495.589</v>
      </c>
      <c r="AI9522" s="3">
        <v>0.33006535947712418</v>
      </c>
      <c r="AN9522">
        <v>603.51700000000005</v>
      </c>
      <c r="AO9522" s="3">
        <v>0.67385620915032685</v>
      </c>
      <c r="AT9522">
        <v>636.04600000000005</v>
      </c>
      <c r="AU9522" s="3">
        <v>0.62483660130718954</v>
      </c>
      <c r="AZ9522">
        <v>1031.0899999999999</v>
      </c>
      <c r="BA9522" s="3">
        <v>0.62512820512820511</v>
      </c>
      <c r="BF9522">
        <v>585.81799999999998</v>
      </c>
      <c r="BG9522" s="7">
        <v>0.74256410256410255</v>
      </c>
      <c r="BL9522">
        <v>758.09</v>
      </c>
      <c r="BM9522" s="3">
        <v>1.602051282051282</v>
      </c>
      <c r="BR9522">
        <v>1034.76</v>
      </c>
      <c r="BS9522" s="3">
        <v>1.5082051282051283</v>
      </c>
      <c r="BX9522">
        <v>1304.23</v>
      </c>
      <c r="BY9522" s="3">
        <v>2.3749546279491831</v>
      </c>
      <c r="CD9522" s="10">
        <v>1014.15</v>
      </c>
      <c r="CE9522" s="9">
        <v>2.2373865698729585</v>
      </c>
      <c r="CJ9522">
        <v>1513.75</v>
      </c>
      <c r="CK9522" s="3">
        <v>4.1876588021778582</v>
      </c>
      <c r="CP9522">
        <v>1568.99</v>
      </c>
      <c r="CQ9522" s="3">
        <v>4.6878402903811249</v>
      </c>
    </row>
    <row r="9523" spans="28:95" x14ac:dyDescent="0.25">
      <c r="AB9523">
        <v>556.72</v>
      </c>
      <c r="AC9523" s="3">
        <v>0.20392156862745098</v>
      </c>
      <c r="AH9523">
        <v>495.637</v>
      </c>
      <c r="AI9523" s="3">
        <v>0.33006535947712418</v>
      </c>
      <c r="AN9523">
        <v>603.58600000000001</v>
      </c>
      <c r="AO9523" s="3">
        <v>0.67385620915032685</v>
      </c>
      <c r="AT9523">
        <v>636.09900000000005</v>
      </c>
      <c r="AU9523" s="3">
        <v>0.62483660130718954</v>
      </c>
      <c r="AZ9523">
        <v>1031.19</v>
      </c>
      <c r="BA9523" s="3">
        <v>0.62512820512820511</v>
      </c>
      <c r="BF9523">
        <v>585.89200000000005</v>
      </c>
      <c r="BG9523" s="7">
        <v>0.74256410256410255</v>
      </c>
      <c r="BL9523">
        <v>758.16700000000003</v>
      </c>
      <c r="BM9523" s="3">
        <v>1.602051282051282</v>
      </c>
      <c r="BR9523">
        <v>1034.93</v>
      </c>
      <c r="BS9523" s="3">
        <v>1.5082051282051283</v>
      </c>
      <c r="BX9523">
        <v>1304.3399999999999</v>
      </c>
      <c r="BY9523" s="3">
        <v>2.3749546279491831</v>
      </c>
      <c r="CD9523" s="10">
        <v>1014.24</v>
      </c>
      <c r="CE9523" s="9">
        <v>2.2373865698729585</v>
      </c>
      <c r="CJ9523">
        <v>1513.89</v>
      </c>
      <c r="CK9523" s="3">
        <v>4.1876588021778582</v>
      </c>
      <c r="CP9523">
        <v>1569.11</v>
      </c>
      <c r="CQ9523" s="3">
        <v>4.6878402903811249</v>
      </c>
    </row>
    <row r="9524" spans="28:95" x14ac:dyDescent="0.25">
      <c r="AB9524">
        <v>556.80100000000004</v>
      </c>
      <c r="AC9524" s="3">
        <v>0.20392156862745098</v>
      </c>
      <c r="AH9524">
        <v>495.68400000000003</v>
      </c>
      <c r="AI9524" s="3">
        <v>0.33006535947712418</v>
      </c>
      <c r="AN9524">
        <v>603.65499999999997</v>
      </c>
      <c r="AO9524" s="3">
        <v>0.67385620915032685</v>
      </c>
      <c r="AT9524">
        <v>636.15099999999995</v>
      </c>
      <c r="AU9524" s="3">
        <v>0.62483660130718954</v>
      </c>
      <c r="AZ9524">
        <v>1031.29</v>
      </c>
      <c r="BA9524" s="3">
        <v>0.62512820512820511</v>
      </c>
      <c r="BF9524">
        <v>585.97299999999996</v>
      </c>
      <c r="BG9524" s="7">
        <v>0.74256410256410255</v>
      </c>
      <c r="BL9524">
        <v>758.24199999999996</v>
      </c>
      <c r="BM9524" s="3">
        <v>1.602051282051282</v>
      </c>
      <c r="BR9524">
        <v>1035.1099999999999</v>
      </c>
      <c r="BS9524" s="3">
        <v>1.5082051282051283</v>
      </c>
      <c r="BX9524">
        <v>1304.46</v>
      </c>
      <c r="BY9524" s="3">
        <v>2.3749546279491831</v>
      </c>
      <c r="CD9524" s="10">
        <v>1014.32</v>
      </c>
      <c r="CE9524" s="9">
        <v>2.2373865698729585</v>
      </c>
      <c r="CJ9524">
        <v>1514.04</v>
      </c>
      <c r="CK9524" s="3">
        <v>4.1876588021778582</v>
      </c>
      <c r="CP9524">
        <v>1569.23</v>
      </c>
      <c r="CQ9524" s="3">
        <v>4.6878402903811249</v>
      </c>
    </row>
    <row r="9525" spans="28:95" x14ac:dyDescent="0.25">
      <c r="AB9525">
        <v>556.88300000000004</v>
      </c>
      <c r="AC9525" s="3">
        <v>0.20392156862745098</v>
      </c>
      <c r="AH9525">
        <v>495.73099999999999</v>
      </c>
      <c r="AI9525" s="3">
        <v>0.33006535947712418</v>
      </c>
      <c r="AN9525">
        <v>603.721</v>
      </c>
      <c r="AO9525" s="3">
        <v>0.67385620915032685</v>
      </c>
      <c r="AT9525">
        <v>636.20399999999995</v>
      </c>
      <c r="AU9525" s="3">
        <v>0.62483660130718954</v>
      </c>
      <c r="AZ9525">
        <v>1031.3900000000001</v>
      </c>
      <c r="BA9525" s="3">
        <v>0.62512820512820511</v>
      </c>
      <c r="BF9525">
        <v>586.048</v>
      </c>
      <c r="BG9525" s="7">
        <v>0.74256410256410255</v>
      </c>
      <c r="BL9525">
        <v>758.31399999999996</v>
      </c>
      <c r="BM9525" s="3">
        <v>1.602051282051282</v>
      </c>
      <c r="BR9525">
        <v>1035.27</v>
      </c>
      <c r="BS9525" s="3">
        <v>1.5082051282051283</v>
      </c>
      <c r="BX9525">
        <v>1304.57</v>
      </c>
      <c r="BY9525" s="3">
        <v>2.3749546279491831</v>
      </c>
      <c r="CD9525" s="10">
        <v>1014.41</v>
      </c>
      <c r="CE9525" s="9">
        <v>2.2373865698729585</v>
      </c>
      <c r="CJ9525">
        <v>1514.17</v>
      </c>
      <c r="CK9525" s="3">
        <v>4.1876588021778582</v>
      </c>
      <c r="CP9525">
        <v>1569.36</v>
      </c>
      <c r="CQ9525" s="3">
        <v>4.6878402903811249</v>
      </c>
    </row>
    <row r="9526" spans="28:95" x14ac:dyDescent="0.25">
      <c r="AB9526">
        <v>556.96400000000006</v>
      </c>
      <c r="AC9526" s="3">
        <v>0.20392156862745098</v>
      </c>
      <c r="AH9526">
        <v>495.779</v>
      </c>
      <c r="AI9526" s="3">
        <v>0.33006535947712418</v>
      </c>
      <c r="AN9526">
        <v>603.79</v>
      </c>
      <c r="AO9526" s="3">
        <v>0.67385620915032685</v>
      </c>
      <c r="AT9526">
        <v>636.25599999999997</v>
      </c>
      <c r="AU9526" s="3">
        <v>0.62483660130718954</v>
      </c>
      <c r="AZ9526">
        <v>1031.48</v>
      </c>
      <c r="BA9526" s="3">
        <v>0.62512820512820511</v>
      </c>
      <c r="BF9526">
        <v>586.12</v>
      </c>
      <c r="BG9526" s="7">
        <v>0.74256410256410255</v>
      </c>
      <c r="BL9526">
        <v>758.38900000000001</v>
      </c>
      <c r="BM9526" s="3">
        <v>1.602051282051282</v>
      </c>
      <c r="BR9526">
        <v>1035.44</v>
      </c>
      <c r="BS9526" s="3">
        <v>1.5082051282051283</v>
      </c>
      <c r="BX9526">
        <v>1304.69</v>
      </c>
      <c r="BY9526" s="3">
        <v>2.3749546279491831</v>
      </c>
      <c r="CD9526" s="10">
        <v>1014.49</v>
      </c>
      <c r="CE9526" s="9">
        <v>2.2373865698729585</v>
      </c>
      <c r="CJ9526">
        <v>1514.31</v>
      </c>
      <c r="CK9526" s="3">
        <v>4.1876588021778582</v>
      </c>
      <c r="CP9526">
        <v>1569.48</v>
      </c>
      <c r="CQ9526" s="3">
        <v>4.6878402903811249</v>
      </c>
    </row>
    <row r="9527" spans="28:95" x14ac:dyDescent="0.25">
      <c r="AB9527">
        <v>557.04600000000005</v>
      </c>
      <c r="AC9527" s="3">
        <v>0.20392156862745098</v>
      </c>
      <c r="AH9527">
        <v>495.82600000000002</v>
      </c>
      <c r="AI9527" s="3">
        <v>0.33006535947712418</v>
      </c>
      <c r="AN9527">
        <v>603.85900000000004</v>
      </c>
      <c r="AO9527" s="3">
        <v>0.67385620915032685</v>
      </c>
      <c r="AT9527">
        <v>636.31200000000001</v>
      </c>
      <c r="AU9527" s="3">
        <v>0.62483660130718954</v>
      </c>
      <c r="AZ9527">
        <v>1031.57</v>
      </c>
      <c r="BA9527" s="3">
        <v>0.62512820512820511</v>
      </c>
      <c r="BF9527">
        <v>586.20100000000002</v>
      </c>
      <c r="BG9527" s="7">
        <v>0.74256410256410255</v>
      </c>
      <c r="BL9527">
        <v>758.46299999999997</v>
      </c>
      <c r="BM9527" s="3">
        <v>1.602051282051282</v>
      </c>
      <c r="BR9527">
        <v>1035.6099999999999</v>
      </c>
      <c r="BS9527" s="3">
        <v>1.5082051282051283</v>
      </c>
      <c r="BX9527">
        <v>1304.79</v>
      </c>
      <c r="BY9527" s="3">
        <v>2.3749546279491831</v>
      </c>
      <c r="CD9527" s="10">
        <v>1014.57</v>
      </c>
      <c r="CE9527" s="9">
        <v>2.2373865698729585</v>
      </c>
      <c r="CJ9527">
        <v>1514.46</v>
      </c>
      <c r="CK9527" s="3">
        <v>4.1876588021778582</v>
      </c>
      <c r="CP9527">
        <v>1569.6</v>
      </c>
      <c r="CQ9527" s="3">
        <v>4.6878402903811249</v>
      </c>
    </row>
    <row r="9528" spans="28:95" x14ac:dyDescent="0.25">
      <c r="AB9528">
        <v>557.13099999999997</v>
      </c>
      <c r="AC9528" s="3">
        <v>0.20392156862745098</v>
      </c>
      <c r="AH9528">
        <v>495.87400000000002</v>
      </c>
      <c r="AI9528" s="3">
        <v>0.33006535947712418</v>
      </c>
      <c r="AN9528">
        <v>603.92899999999997</v>
      </c>
      <c r="AO9528" s="3">
        <v>0.67385620915032685</v>
      </c>
      <c r="AT9528">
        <v>636.36900000000003</v>
      </c>
      <c r="AU9528" s="3">
        <v>0.62483660130718954</v>
      </c>
      <c r="AZ9528">
        <v>1031.67</v>
      </c>
      <c r="BA9528" s="3">
        <v>0.62512820512820511</v>
      </c>
      <c r="BF9528">
        <v>586.27300000000002</v>
      </c>
      <c r="BG9528" s="7">
        <v>0.74256410256410255</v>
      </c>
      <c r="BL9528">
        <v>758.53599999999994</v>
      </c>
      <c r="BM9528" s="3">
        <v>1.602051282051282</v>
      </c>
      <c r="BR9528">
        <v>1035.77</v>
      </c>
      <c r="BS9528" s="3">
        <v>1.5082051282051283</v>
      </c>
      <c r="BX9528">
        <v>1304.9000000000001</v>
      </c>
      <c r="BY9528" s="3">
        <v>2.3749546279491831</v>
      </c>
      <c r="CD9528" s="10">
        <v>1014.67</v>
      </c>
      <c r="CE9528" s="9">
        <v>2.2373865698729585</v>
      </c>
      <c r="CJ9528">
        <v>1514.6</v>
      </c>
      <c r="CK9528" s="3">
        <v>4.1876588021778582</v>
      </c>
      <c r="CP9528">
        <v>1569.73</v>
      </c>
      <c r="CQ9528" s="3">
        <v>4.6878402903811249</v>
      </c>
    </row>
    <row r="9529" spans="28:95" x14ac:dyDescent="0.25">
      <c r="AB9529">
        <v>557.21100000000001</v>
      </c>
      <c r="AC9529" s="3">
        <v>0.20392156862745098</v>
      </c>
      <c r="AH9529">
        <v>495.92099999999999</v>
      </c>
      <c r="AI9529" s="3">
        <v>0.33006535947712418</v>
      </c>
      <c r="AN9529">
        <v>603.995</v>
      </c>
      <c r="AO9529" s="3">
        <v>0.67385620915032685</v>
      </c>
      <c r="AT9529">
        <v>636.42499999999995</v>
      </c>
      <c r="AU9529" s="3">
        <v>0.62483660130718954</v>
      </c>
      <c r="AZ9529">
        <v>1031.77</v>
      </c>
      <c r="BA9529" s="3">
        <v>0.62512820512820511</v>
      </c>
      <c r="BF9529">
        <v>586.34400000000005</v>
      </c>
      <c r="BG9529" s="7">
        <v>0.74256410256410255</v>
      </c>
      <c r="BL9529">
        <v>758.61199999999997</v>
      </c>
      <c r="BM9529" s="3">
        <v>1.602051282051282</v>
      </c>
      <c r="BR9529">
        <v>1035.94</v>
      </c>
      <c r="BS9529" s="3">
        <v>1.5082051282051283</v>
      </c>
      <c r="BX9529">
        <v>1305.01</v>
      </c>
      <c r="BY9529" s="3">
        <v>2.3749546279491831</v>
      </c>
      <c r="CD9529" s="10">
        <v>1014.75</v>
      </c>
      <c r="CE9529" s="9">
        <v>2.2373865698729585</v>
      </c>
      <c r="CJ9529">
        <v>1514.74</v>
      </c>
      <c r="CK9529" s="3">
        <v>4.1876588021778582</v>
      </c>
      <c r="CP9529">
        <v>1569.86</v>
      </c>
      <c r="CQ9529" s="3">
        <v>4.6878402903811249</v>
      </c>
    </row>
    <row r="9530" spans="28:95" x14ac:dyDescent="0.25">
      <c r="AB9530">
        <v>557.29300000000001</v>
      </c>
      <c r="AC9530" s="3">
        <v>0.20392156862745098</v>
      </c>
      <c r="AH9530">
        <v>495.97</v>
      </c>
      <c r="AI9530" s="3">
        <v>0.33006535947712418</v>
      </c>
      <c r="AN9530">
        <v>604.06299999999999</v>
      </c>
      <c r="AO9530" s="3">
        <v>0.67385620915032685</v>
      </c>
      <c r="AT9530">
        <v>636.47799999999995</v>
      </c>
      <c r="AU9530" s="3">
        <v>0.62483660130718954</v>
      </c>
      <c r="AZ9530">
        <v>1031.8800000000001</v>
      </c>
      <c r="BA9530" s="3">
        <v>0.62512820512820511</v>
      </c>
      <c r="BF9530">
        <v>586.41499999999996</v>
      </c>
      <c r="BG9530" s="7">
        <v>0.74256410256410255</v>
      </c>
      <c r="BL9530">
        <v>758.68700000000001</v>
      </c>
      <c r="BM9530" s="3">
        <v>1.602051282051282</v>
      </c>
      <c r="BR9530">
        <v>1036.1099999999999</v>
      </c>
      <c r="BS9530" s="3">
        <v>1.5082051282051283</v>
      </c>
      <c r="BX9530">
        <v>1305.1099999999999</v>
      </c>
      <c r="BY9530" s="3">
        <v>2.3749546279491831</v>
      </c>
      <c r="CD9530" s="10">
        <v>1014.84</v>
      </c>
      <c r="CE9530" s="9">
        <v>2.2373865698729585</v>
      </c>
      <c r="CJ9530">
        <v>1514.88</v>
      </c>
      <c r="CK9530" s="3">
        <v>4.1876588021778582</v>
      </c>
      <c r="CP9530">
        <v>1569.99</v>
      </c>
      <c r="CQ9530" s="3">
        <v>4.6878402903811249</v>
      </c>
    </row>
    <row r="9531" spans="28:95" x14ac:dyDescent="0.25">
      <c r="AB9531">
        <v>557.38400000000001</v>
      </c>
      <c r="AC9531" s="3">
        <v>0.20392156862745098</v>
      </c>
      <c r="AH9531">
        <v>496.02</v>
      </c>
      <c r="AI9531" s="3">
        <v>0.33006535947712418</v>
      </c>
      <c r="AN9531">
        <v>604.13099999999997</v>
      </c>
      <c r="AO9531" s="3">
        <v>0.67385620915032685</v>
      </c>
      <c r="AT9531">
        <v>636.53</v>
      </c>
      <c r="AU9531" s="3">
        <v>0.62483660130718954</v>
      </c>
      <c r="AZ9531">
        <v>1031.97</v>
      </c>
      <c r="BA9531" s="3">
        <v>0.62512820512820511</v>
      </c>
      <c r="BF9531">
        <v>586.48800000000006</v>
      </c>
      <c r="BG9531" s="7">
        <v>0.74256410256410255</v>
      </c>
      <c r="BL9531">
        <v>758.77499999999998</v>
      </c>
      <c r="BM9531" s="3">
        <v>1.602051282051282</v>
      </c>
      <c r="BR9531">
        <v>1036.28</v>
      </c>
      <c r="BS9531" s="3">
        <v>1.5082051282051283</v>
      </c>
      <c r="BX9531">
        <v>1305.21</v>
      </c>
      <c r="BY9531" s="3">
        <v>2.3749546279491831</v>
      </c>
      <c r="CD9531" s="10">
        <v>1014.93</v>
      </c>
      <c r="CE9531" s="9">
        <v>2.2373865698729585</v>
      </c>
      <c r="CJ9531">
        <v>1515.03</v>
      </c>
      <c r="CK9531" s="3">
        <v>4.1876588021778582</v>
      </c>
      <c r="CP9531">
        <v>1570.12</v>
      </c>
      <c r="CQ9531" s="3">
        <v>4.6878402903811249</v>
      </c>
    </row>
    <row r="9532" spans="28:95" x14ac:dyDescent="0.25">
      <c r="AB9532">
        <v>557.47400000000005</v>
      </c>
      <c r="AC9532" s="3">
        <v>0.20392156862745098</v>
      </c>
      <c r="AH9532">
        <v>496.06799999999998</v>
      </c>
      <c r="AI9532" s="3">
        <v>0.33006535947712418</v>
      </c>
      <c r="AN9532">
        <v>604.20000000000005</v>
      </c>
      <c r="AO9532" s="3">
        <v>0.67385620915032685</v>
      </c>
      <c r="AT9532">
        <v>636.58900000000006</v>
      </c>
      <c r="AU9532" s="3">
        <v>0.62483660130718954</v>
      </c>
      <c r="AZ9532">
        <v>1032.07</v>
      </c>
      <c r="BA9532" s="3">
        <v>0.62512820512820511</v>
      </c>
      <c r="BF9532">
        <v>586.55999999999995</v>
      </c>
      <c r="BG9532" s="7">
        <v>0.74256410256410255</v>
      </c>
      <c r="BL9532">
        <v>758.86400000000003</v>
      </c>
      <c r="BM9532" s="3">
        <v>1.602051282051282</v>
      </c>
      <c r="BR9532">
        <v>1036.45</v>
      </c>
      <c r="BS9532" s="3">
        <v>1.5082051282051283</v>
      </c>
      <c r="BX9532">
        <v>1305.33</v>
      </c>
      <c r="BY9532" s="3">
        <v>2.3749546279491831</v>
      </c>
      <c r="CD9532" s="10">
        <v>1015.01</v>
      </c>
      <c r="CE9532" s="9">
        <v>2.2373865698729585</v>
      </c>
      <c r="CJ9532">
        <v>1515.18</v>
      </c>
      <c r="CK9532" s="3">
        <v>4.1876588021778582</v>
      </c>
      <c r="CP9532">
        <v>1570.24</v>
      </c>
      <c r="CQ9532" s="3">
        <v>4.6878402903811249</v>
      </c>
    </row>
    <row r="9533" spans="28:95" x14ac:dyDescent="0.25">
      <c r="AB9533">
        <v>557.55399999999997</v>
      </c>
      <c r="AC9533" s="3">
        <v>0.20392156862745098</v>
      </c>
      <c r="AH9533">
        <v>496.11599999999999</v>
      </c>
      <c r="AI9533" s="3">
        <v>0.33006535947712418</v>
      </c>
      <c r="AN9533">
        <v>604.26800000000003</v>
      </c>
      <c r="AO9533" s="3">
        <v>0.67385620915032685</v>
      </c>
      <c r="AT9533">
        <v>636.64200000000005</v>
      </c>
      <c r="AU9533" s="3">
        <v>0.62483660130718954</v>
      </c>
      <c r="AZ9533">
        <v>1032.1600000000001</v>
      </c>
      <c r="BA9533" s="3">
        <v>0.62512820512820511</v>
      </c>
      <c r="BF9533">
        <v>586.63400000000001</v>
      </c>
      <c r="BG9533" s="7">
        <v>0.74256410256410255</v>
      </c>
      <c r="BL9533">
        <v>758.94799999999998</v>
      </c>
      <c r="BM9533" s="3">
        <v>1.602051282051282</v>
      </c>
      <c r="BR9533">
        <v>1036.6199999999999</v>
      </c>
      <c r="BS9533" s="3">
        <v>1.5082051282051283</v>
      </c>
      <c r="BX9533">
        <v>1305.44</v>
      </c>
      <c r="BY9533" s="3">
        <v>2.3749546279491831</v>
      </c>
      <c r="CD9533" s="10">
        <v>1015.1</v>
      </c>
      <c r="CE9533" s="9">
        <v>2.2373865698729585</v>
      </c>
      <c r="CJ9533">
        <v>1515.32</v>
      </c>
      <c r="CK9533" s="3">
        <v>4.1876588021778582</v>
      </c>
      <c r="CP9533">
        <v>1570.36</v>
      </c>
      <c r="CQ9533" s="3">
        <v>4.6878402903811249</v>
      </c>
    </row>
    <row r="9534" spans="28:95" x14ac:dyDescent="0.25">
      <c r="AB9534">
        <v>557.63099999999997</v>
      </c>
      <c r="AC9534" s="3">
        <v>0.20392156862745098</v>
      </c>
      <c r="AH9534">
        <v>496.16500000000002</v>
      </c>
      <c r="AI9534" s="3">
        <v>0.33006535947712418</v>
      </c>
      <c r="AN9534">
        <v>604.33600000000001</v>
      </c>
      <c r="AO9534" s="3">
        <v>0.67385620915032685</v>
      </c>
      <c r="AT9534">
        <v>636.69500000000005</v>
      </c>
      <c r="AU9534" s="3">
        <v>0.62483660130718954</v>
      </c>
      <c r="AZ9534">
        <v>1032.25</v>
      </c>
      <c r="BA9534" s="3">
        <v>0.62512820512820511</v>
      </c>
      <c r="BF9534">
        <v>586.70799999999997</v>
      </c>
      <c r="BG9534" s="7">
        <v>0.74256410256410255</v>
      </c>
      <c r="BL9534">
        <v>759.024</v>
      </c>
      <c r="BM9534" s="3">
        <v>1.602051282051282</v>
      </c>
      <c r="BR9534">
        <v>1036.79</v>
      </c>
      <c r="BS9534" s="3">
        <v>1.5082051282051283</v>
      </c>
      <c r="BX9534">
        <v>1305.56</v>
      </c>
      <c r="BY9534" s="3">
        <v>2.3749546279491831</v>
      </c>
      <c r="CD9534" s="10">
        <v>1015.19</v>
      </c>
      <c r="CE9534" s="9">
        <v>2.2373865698729585</v>
      </c>
      <c r="CJ9534">
        <v>1515.5</v>
      </c>
      <c r="CK9534" s="3">
        <v>4.1876588021778582</v>
      </c>
      <c r="CP9534">
        <v>1570.48</v>
      </c>
      <c r="CQ9534" s="3">
        <v>4.6878402903811249</v>
      </c>
    </row>
    <row r="9535" spans="28:95" x14ac:dyDescent="0.25">
      <c r="AB9535">
        <v>557.70799999999997</v>
      </c>
      <c r="AC9535" s="3">
        <v>0.20392156862745098</v>
      </c>
      <c r="AH9535">
        <v>496.21199999999999</v>
      </c>
      <c r="AI9535" s="3">
        <v>0.33006535947712418</v>
      </c>
      <c r="AN9535">
        <v>604.40300000000002</v>
      </c>
      <c r="AO9535" s="3">
        <v>0.67385620915032685</v>
      </c>
      <c r="AT9535">
        <v>636.755</v>
      </c>
      <c r="AU9535" s="3">
        <v>0.62483660130718954</v>
      </c>
      <c r="AZ9535">
        <v>1032.3399999999999</v>
      </c>
      <c r="BA9535" s="3">
        <v>0.62512820512820511</v>
      </c>
      <c r="BF9535">
        <v>586.78</v>
      </c>
      <c r="BG9535" s="7">
        <v>0.74256410256410255</v>
      </c>
      <c r="BL9535">
        <v>759.09799999999996</v>
      </c>
      <c r="BM9535" s="3">
        <v>1.602051282051282</v>
      </c>
      <c r="BR9535">
        <v>1036.96</v>
      </c>
      <c r="BS9535" s="3">
        <v>1.5082051282051283</v>
      </c>
      <c r="BX9535">
        <v>1305.67</v>
      </c>
      <c r="BY9535" s="3">
        <v>2.3749546279491831</v>
      </c>
      <c r="CD9535" s="10">
        <v>1015.28</v>
      </c>
      <c r="CE9535" s="9">
        <v>2.2373865698729585</v>
      </c>
      <c r="CJ9535">
        <v>1515.64</v>
      </c>
      <c r="CK9535" s="3">
        <v>4.1876588021778582</v>
      </c>
      <c r="CP9535">
        <v>1570.68</v>
      </c>
      <c r="CQ9535" s="3">
        <v>4.6878402903811249</v>
      </c>
    </row>
    <row r="9536" spans="28:95" x14ac:dyDescent="0.25">
      <c r="AB9536">
        <v>557.79100000000005</v>
      </c>
      <c r="AC9536" s="3">
        <v>0.20392156862745098</v>
      </c>
      <c r="AH9536">
        <v>496.26</v>
      </c>
      <c r="AI9536" s="3">
        <v>0.33006535947712418</v>
      </c>
      <c r="AN9536">
        <v>604.471</v>
      </c>
      <c r="AO9536" s="3">
        <v>0.67385620915032685</v>
      </c>
      <c r="AT9536">
        <v>636.80999999999995</v>
      </c>
      <c r="AU9536" s="3">
        <v>0.62483660130718954</v>
      </c>
      <c r="AZ9536">
        <v>1032.44</v>
      </c>
      <c r="BA9536" s="3">
        <v>0.62512820512820511</v>
      </c>
      <c r="BF9536">
        <v>586.85199999999998</v>
      </c>
      <c r="BG9536" s="7">
        <v>0.74256410256410255</v>
      </c>
      <c r="BL9536">
        <v>759.17399999999998</v>
      </c>
      <c r="BM9536" s="3">
        <v>1.602051282051282</v>
      </c>
      <c r="BR9536">
        <v>1037.1600000000001</v>
      </c>
      <c r="BS9536" s="3">
        <v>1.5082051282051283</v>
      </c>
      <c r="BX9536">
        <v>1305.77</v>
      </c>
      <c r="BY9536" s="3">
        <v>2.3749546279491831</v>
      </c>
      <c r="CD9536" s="10">
        <v>1015.36</v>
      </c>
      <c r="CE9536" s="9">
        <v>2.2373865698729585</v>
      </c>
      <c r="CJ9536">
        <v>1515.76</v>
      </c>
      <c r="CK9536" s="3">
        <v>4.1876588021778582</v>
      </c>
      <c r="CP9536">
        <v>1570.8</v>
      </c>
      <c r="CQ9536" s="3">
        <v>4.6878402903811249</v>
      </c>
    </row>
    <row r="9537" spans="28:95" x14ac:dyDescent="0.25">
      <c r="AB9537">
        <v>557.87099999999998</v>
      </c>
      <c r="AC9537" s="3">
        <v>0.20392156862745098</v>
      </c>
      <c r="AH9537">
        <v>496.30700000000002</v>
      </c>
      <c r="AI9537" s="3">
        <v>0.33006535947712418</v>
      </c>
      <c r="AN9537">
        <v>604.53899999999999</v>
      </c>
      <c r="AO9537" s="3">
        <v>0.67385620915032685</v>
      </c>
      <c r="AT9537">
        <v>636.86300000000006</v>
      </c>
      <c r="AU9537" s="3">
        <v>0.62483660130718954</v>
      </c>
      <c r="AZ9537">
        <v>1032.54</v>
      </c>
      <c r="BA9537" s="3">
        <v>0.62512820512820511</v>
      </c>
      <c r="BF9537">
        <v>586.92499999999995</v>
      </c>
      <c r="BG9537" s="7">
        <v>0.74256410256410255</v>
      </c>
      <c r="BL9537">
        <v>759.24800000000005</v>
      </c>
      <c r="BM9537" s="3">
        <v>1.602051282051282</v>
      </c>
      <c r="BR9537">
        <v>1037.3900000000001</v>
      </c>
      <c r="BS9537" s="3">
        <v>1.5082051282051283</v>
      </c>
      <c r="BX9537">
        <v>1305.8800000000001</v>
      </c>
      <c r="BY9537" s="3">
        <v>2.3749546279491831</v>
      </c>
      <c r="CD9537" s="10">
        <v>1015.45</v>
      </c>
      <c r="CE9537" s="9">
        <v>2.2373865698729585</v>
      </c>
      <c r="CJ9537">
        <v>1515.91</v>
      </c>
      <c r="CK9537" s="3">
        <v>4.1876588021778582</v>
      </c>
      <c r="CP9537">
        <v>1570.93</v>
      </c>
      <c r="CQ9537" s="3">
        <v>4.6878402903811249</v>
      </c>
    </row>
    <row r="9538" spans="28:95" x14ac:dyDescent="0.25">
      <c r="AB9538">
        <v>557.95399999999995</v>
      </c>
      <c r="AC9538" s="3">
        <v>0.20392156862745098</v>
      </c>
      <c r="AH9538">
        <v>496.35599999999999</v>
      </c>
      <c r="AI9538" s="3">
        <v>0.33006535947712418</v>
      </c>
      <c r="AN9538">
        <v>604.61</v>
      </c>
      <c r="AO9538" s="3">
        <v>0.67385620915032685</v>
      </c>
      <c r="AT9538">
        <v>636.91600000000005</v>
      </c>
      <c r="AU9538" s="3">
        <v>0.62483660130718954</v>
      </c>
      <c r="AZ9538">
        <v>1032.6400000000001</v>
      </c>
      <c r="BA9538" s="3">
        <v>0.62512820512820511</v>
      </c>
      <c r="BF9538">
        <v>587.00199999999995</v>
      </c>
      <c r="BG9538" s="7">
        <v>0.74256410256410255</v>
      </c>
      <c r="BL9538">
        <v>759.32</v>
      </c>
      <c r="BM9538" s="3">
        <v>1.602051282051282</v>
      </c>
      <c r="BR9538">
        <v>1037.57</v>
      </c>
      <c r="BS9538" s="3">
        <v>1.5082051282051283</v>
      </c>
      <c r="BX9538">
        <v>1305.99</v>
      </c>
      <c r="BY9538" s="3">
        <v>2.3749546279491831</v>
      </c>
      <c r="CD9538" s="10">
        <v>1015.53</v>
      </c>
      <c r="CE9538" s="9">
        <v>2.2373865698729585</v>
      </c>
      <c r="CJ9538">
        <v>1516.08</v>
      </c>
      <c r="CK9538" s="3">
        <v>4.1876588021778582</v>
      </c>
      <c r="CP9538">
        <v>1571.05</v>
      </c>
      <c r="CQ9538" s="3">
        <v>4.6878402903811249</v>
      </c>
    </row>
    <row r="9539" spans="28:95" x14ac:dyDescent="0.25">
      <c r="AB9539">
        <v>558.03499999999997</v>
      </c>
      <c r="AC9539" s="3">
        <v>0.20392156862745098</v>
      </c>
      <c r="AH9539">
        <v>496.40800000000002</v>
      </c>
      <c r="AI9539" s="3">
        <v>0.33006535947712418</v>
      </c>
      <c r="AN9539">
        <v>604.67600000000004</v>
      </c>
      <c r="AO9539" s="3">
        <v>0.67385620915032685</v>
      </c>
      <c r="AT9539">
        <v>636.97</v>
      </c>
      <c r="AU9539" s="3">
        <v>0.62483660130718954</v>
      </c>
      <c r="AZ9539">
        <v>1032.73</v>
      </c>
      <c r="BA9539" s="3">
        <v>0.62512820512820511</v>
      </c>
      <c r="BF9539">
        <v>587.077</v>
      </c>
      <c r="BG9539" s="7">
        <v>0.74256410256410255</v>
      </c>
      <c r="BL9539">
        <v>759.39400000000001</v>
      </c>
      <c r="BM9539" s="3">
        <v>1.602051282051282</v>
      </c>
      <c r="BR9539">
        <v>1037.72</v>
      </c>
      <c r="BS9539" s="3">
        <v>1.5082051282051283</v>
      </c>
      <c r="BX9539">
        <v>1306.1099999999999</v>
      </c>
      <c r="BY9539" s="3">
        <v>2.3749546279491831</v>
      </c>
      <c r="CD9539" s="10">
        <v>1015.62</v>
      </c>
      <c r="CE9539" s="9">
        <v>2.2373865698729585</v>
      </c>
      <c r="CJ9539">
        <v>1516.27</v>
      </c>
      <c r="CK9539" s="3">
        <v>4.1876588021778582</v>
      </c>
      <c r="CP9539">
        <v>1571.18</v>
      </c>
      <c r="CQ9539" s="3">
        <v>4.6878402903811249</v>
      </c>
    </row>
    <row r="9540" spans="28:95" x14ac:dyDescent="0.25">
      <c r="AB9540">
        <v>558.11699999999996</v>
      </c>
      <c r="AC9540" s="3">
        <v>0.20392156862745098</v>
      </c>
      <c r="AH9540">
        <v>496.45499999999998</v>
      </c>
      <c r="AI9540" s="3">
        <v>0.33006535947712418</v>
      </c>
      <c r="AN9540">
        <v>604.74400000000003</v>
      </c>
      <c r="AO9540" s="3">
        <v>0.67385620915032685</v>
      </c>
      <c r="AT9540">
        <v>637.02200000000005</v>
      </c>
      <c r="AU9540" s="3">
        <v>0.62483660130718954</v>
      </c>
      <c r="AZ9540">
        <v>1032.82</v>
      </c>
      <c r="BA9540" s="3">
        <v>0.62512820512820511</v>
      </c>
      <c r="BF9540">
        <v>587.15</v>
      </c>
      <c r="BG9540" s="7">
        <v>0.74256410256410255</v>
      </c>
      <c r="BL9540">
        <v>759.47199999999998</v>
      </c>
      <c r="BM9540" s="3">
        <v>1.602051282051282</v>
      </c>
      <c r="BR9540">
        <v>1037.8900000000001</v>
      </c>
      <c r="BS9540" s="3">
        <v>1.5082051282051283</v>
      </c>
      <c r="BX9540">
        <v>1306.22</v>
      </c>
      <c r="BY9540" s="3">
        <v>2.3749546279491831</v>
      </c>
      <c r="CD9540" s="10">
        <v>1015.7</v>
      </c>
      <c r="CE9540" s="9">
        <v>2.2373865698729585</v>
      </c>
      <c r="CJ9540">
        <v>1516.42</v>
      </c>
      <c r="CK9540" s="3">
        <v>4.1876588021778582</v>
      </c>
      <c r="CP9540">
        <v>1571.3</v>
      </c>
      <c r="CQ9540" s="3">
        <v>4.6878402903811249</v>
      </c>
    </row>
    <row r="9541" spans="28:95" x14ac:dyDescent="0.25">
      <c r="AB9541">
        <v>558.20299999999997</v>
      </c>
      <c r="AC9541" s="3">
        <v>0.20392156862745098</v>
      </c>
      <c r="AH9541">
        <v>496.50400000000002</v>
      </c>
      <c r="AI9541" s="3">
        <v>0.33006535947712418</v>
      </c>
      <c r="AN9541">
        <v>604.81299999999999</v>
      </c>
      <c r="AO9541" s="3">
        <v>0.67385620915032685</v>
      </c>
      <c r="AT9541">
        <v>637.08500000000004</v>
      </c>
      <c r="AU9541" s="3">
        <v>0.62483660130718954</v>
      </c>
      <c r="AZ9541">
        <v>1032.92</v>
      </c>
      <c r="BA9541" s="3">
        <v>0.62512820512820511</v>
      </c>
      <c r="BF9541">
        <v>587.22500000000002</v>
      </c>
      <c r="BG9541" s="7">
        <v>0.74256410256410255</v>
      </c>
      <c r="BL9541">
        <v>759.54300000000001</v>
      </c>
      <c r="BM9541" s="3">
        <v>1.602051282051282</v>
      </c>
      <c r="BR9541">
        <v>1038.06</v>
      </c>
      <c r="BS9541" s="3">
        <v>1.5082051282051283</v>
      </c>
      <c r="BX9541">
        <v>1306.33</v>
      </c>
      <c r="BY9541" s="3">
        <v>2.3749546279491831</v>
      </c>
      <c r="CD9541" s="10">
        <v>1015.78</v>
      </c>
      <c r="CE9541" s="9">
        <v>2.2373865698729585</v>
      </c>
      <c r="CJ9541">
        <v>1516.59</v>
      </c>
      <c r="CK9541" s="3">
        <v>4.1876588021778582</v>
      </c>
      <c r="CP9541">
        <v>1571.41</v>
      </c>
      <c r="CQ9541" s="3">
        <v>4.6878402903811249</v>
      </c>
    </row>
    <row r="9542" spans="28:95" x14ac:dyDescent="0.25">
      <c r="AB9542">
        <v>558.28499999999997</v>
      </c>
      <c r="AC9542" s="3">
        <v>0.20392156862745098</v>
      </c>
      <c r="AH9542">
        <v>496.55500000000001</v>
      </c>
      <c r="AI9542" s="3">
        <v>0.33006535947712418</v>
      </c>
      <c r="AN9542">
        <v>604.88199999999995</v>
      </c>
      <c r="AO9542" s="3">
        <v>0.67385620915032685</v>
      </c>
      <c r="AT9542">
        <v>637.13800000000003</v>
      </c>
      <c r="AU9542" s="3">
        <v>0.62483660130718954</v>
      </c>
      <c r="AZ9542">
        <v>1033.01</v>
      </c>
      <c r="BA9542" s="3">
        <v>0.62512820512820511</v>
      </c>
      <c r="BF9542">
        <v>587.29899999999998</v>
      </c>
      <c r="BG9542" s="7">
        <v>0.74256410256410255</v>
      </c>
      <c r="BL9542">
        <v>759.61599999999999</v>
      </c>
      <c r="BM9542" s="3">
        <v>1.602051282051282</v>
      </c>
      <c r="BR9542">
        <v>1038.23</v>
      </c>
      <c r="BS9542" s="3">
        <v>1.5082051282051283</v>
      </c>
      <c r="BX9542">
        <v>1306.44</v>
      </c>
      <c r="BY9542" s="3">
        <v>2.3749546279491831</v>
      </c>
      <c r="CD9542" s="10">
        <v>1015.87</v>
      </c>
      <c r="CE9542" s="9">
        <v>2.2373865698729585</v>
      </c>
      <c r="CJ9542">
        <v>1516.77</v>
      </c>
      <c r="CK9542" s="3">
        <v>4.1876588021778582</v>
      </c>
      <c r="CP9542">
        <v>1571.53</v>
      </c>
      <c r="CQ9542" s="3">
        <v>4.6878402903811249</v>
      </c>
    </row>
    <row r="9543" spans="28:95" x14ac:dyDescent="0.25">
      <c r="AB9543">
        <v>558.36699999999996</v>
      </c>
      <c r="AC9543" s="3">
        <v>0.20392156862745098</v>
      </c>
      <c r="AH9543">
        <v>496.613</v>
      </c>
      <c r="AI9543" s="3">
        <v>0.33006535947712418</v>
      </c>
      <c r="AN9543">
        <v>604.94899999999996</v>
      </c>
      <c r="AO9543" s="3">
        <v>0.67385620915032685</v>
      </c>
      <c r="AT9543">
        <v>637.19299999999998</v>
      </c>
      <c r="AU9543" s="3">
        <v>0.62483660130718954</v>
      </c>
      <c r="AZ9543">
        <v>1033.1099999999999</v>
      </c>
      <c r="BA9543" s="3">
        <v>0.62512820512820511</v>
      </c>
      <c r="BF9543">
        <v>587.37300000000005</v>
      </c>
      <c r="BG9543" s="7">
        <v>0.74256410256410255</v>
      </c>
      <c r="BL9543">
        <v>759.68899999999996</v>
      </c>
      <c r="BM9543" s="3">
        <v>1.602051282051282</v>
      </c>
      <c r="BR9543">
        <v>1038.4000000000001</v>
      </c>
      <c r="BS9543" s="3">
        <v>1.5082051282051283</v>
      </c>
      <c r="BX9543">
        <v>1306.55</v>
      </c>
      <c r="BY9543" s="3">
        <v>2.3749546279491831</v>
      </c>
      <c r="CD9543" s="10">
        <v>1015.95</v>
      </c>
      <c r="CE9543" s="9">
        <v>2.2373865698729585</v>
      </c>
      <c r="CJ9543">
        <v>1516.96</v>
      </c>
      <c r="CK9543" s="3">
        <v>4.1876588021778582</v>
      </c>
      <c r="CP9543">
        <v>1571.65</v>
      </c>
      <c r="CQ9543" s="3">
        <v>4.6878402903811249</v>
      </c>
    </row>
    <row r="9544" spans="28:95" x14ac:dyDescent="0.25">
      <c r="AB9544">
        <v>558.447</v>
      </c>
      <c r="AC9544" s="3">
        <v>0.20392156862745098</v>
      </c>
      <c r="AH9544">
        <v>496.66</v>
      </c>
      <c r="AI9544" s="3">
        <v>0.33006535947712418</v>
      </c>
      <c r="AN9544">
        <v>605.01599999999996</v>
      </c>
      <c r="AO9544" s="3">
        <v>0.67385620915032685</v>
      </c>
      <c r="AT9544">
        <v>637.245</v>
      </c>
      <c r="AU9544" s="3">
        <v>0.62483660130718954</v>
      </c>
      <c r="AZ9544">
        <v>1033.21</v>
      </c>
      <c r="BA9544" s="3">
        <v>0.62512820512820511</v>
      </c>
      <c r="BF9544">
        <v>587.45000000000005</v>
      </c>
      <c r="BG9544" s="7">
        <v>0.74256410256410255</v>
      </c>
      <c r="BL9544">
        <v>759.76199999999994</v>
      </c>
      <c r="BM9544" s="3">
        <v>1.602051282051282</v>
      </c>
      <c r="BR9544">
        <v>1038.58</v>
      </c>
      <c r="BS9544" s="3">
        <v>1.5082051282051283</v>
      </c>
      <c r="BX9544">
        <v>1306.6600000000001</v>
      </c>
      <c r="BY9544" s="3">
        <v>2.3749546279491831</v>
      </c>
      <c r="CD9544" s="10">
        <v>1016.03</v>
      </c>
      <c r="CE9544" s="9">
        <v>2.2373865698729585</v>
      </c>
      <c r="CJ9544">
        <v>1517.11</v>
      </c>
      <c r="CK9544" s="3">
        <v>4.1876588021778582</v>
      </c>
      <c r="CP9544">
        <v>1571.76</v>
      </c>
      <c r="CQ9544" s="3">
        <v>4.6878402903811249</v>
      </c>
    </row>
    <row r="9545" spans="28:95" x14ac:dyDescent="0.25">
      <c r="AB9545">
        <v>558.53099999999995</v>
      </c>
      <c r="AC9545" s="3">
        <v>0.20392156862745098</v>
      </c>
      <c r="AH9545">
        <v>496.709</v>
      </c>
      <c r="AI9545" s="3">
        <v>0.33006535947712418</v>
      </c>
      <c r="AN9545">
        <v>605.08399999999995</v>
      </c>
      <c r="AO9545" s="3">
        <v>0.67385620915032685</v>
      </c>
      <c r="AT9545">
        <v>637.29899999999998</v>
      </c>
      <c r="AU9545" s="3">
        <v>0.62483660130718954</v>
      </c>
      <c r="AZ9545">
        <v>1033.29</v>
      </c>
      <c r="BA9545" s="3">
        <v>0.62512820512820511</v>
      </c>
      <c r="BF9545">
        <v>587.52300000000002</v>
      </c>
      <c r="BG9545" s="7">
        <v>0.74256410256410255</v>
      </c>
      <c r="BL9545">
        <v>759.83799999999997</v>
      </c>
      <c r="BM9545" s="3">
        <v>1.602051282051282</v>
      </c>
      <c r="BR9545">
        <v>1038.74</v>
      </c>
      <c r="BS9545" s="3">
        <v>1.5082051282051283</v>
      </c>
      <c r="BX9545">
        <v>1306.77</v>
      </c>
      <c r="BY9545" s="3">
        <v>2.3749546279491831</v>
      </c>
      <c r="CD9545" s="10">
        <v>1016.12</v>
      </c>
      <c r="CE9545" s="9">
        <v>2.2373865698729585</v>
      </c>
      <c r="CJ9545">
        <v>1517.26</v>
      </c>
      <c r="CK9545" s="3">
        <v>4.1876588021778582</v>
      </c>
      <c r="CP9545">
        <v>1571.9</v>
      </c>
      <c r="CQ9545" s="3">
        <v>4.6878402903811249</v>
      </c>
    </row>
    <row r="9546" spans="28:95" x14ac:dyDescent="0.25">
      <c r="AB9546">
        <v>558.60900000000004</v>
      </c>
      <c r="AC9546" s="3">
        <v>0.20392156862745098</v>
      </c>
      <c r="AH9546">
        <v>496.75900000000001</v>
      </c>
      <c r="AI9546" s="3">
        <v>0.33006535947712418</v>
      </c>
      <c r="AN9546">
        <v>605.15300000000002</v>
      </c>
      <c r="AO9546" s="3">
        <v>0.67385620915032685</v>
      </c>
      <c r="AT9546">
        <v>637.35299999999995</v>
      </c>
      <c r="AU9546" s="3">
        <v>0.62483660130718954</v>
      </c>
      <c r="AZ9546">
        <v>1033.4000000000001</v>
      </c>
      <c r="BA9546" s="3">
        <v>0.62512820512820511</v>
      </c>
      <c r="BF9546">
        <v>587.59900000000005</v>
      </c>
      <c r="BG9546" s="7">
        <v>0.74256410256410255</v>
      </c>
      <c r="BL9546">
        <v>759.91300000000001</v>
      </c>
      <c r="BM9546" s="3">
        <v>1.602051282051282</v>
      </c>
      <c r="BR9546">
        <v>1038.9000000000001</v>
      </c>
      <c r="BS9546" s="3">
        <v>1.5082051282051283</v>
      </c>
      <c r="BX9546">
        <v>1306.8900000000001</v>
      </c>
      <c r="BY9546" s="3">
        <v>2.3749546279491831</v>
      </c>
      <c r="CD9546" s="10">
        <v>1016.21</v>
      </c>
      <c r="CE9546" s="9">
        <v>2.2373865698729585</v>
      </c>
      <c r="CJ9546">
        <v>1517.41</v>
      </c>
      <c r="CK9546" s="3">
        <v>4.1876588021778582</v>
      </c>
      <c r="CP9546">
        <v>1572.02</v>
      </c>
      <c r="CQ9546" s="3">
        <v>4.6878402903811249</v>
      </c>
    </row>
    <row r="9547" spans="28:95" x14ac:dyDescent="0.25">
      <c r="AB9547">
        <v>558.69000000000005</v>
      </c>
      <c r="AC9547" s="3">
        <v>0.20392156862745098</v>
      </c>
      <c r="AH9547">
        <v>496.80700000000002</v>
      </c>
      <c r="AI9547" s="3">
        <v>0.33006535947712418</v>
      </c>
      <c r="AN9547">
        <v>605.22</v>
      </c>
      <c r="AO9547" s="3">
        <v>0.67385620915032685</v>
      </c>
      <c r="AT9547">
        <v>637.40599999999995</v>
      </c>
      <c r="AU9547" s="3">
        <v>0.62483660130718954</v>
      </c>
      <c r="AZ9547">
        <v>1033.49</v>
      </c>
      <c r="BA9547" s="3">
        <v>0.62512820512820511</v>
      </c>
      <c r="BF9547">
        <v>587.66899999999998</v>
      </c>
      <c r="BG9547" s="7">
        <v>0.74256410256410255</v>
      </c>
      <c r="BL9547">
        <v>759.98500000000001</v>
      </c>
      <c r="BM9547" s="3">
        <v>1.602051282051282</v>
      </c>
      <c r="BR9547">
        <v>1039.08</v>
      </c>
      <c r="BS9547" s="3">
        <v>1.5082051282051283</v>
      </c>
      <c r="BX9547">
        <v>1307</v>
      </c>
      <c r="BY9547" s="3">
        <v>2.3749546279491831</v>
      </c>
      <c r="CD9547" s="10">
        <v>1016.3</v>
      </c>
      <c r="CE9547" s="9">
        <v>2.2373865698729585</v>
      </c>
      <c r="CJ9547">
        <v>1517.56</v>
      </c>
      <c r="CK9547" s="3">
        <v>4.1876588021778582</v>
      </c>
      <c r="CP9547">
        <v>1572.14</v>
      </c>
      <c r="CQ9547" s="3">
        <v>4.6878402903811249</v>
      </c>
    </row>
    <row r="9548" spans="28:95" x14ac:dyDescent="0.25">
      <c r="AB9548">
        <v>558.76900000000001</v>
      </c>
      <c r="AC9548" s="3">
        <v>0.20392156862745098</v>
      </c>
      <c r="AH9548">
        <v>496.85500000000002</v>
      </c>
      <c r="AI9548" s="3">
        <v>0.33006535947712418</v>
      </c>
      <c r="AN9548">
        <v>605.28899999999999</v>
      </c>
      <c r="AO9548" s="3">
        <v>0.67385620915032685</v>
      </c>
      <c r="AT9548">
        <v>637.46100000000001</v>
      </c>
      <c r="AU9548" s="3">
        <v>0.62483660130718954</v>
      </c>
      <c r="AZ9548">
        <v>1033.5899999999999</v>
      </c>
      <c r="BA9548" s="3">
        <v>0.62512820512820511</v>
      </c>
      <c r="BF9548">
        <v>587.74199999999996</v>
      </c>
      <c r="BG9548" s="7">
        <v>0.74256410256410255</v>
      </c>
      <c r="BL9548">
        <v>760.06100000000004</v>
      </c>
      <c r="BM9548" s="3">
        <v>1.602051282051282</v>
      </c>
      <c r="BR9548">
        <v>1039.24</v>
      </c>
      <c r="BS9548" s="3">
        <v>1.5082051282051283</v>
      </c>
      <c r="BX9548">
        <v>1307.1099999999999</v>
      </c>
      <c r="BY9548" s="3">
        <v>2.3749546279491831</v>
      </c>
      <c r="CD9548" s="10">
        <v>1016.38</v>
      </c>
      <c r="CE9548" s="9">
        <v>2.2373865698729585</v>
      </c>
      <c r="CJ9548">
        <v>1517.71</v>
      </c>
      <c r="CK9548" s="3">
        <v>4.1876588021778582</v>
      </c>
      <c r="CP9548">
        <v>1572.28</v>
      </c>
      <c r="CQ9548" s="3">
        <v>4.6878402903811249</v>
      </c>
    </row>
    <row r="9549" spans="28:95" x14ac:dyDescent="0.25">
      <c r="AB9549">
        <v>558.84900000000005</v>
      </c>
      <c r="AC9549" s="3">
        <v>0.20392156862745098</v>
      </c>
      <c r="AH9549">
        <v>496.90199999999999</v>
      </c>
      <c r="AI9549" s="3">
        <v>0.33006535947712418</v>
      </c>
      <c r="AN9549">
        <v>605.35699999999997</v>
      </c>
      <c r="AO9549" s="3">
        <v>0.67385620915032685</v>
      </c>
      <c r="AT9549">
        <v>637.51300000000003</v>
      </c>
      <c r="AU9549" s="3">
        <v>0.62483660130718954</v>
      </c>
      <c r="AZ9549">
        <v>1033.68</v>
      </c>
      <c r="BA9549" s="3">
        <v>0.62512820512820511</v>
      </c>
      <c r="BF9549">
        <v>587.81600000000003</v>
      </c>
      <c r="BG9549" s="7">
        <v>0.74256410256410255</v>
      </c>
      <c r="BL9549">
        <v>760.13900000000001</v>
      </c>
      <c r="BM9549" s="3">
        <v>1.602051282051282</v>
      </c>
      <c r="BR9549">
        <v>1039.42</v>
      </c>
      <c r="BS9549" s="3">
        <v>1.5082051282051283</v>
      </c>
      <c r="BX9549">
        <v>1307.21</v>
      </c>
      <c r="BY9549" s="3">
        <v>2.3749546279491831</v>
      </c>
      <c r="CD9549" s="10">
        <v>1016.47</v>
      </c>
      <c r="CE9549" s="9">
        <v>2.2373865698729585</v>
      </c>
      <c r="CJ9549">
        <v>1517.85</v>
      </c>
      <c r="CK9549" s="3">
        <v>4.1876588021778582</v>
      </c>
      <c r="CP9549">
        <v>1572.4</v>
      </c>
      <c r="CQ9549" s="3">
        <v>4.6878402903811249</v>
      </c>
    </row>
    <row r="9550" spans="28:95" x14ac:dyDescent="0.25">
      <c r="AB9550">
        <v>558.93100000000004</v>
      </c>
      <c r="AC9550" s="3">
        <v>0.20392156862745098</v>
      </c>
      <c r="AH9550">
        <v>496.952</v>
      </c>
      <c r="AI9550" s="3">
        <v>0.33006535947712418</v>
      </c>
      <c r="AN9550">
        <v>605.42600000000004</v>
      </c>
      <c r="AO9550" s="3">
        <v>0.67385620915032685</v>
      </c>
      <c r="AT9550">
        <v>637.56600000000003</v>
      </c>
      <c r="AU9550" s="3">
        <v>0.62483660130718954</v>
      </c>
      <c r="AZ9550">
        <v>1033.78</v>
      </c>
      <c r="BA9550" s="3">
        <v>0.62512820512820511</v>
      </c>
      <c r="BF9550">
        <v>587.89</v>
      </c>
      <c r="BG9550" s="7">
        <v>0.74256410256410255</v>
      </c>
      <c r="BL9550">
        <v>760.21</v>
      </c>
      <c r="BM9550" s="3">
        <v>1.602051282051282</v>
      </c>
      <c r="BR9550">
        <v>1039.58</v>
      </c>
      <c r="BS9550" s="3">
        <v>1.5082051282051283</v>
      </c>
      <c r="BX9550">
        <v>1307.3399999999999</v>
      </c>
      <c r="BY9550" s="3">
        <v>2.3738656987295825</v>
      </c>
      <c r="CD9550" s="10">
        <v>1016.56</v>
      </c>
      <c r="CE9550" s="9">
        <v>2.2373865698729585</v>
      </c>
      <c r="CJ9550">
        <v>1518.01</v>
      </c>
      <c r="CK9550" s="3">
        <v>4.1876588021778582</v>
      </c>
      <c r="CP9550">
        <v>1572.52</v>
      </c>
      <c r="CQ9550" s="3">
        <v>4.6878402903811249</v>
      </c>
    </row>
    <row r="9551" spans="28:95" x14ac:dyDescent="0.25">
      <c r="AB9551">
        <v>559.01599999999996</v>
      </c>
      <c r="AC9551" s="3">
        <v>0.20392156862745098</v>
      </c>
      <c r="AH9551">
        <v>497.00400000000002</v>
      </c>
      <c r="AI9551" s="3">
        <v>0.33006535947712418</v>
      </c>
      <c r="AN9551">
        <v>605.5</v>
      </c>
      <c r="AO9551" s="3">
        <v>0.67385620915032685</v>
      </c>
      <c r="AT9551">
        <v>637.625</v>
      </c>
      <c r="AU9551" s="3">
        <v>0.62483660130718954</v>
      </c>
      <c r="AZ9551">
        <v>1033.8800000000001</v>
      </c>
      <c r="BA9551" s="3">
        <v>0.62512820512820511</v>
      </c>
      <c r="BF9551">
        <v>587.96299999999997</v>
      </c>
      <c r="BG9551" s="7">
        <v>0.74256410256410255</v>
      </c>
      <c r="BL9551">
        <v>760.28200000000004</v>
      </c>
      <c r="BM9551" s="3">
        <v>1.602051282051282</v>
      </c>
      <c r="BR9551">
        <v>1039.75</v>
      </c>
      <c r="BS9551" s="3">
        <v>1.5082051282051283</v>
      </c>
      <c r="BX9551">
        <v>1307.46</v>
      </c>
      <c r="BY9551" s="3">
        <v>2.3477313974591651</v>
      </c>
      <c r="CD9551" s="10">
        <v>1016.65</v>
      </c>
      <c r="CE9551" s="9">
        <v>2.2373865698729585</v>
      </c>
      <c r="CJ9551">
        <v>1518.15</v>
      </c>
      <c r="CK9551" s="3">
        <v>4.1876588021778582</v>
      </c>
      <c r="CP9551">
        <v>1572.63</v>
      </c>
      <c r="CQ9551" s="3">
        <v>4.6878402903811249</v>
      </c>
    </row>
    <row r="9552" spans="28:95" x14ac:dyDescent="0.25">
      <c r="AB9552">
        <v>559.09400000000005</v>
      </c>
      <c r="AC9552" s="3">
        <v>0.20392156862745098</v>
      </c>
      <c r="AH9552">
        <v>497.07100000000003</v>
      </c>
      <c r="AI9552" s="3">
        <v>0.33006535947712418</v>
      </c>
      <c r="AN9552">
        <v>605.57100000000003</v>
      </c>
      <c r="AO9552" s="3">
        <v>0.67385620915032685</v>
      </c>
      <c r="AT9552">
        <v>637.67899999999997</v>
      </c>
      <c r="AU9552" s="3">
        <v>0.62483660130718954</v>
      </c>
      <c r="AZ9552">
        <v>1033.97</v>
      </c>
      <c r="BA9552" s="3">
        <v>0.62512820512820511</v>
      </c>
      <c r="BF9552">
        <v>588.048</v>
      </c>
      <c r="BG9552" s="7">
        <v>0.74256410256410255</v>
      </c>
      <c r="BL9552">
        <v>760.36300000000006</v>
      </c>
      <c r="BM9552" s="3">
        <v>1.602051282051282</v>
      </c>
      <c r="BR9552">
        <v>1039.9100000000001</v>
      </c>
      <c r="BS9552" s="3">
        <v>1.5082051282051283</v>
      </c>
      <c r="BX9552">
        <v>1307.55</v>
      </c>
      <c r="BY9552" s="3">
        <v>2.3477313974591651</v>
      </c>
      <c r="CD9552" s="10">
        <v>1016.73</v>
      </c>
      <c r="CE9552" s="9">
        <v>2.2373865698729585</v>
      </c>
      <c r="CJ9552">
        <v>1518.3</v>
      </c>
      <c r="CK9552" s="3">
        <v>4.1876588021778582</v>
      </c>
      <c r="CP9552">
        <v>1572.76</v>
      </c>
      <c r="CQ9552" s="3">
        <v>4.6878402903811249</v>
      </c>
    </row>
    <row r="9553" spans="28:95" x14ac:dyDescent="0.25">
      <c r="AB9553">
        <v>559.17399999999998</v>
      </c>
      <c r="AC9553" s="3">
        <v>0.20392156862745098</v>
      </c>
      <c r="AH9553">
        <v>497.12099999999998</v>
      </c>
      <c r="AI9553" s="3">
        <v>0.33006535947712418</v>
      </c>
      <c r="AN9553">
        <v>605.63699999999994</v>
      </c>
      <c r="AO9553" s="3">
        <v>0.67385620915032685</v>
      </c>
      <c r="AT9553">
        <v>637.73299999999995</v>
      </c>
      <c r="AU9553" s="3">
        <v>0.62483660130718954</v>
      </c>
      <c r="AZ9553">
        <v>1034.06</v>
      </c>
      <c r="BA9553" s="3">
        <v>0.62512820512820511</v>
      </c>
      <c r="BF9553">
        <v>588.12199999999996</v>
      </c>
      <c r="BG9553" s="7">
        <v>0.74256410256410255</v>
      </c>
      <c r="BL9553">
        <v>760.43600000000004</v>
      </c>
      <c r="BM9553" s="3">
        <v>1.602051282051282</v>
      </c>
      <c r="BR9553">
        <v>1040.0899999999999</v>
      </c>
      <c r="BS9553" s="3">
        <v>1.5082051282051283</v>
      </c>
      <c r="BX9553">
        <v>1307.7</v>
      </c>
      <c r="BY9553" s="3">
        <v>2.3477313974591651</v>
      </c>
      <c r="CD9553" s="10">
        <v>1016.81</v>
      </c>
      <c r="CE9553" s="9">
        <v>2.2373865698729585</v>
      </c>
      <c r="CJ9553">
        <v>1518.44</v>
      </c>
      <c r="CK9553" s="3">
        <v>4.1876588021778582</v>
      </c>
      <c r="CP9553">
        <v>1572.89</v>
      </c>
      <c r="CQ9553" s="3">
        <v>4.6878402903811249</v>
      </c>
    </row>
    <row r="9554" spans="28:95" x14ac:dyDescent="0.25">
      <c r="AB9554">
        <v>559.25599999999997</v>
      </c>
      <c r="AC9554" s="3">
        <v>0.20392156862745098</v>
      </c>
      <c r="AH9554">
        <v>497.16800000000001</v>
      </c>
      <c r="AI9554" s="3">
        <v>0.33006535947712418</v>
      </c>
      <c r="AN9554">
        <v>605.70600000000002</v>
      </c>
      <c r="AO9554" s="3">
        <v>0.67385620915032685</v>
      </c>
      <c r="AT9554">
        <v>637.78800000000001</v>
      </c>
      <c r="AU9554" s="3">
        <v>0.62483660130718954</v>
      </c>
      <c r="AZ9554">
        <v>1034.1500000000001</v>
      </c>
      <c r="BA9554" s="3">
        <v>0.62512820512820511</v>
      </c>
      <c r="BF9554">
        <v>588.19299999999998</v>
      </c>
      <c r="BG9554" s="7">
        <v>0.74256410256410255</v>
      </c>
      <c r="BL9554">
        <v>760.50800000000004</v>
      </c>
      <c r="BM9554" s="3">
        <v>1.602051282051282</v>
      </c>
      <c r="BR9554">
        <v>1040.25</v>
      </c>
      <c r="BS9554" s="3">
        <v>1.5082051282051283</v>
      </c>
      <c r="BX9554">
        <v>1307.82</v>
      </c>
      <c r="BY9554" s="3">
        <v>2.3477313974591651</v>
      </c>
      <c r="CD9554" s="10">
        <v>1016.9</v>
      </c>
      <c r="CE9554" s="9">
        <v>2.2373865698729585</v>
      </c>
      <c r="CJ9554">
        <v>1518.57</v>
      </c>
      <c r="CK9554" s="3">
        <v>4.1876588021778582</v>
      </c>
      <c r="CP9554">
        <v>1573.01</v>
      </c>
      <c r="CQ9554" s="3">
        <v>4.6878402903811249</v>
      </c>
    </row>
    <row r="9555" spans="28:95" x14ac:dyDescent="0.25">
      <c r="AB9555">
        <v>559.34</v>
      </c>
      <c r="AC9555" s="3">
        <v>0.20392156862745098</v>
      </c>
      <c r="AH9555">
        <v>497.21499999999997</v>
      </c>
      <c r="AI9555" s="3">
        <v>0.33006535947712418</v>
      </c>
      <c r="AN9555">
        <v>605.77300000000002</v>
      </c>
      <c r="AO9555" s="3">
        <v>0.67385620915032685</v>
      </c>
      <c r="AT9555">
        <v>637.84199999999998</v>
      </c>
      <c r="AU9555" s="3">
        <v>0.62483660130718954</v>
      </c>
      <c r="AZ9555">
        <v>1034.26</v>
      </c>
      <c r="BA9555" s="3">
        <v>0.62512820512820511</v>
      </c>
      <c r="BF9555">
        <v>588.26800000000003</v>
      </c>
      <c r="BG9555" s="7">
        <v>0.74256410256410255</v>
      </c>
      <c r="BL9555">
        <v>760.58</v>
      </c>
      <c r="BM9555" s="3">
        <v>1.602051282051282</v>
      </c>
      <c r="BR9555">
        <v>1040.42</v>
      </c>
      <c r="BS9555" s="3">
        <v>1.5082051282051283</v>
      </c>
      <c r="BX9555">
        <v>1307.95</v>
      </c>
      <c r="BY9555" s="3">
        <v>2.3477313974591651</v>
      </c>
      <c r="CD9555" s="10">
        <v>1016.98</v>
      </c>
      <c r="CE9555" s="9">
        <v>2.2373865698729585</v>
      </c>
      <c r="CJ9555">
        <v>1518.71</v>
      </c>
      <c r="CK9555" s="3">
        <v>4.1876588021778582</v>
      </c>
      <c r="CP9555">
        <v>1573.11</v>
      </c>
      <c r="CQ9555" s="3">
        <v>4.6878402903811249</v>
      </c>
    </row>
    <row r="9556" spans="28:95" x14ac:dyDescent="0.25">
      <c r="AB9556">
        <v>559.43299999999999</v>
      </c>
      <c r="AC9556" s="3">
        <v>0.20392156862745098</v>
      </c>
      <c r="AH9556">
        <v>497.26400000000001</v>
      </c>
      <c r="AI9556" s="3">
        <v>0.33006535947712418</v>
      </c>
      <c r="AN9556">
        <v>605.84500000000003</v>
      </c>
      <c r="AO9556" s="3">
        <v>0.67385620915032685</v>
      </c>
      <c r="AT9556">
        <v>637.9</v>
      </c>
      <c r="AU9556" s="3">
        <v>0.62483660130718954</v>
      </c>
      <c r="AZ9556">
        <v>1034.3499999999999</v>
      </c>
      <c r="BA9556" s="3">
        <v>0.62512820512820511</v>
      </c>
      <c r="BF9556">
        <v>588.33699999999999</v>
      </c>
      <c r="BG9556" s="7">
        <v>0.74256410256410255</v>
      </c>
      <c r="BL9556">
        <v>760.65099999999995</v>
      </c>
      <c r="BM9556" s="3">
        <v>1.602051282051282</v>
      </c>
      <c r="BR9556">
        <v>1040.5999999999999</v>
      </c>
      <c r="BS9556" s="3">
        <v>1.5082051282051283</v>
      </c>
      <c r="BX9556">
        <v>1308.07</v>
      </c>
      <c r="BY9556" s="3">
        <v>2.3477313974591651</v>
      </c>
      <c r="CD9556" s="10">
        <v>1017.06</v>
      </c>
      <c r="CE9556" s="9">
        <v>2.2373865698729585</v>
      </c>
      <c r="CJ9556">
        <v>1518.86</v>
      </c>
      <c r="CK9556" s="3">
        <v>4.1876588021778582</v>
      </c>
      <c r="CP9556">
        <v>1573.24</v>
      </c>
      <c r="CQ9556" s="3">
        <v>4.6878402903811249</v>
      </c>
    </row>
    <row r="9557" spans="28:95" x14ac:dyDescent="0.25">
      <c r="AB9557">
        <v>559.52099999999996</v>
      </c>
      <c r="AC9557" s="3">
        <v>0.20392156862745098</v>
      </c>
      <c r="AH9557">
        <v>497.31099999999998</v>
      </c>
      <c r="AI9557" s="3">
        <v>0.33006535947712418</v>
      </c>
      <c r="AN9557">
        <v>605.91600000000005</v>
      </c>
      <c r="AO9557" s="3">
        <v>0.67385620915032685</v>
      </c>
      <c r="AT9557">
        <v>637.95399999999995</v>
      </c>
      <c r="AU9557" s="3">
        <v>0.62483660130718954</v>
      </c>
      <c r="AZ9557">
        <v>1034.45</v>
      </c>
      <c r="BA9557" s="3">
        <v>0.62512820512820511</v>
      </c>
      <c r="BF9557">
        <v>588.40599999999995</v>
      </c>
      <c r="BG9557" s="7">
        <v>0.74256410256410255</v>
      </c>
      <c r="BL9557">
        <v>760.726</v>
      </c>
      <c r="BM9557" s="3">
        <v>1.602051282051282</v>
      </c>
      <c r="BR9557">
        <v>1040.78</v>
      </c>
      <c r="BS9557" s="3">
        <v>1.5082051282051283</v>
      </c>
      <c r="BX9557">
        <v>1308.18</v>
      </c>
      <c r="BY9557" s="3">
        <v>2.3477313974591651</v>
      </c>
      <c r="CD9557" s="10">
        <v>1017.15</v>
      </c>
      <c r="CE9557" s="9">
        <v>2.2373865698729585</v>
      </c>
      <c r="CJ9557">
        <v>1519</v>
      </c>
      <c r="CK9557" s="3">
        <v>4.1876588021778582</v>
      </c>
      <c r="CP9557">
        <v>1573.37</v>
      </c>
      <c r="CQ9557" s="3">
        <v>4.6878402903811249</v>
      </c>
    </row>
    <row r="9558" spans="28:95" x14ac:dyDescent="0.25">
      <c r="AB9558">
        <v>559.601</v>
      </c>
      <c r="AC9558" s="3">
        <v>0.20392156862745098</v>
      </c>
      <c r="AH9558">
        <v>497.35899999999998</v>
      </c>
      <c r="AI9558" s="3">
        <v>0.33006535947712418</v>
      </c>
      <c r="AN9558">
        <v>605.98699999999997</v>
      </c>
      <c r="AO9558" s="3">
        <v>0.67385620915032685</v>
      </c>
      <c r="AT9558">
        <v>638.00599999999997</v>
      </c>
      <c r="AU9558" s="3">
        <v>0.62483660130718954</v>
      </c>
      <c r="AZ9558">
        <v>1034.54</v>
      </c>
      <c r="BA9558" s="3">
        <v>0.62512820512820511</v>
      </c>
      <c r="BF9558">
        <v>588.476</v>
      </c>
      <c r="BG9558" s="7">
        <v>0.74256410256410255</v>
      </c>
      <c r="BL9558">
        <v>760.80399999999997</v>
      </c>
      <c r="BM9558" s="3">
        <v>1.602051282051282</v>
      </c>
      <c r="BR9558">
        <v>1040.95</v>
      </c>
      <c r="BS9558" s="3">
        <v>1.5082051282051283</v>
      </c>
      <c r="BX9558">
        <v>1308.33</v>
      </c>
      <c r="BY9558" s="3">
        <v>2.3477313974591651</v>
      </c>
      <c r="CD9558" s="10">
        <v>1017.23</v>
      </c>
      <c r="CE9558" s="9">
        <v>2.2373865698729585</v>
      </c>
      <c r="CJ9558">
        <v>1519.14</v>
      </c>
      <c r="CK9558" s="3">
        <v>4.1876588021778582</v>
      </c>
      <c r="CP9558">
        <v>1573.49</v>
      </c>
      <c r="CQ9558" s="3">
        <v>4.6878402903811249</v>
      </c>
    </row>
    <row r="9559" spans="28:95" x14ac:dyDescent="0.25">
      <c r="AB9559">
        <v>559.68299999999999</v>
      </c>
      <c r="AC9559" s="3">
        <v>0.20392156862745098</v>
      </c>
      <c r="AH9559">
        <v>497.40499999999997</v>
      </c>
      <c r="AI9559" s="3">
        <v>0.33006535947712418</v>
      </c>
      <c r="AN9559">
        <v>606.05499999999995</v>
      </c>
      <c r="AO9559" s="3">
        <v>0.67385620915032685</v>
      </c>
      <c r="AT9559">
        <v>638.06100000000004</v>
      </c>
      <c r="AU9559" s="3">
        <v>0.62483660130718954</v>
      </c>
      <c r="AZ9559">
        <v>1034.6300000000001</v>
      </c>
      <c r="BA9559" s="3">
        <v>0.62512820512820511</v>
      </c>
      <c r="BF9559">
        <v>588.55100000000004</v>
      </c>
      <c r="BG9559" s="7">
        <v>0.74256410256410255</v>
      </c>
      <c r="BL9559">
        <v>760.88</v>
      </c>
      <c r="BM9559" s="3">
        <v>1.602051282051282</v>
      </c>
      <c r="BR9559">
        <v>1041.1300000000001</v>
      </c>
      <c r="BS9559" s="3">
        <v>1.5082051282051283</v>
      </c>
      <c r="BX9559">
        <v>1308.49</v>
      </c>
      <c r="BY9559" s="3">
        <v>2.3477313974591651</v>
      </c>
      <c r="CD9559" s="10">
        <v>1017.33</v>
      </c>
      <c r="CE9559" s="9">
        <v>2.2373865698729585</v>
      </c>
      <c r="CJ9559">
        <v>1519.28</v>
      </c>
      <c r="CK9559" s="3">
        <v>4.1876588021778582</v>
      </c>
      <c r="CP9559">
        <v>1573.62</v>
      </c>
      <c r="CQ9559" s="3">
        <v>4.6878402903811249</v>
      </c>
    </row>
    <row r="9560" spans="28:95" x14ac:dyDescent="0.25">
      <c r="AB9560">
        <v>559.77099999999996</v>
      </c>
      <c r="AC9560" s="3">
        <v>0.20392156862745098</v>
      </c>
      <c r="AH9560">
        <v>497.45299999999997</v>
      </c>
      <c r="AI9560" s="3">
        <v>0.33006535947712418</v>
      </c>
      <c r="AN9560">
        <v>606.125</v>
      </c>
      <c r="AO9560" s="3">
        <v>0.67385620915032685</v>
      </c>
      <c r="AT9560">
        <v>638.12199999999996</v>
      </c>
      <c r="AU9560" s="3">
        <v>0.62483660130718954</v>
      </c>
      <c r="AZ9560">
        <v>1034.73</v>
      </c>
      <c r="BA9560" s="3">
        <v>0.62512820512820511</v>
      </c>
      <c r="BF9560">
        <v>588.62699999999995</v>
      </c>
      <c r="BG9560" s="7">
        <v>0.74256410256410255</v>
      </c>
      <c r="BL9560">
        <v>760.95100000000002</v>
      </c>
      <c r="BM9560" s="3">
        <v>1.602051282051282</v>
      </c>
      <c r="BR9560">
        <v>1041.3</v>
      </c>
      <c r="BS9560" s="3">
        <v>1.5082051282051283</v>
      </c>
      <c r="BX9560">
        <v>1308.6300000000001</v>
      </c>
      <c r="BY9560" s="3">
        <v>2.3477313974591651</v>
      </c>
      <c r="CD9560" s="10">
        <v>1017.42</v>
      </c>
      <c r="CE9560" s="9">
        <v>2.2373865698729585</v>
      </c>
      <c r="CJ9560">
        <v>1519.42</v>
      </c>
      <c r="CK9560" s="3">
        <v>4.1876588021778582</v>
      </c>
      <c r="CP9560">
        <v>1573.75</v>
      </c>
      <c r="CQ9560" s="3">
        <v>4.6878402903811249</v>
      </c>
    </row>
    <row r="9561" spans="28:95" x14ac:dyDescent="0.25">
      <c r="AB9561">
        <v>559.85299999999995</v>
      </c>
      <c r="AC9561" s="3">
        <v>0.20392156862745098</v>
      </c>
      <c r="AH9561">
        <v>497.5</v>
      </c>
      <c r="AI9561" s="3">
        <v>0.33006535947712418</v>
      </c>
      <c r="AN9561">
        <v>606.19399999999996</v>
      </c>
      <c r="AO9561" s="3">
        <v>0.67385620915032685</v>
      </c>
      <c r="AT9561">
        <v>638.17399999999998</v>
      </c>
      <c r="AU9561" s="3">
        <v>0.62483660130718954</v>
      </c>
      <c r="AZ9561">
        <v>1034.83</v>
      </c>
      <c r="BA9561" s="3">
        <v>0.62512820512820511</v>
      </c>
      <c r="BF9561">
        <v>588.69799999999998</v>
      </c>
      <c r="BG9561" s="7">
        <v>0.74256410256410255</v>
      </c>
      <c r="BL9561">
        <v>761.024</v>
      </c>
      <c r="BM9561" s="3">
        <v>1.602051282051282</v>
      </c>
      <c r="BR9561">
        <v>1041.46</v>
      </c>
      <c r="BS9561" s="3">
        <v>1.5082051282051283</v>
      </c>
      <c r="BX9561">
        <v>1308.77</v>
      </c>
      <c r="BY9561" s="3">
        <v>2.3477313974591651</v>
      </c>
      <c r="CD9561" s="10">
        <v>1017.51</v>
      </c>
      <c r="CE9561" s="9">
        <v>2.2373865698729585</v>
      </c>
      <c r="CJ9561">
        <v>1519.56</v>
      </c>
      <c r="CK9561" s="3">
        <v>4.1876588021778582</v>
      </c>
      <c r="CP9561">
        <v>1573.87</v>
      </c>
      <c r="CQ9561" s="3">
        <v>4.6878402903811249</v>
      </c>
    </row>
    <row r="9562" spans="28:95" x14ac:dyDescent="0.25">
      <c r="AB9562">
        <v>559.93499999999995</v>
      </c>
      <c r="AC9562" s="3">
        <v>0.20392156862745098</v>
      </c>
      <c r="AH9562">
        <v>497.54899999999998</v>
      </c>
      <c r="AI9562" s="3">
        <v>0.33006535947712418</v>
      </c>
      <c r="AN9562">
        <v>606.26199999999994</v>
      </c>
      <c r="AO9562" s="3">
        <v>0.67385620915032685</v>
      </c>
      <c r="AT9562">
        <v>638.22900000000004</v>
      </c>
      <c r="AU9562" s="3">
        <v>0.62483660130718954</v>
      </c>
      <c r="AZ9562">
        <v>1034.93</v>
      </c>
      <c r="BA9562" s="3">
        <v>0.62512820512820511</v>
      </c>
      <c r="BF9562">
        <v>588.77099999999996</v>
      </c>
      <c r="BG9562" s="7">
        <v>0.74256410256410255</v>
      </c>
      <c r="BL9562">
        <v>761.1</v>
      </c>
      <c r="BM9562" s="3">
        <v>1.602051282051282</v>
      </c>
      <c r="BR9562">
        <v>1041.6300000000001</v>
      </c>
      <c r="BS9562" s="3">
        <v>1.5082051282051283</v>
      </c>
      <c r="BX9562">
        <v>1308.8800000000001</v>
      </c>
      <c r="BY9562" s="3">
        <v>2.3477313974591651</v>
      </c>
      <c r="CD9562" s="10">
        <v>1017.59</v>
      </c>
      <c r="CE9562" s="9">
        <v>2.2373865698729585</v>
      </c>
      <c r="CJ9562">
        <v>1519.7</v>
      </c>
      <c r="CK9562" s="3">
        <v>4.1876588021778582</v>
      </c>
      <c r="CP9562">
        <v>1574</v>
      </c>
      <c r="CQ9562" s="3">
        <v>4.6878402903811249</v>
      </c>
    </row>
    <row r="9563" spans="28:95" x14ac:dyDescent="0.25">
      <c r="AB9563">
        <v>560.01599999999996</v>
      </c>
      <c r="AC9563" s="3">
        <v>0.20392156862745098</v>
      </c>
      <c r="AH9563">
        <v>497.596</v>
      </c>
      <c r="AI9563" s="3">
        <v>0.33006535947712418</v>
      </c>
      <c r="AN9563">
        <v>606.33199999999999</v>
      </c>
      <c r="AO9563" s="3">
        <v>0.67385620915032685</v>
      </c>
      <c r="AT9563">
        <v>638.28399999999999</v>
      </c>
      <c r="AU9563" s="3">
        <v>0.62483660130718954</v>
      </c>
      <c r="AZ9563">
        <v>1035.02</v>
      </c>
      <c r="BA9563" s="3">
        <v>0.62512820512820511</v>
      </c>
      <c r="BF9563">
        <v>588.846</v>
      </c>
      <c r="BG9563" s="7">
        <v>0.74256410256410255</v>
      </c>
      <c r="BL9563">
        <v>761.17600000000004</v>
      </c>
      <c r="BM9563" s="3">
        <v>1.602051282051282</v>
      </c>
      <c r="BR9563">
        <v>1041.79</v>
      </c>
      <c r="BS9563" s="3">
        <v>1.5082051282051283</v>
      </c>
      <c r="BX9563">
        <v>1308.99</v>
      </c>
      <c r="BY9563" s="3">
        <v>2.3477313974591651</v>
      </c>
      <c r="CD9563" s="10">
        <v>1017.68</v>
      </c>
      <c r="CE9563" s="9">
        <v>2.2373865698729585</v>
      </c>
      <c r="CJ9563">
        <v>1519.85</v>
      </c>
      <c r="CK9563" s="3">
        <v>4.1876588021778582</v>
      </c>
      <c r="CP9563">
        <v>1574.13</v>
      </c>
      <c r="CQ9563" s="3">
        <v>4.6878402903811249</v>
      </c>
    </row>
    <row r="9564" spans="28:95" x14ac:dyDescent="0.25">
      <c r="AB9564">
        <v>560.09699999999998</v>
      </c>
      <c r="AC9564" s="3">
        <v>0.20392156862745098</v>
      </c>
      <c r="AH9564">
        <v>497.64299999999997</v>
      </c>
      <c r="AI9564" s="3">
        <v>0.33006535947712418</v>
      </c>
      <c r="AN9564">
        <v>606.399</v>
      </c>
      <c r="AO9564" s="3">
        <v>0.67385620915032685</v>
      </c>
      <c r="AT9564">
        <v>638.33900000000006</v>
      </c>
      <c r="AU9564" s="3">
        <v>0.62483660130718954</v>
      </c>
      <c r="AZ9564">
        <v>1035.1199999999999</v>
      </c>
      <c r="BA9564" s="3">
        <v>0.62512820512820511</v>
      </c>
      <c r="BF9564">
        <v>588.92399999999998</v>
      </c>
      <c r="BG9564" s="7">
        <v>0.74256410256410255</v>
      </c>
      <c r="BL9564">
        <v>761.24599999999998</v>
      </c>
      <c r="BM9564" s="3">
        <v>1.602051282051282</v>
      </c>
      <c r="BR9564">
        <v>1041.96</v>
      </c>
      <c r="BS9564" s="3">
        <v>1.5082051282051283</v>
      </c>
      <c r="BX9564">
        <v>1309.0899999999999</v>
      </c>
      <c r="BY9564" s="3">
        <v>2.3477313974591651</v>
      </c>
      <c r="CD9564" s="10">
        <v>1017.76</v>
      </c>
      <c r="CE9564" s="9">
        <v>2.2373865698729585</v>
      </c>
      <c r="CJ9564">
        <v>1519.99</v>
      </c>
      <c r="CK9564" s="3">
        <v>4.1876588021778582</v>
      </c>
      <c r="CP9564">
        <v>1574.24</v>
      </c>
      <c r="CQ9564" s="3">
        <v>4.6878402903811249</v>
      </c>
    </row>
    <row r="9565" spans="28:95" x14ac:dyDescent="0.25">
      <c r="AB9565">
        <v>560.17899999999997</v>
      </c>
      <c r="AC9565" s="3">
        <v>0.20392156862745098</v>
      </c>
      <c r="AH9565">
        <v>497.69099999999997</v>
      </c>
      <c r="AI9565" s="3">
        <v>0.33006535947712418</v>
      </c>
      <c r="AN9565">
        <v>606.46799999999996</v>
      </c>
      <c r="AO9565" s="3">
        <v>0.67385620915032685</v>
      </c>
      <c r="AT9565">
        <v>638.39099999999996</v>
      </c>
      <c r="AU9565" s="3">
        <v>0.62483660130718954</v>
      </c>
      <c r="AZ9565">
        <v>1035.22</v>
      </c>
      <c r="BA9565" s="3">
        <v>0.62410256410256415</v>
      </c>
      <c r="BF9565">
        <v>588.99400000000003</v>
      </c>
      <c r="BG9565" s="7">
        <v>0.74256410256410255</v>
      </c>
      <c r="BL9565">
        <v>761.32</v>
      </c>
      <c r="BM9565" s="3">
        <v>1.602051282051282</v>
      </c>
      <c r="BR9565">
        <v>1042.1600000000001</v>
      </c>
      <c r="BS9565" s="3">
        <v>1.5082051282051283</v>
      </c>
      <c r="BX9565">
        <v>1309.2</v>
      </c>
      <c r="BY9565" s="3">
        <v>2.3477313974591651</v>
      </c>
      <c r="CD9565" s="10">
        <v>1017.84</v>
      </c>
      <c r="CE9565" s="9">
        <v>2.2373865698729585</v>
      </c>
      <c r="CJ9565">
        <v>1520.14</v>
      </c>
      <c r="CK9565" s="3">
        <v>4.1876588021778582</v>
      </c>
      <c r="CP9565">
        <v>1574.36</v>
      </c>
      <c r="CQ9565" s="3">
        <v>4.6878402903811249</v>
      </c>
    </row>
    <row r="9566" spans="28:95" x14ac:dyDescent="0.25">
      <c r="AB9566">
        <v>560.25900000000001</v>
      </c>
      <c r="AC9566" s="3">
        <v>0.20392156862745098</v>
      </c>
      <c r="AH9566">
        <v>497.73899999999998</v>
      </c>
      <c r="AI9566" s="3">
        <v>0.33006535947712418</v>
      </c>
      <c r="AN9566">
        <v>606.53800000000001</v>
      </c>
      <c r="AO9566" s="3">
        <v>0.67385620915032685</v>
      </c>
      <c r="AT9566">
        <v>638.46199999999999</v>
      </c>
      <c r="AU9566" s="3">
        <v>0.62483660130718954</v>
      </c>
      <c r="AZ9566">
        <v>1035.32</v>
      </c>
      <c r="BA9566" s="3">
        <v>0.62410256410256415</v>
      </c>
      <c r="BF9566">
        <v>589.06799999999998</v>
      </c>
      <c r="BG9566" s="7">
        <v>0.74256410256410255</v>
      </c>
      <c r="BL9566">
        <v>761.39499999999998</v>
      </c>
      <c r="BM9566" s="3">
        <v>1.602051282051282</v>
      </c>
      <c r="BR9566">
        <v>1042.33</v>
      </c>
      <c r="BS9566" s="3">
        <v>1.5082051282051283</v>
      </c>
      <c r="BX9566">
        <v>1309.32</v>
      </c>
      <c r="BY9566" s="3">
        <v>2.3477313974591651</v>
      </c>
      <c r="CD9566" s="10">
        <v>1017.93</v>
      </c>
      <c r="CE9566" s="9">
        <v>2.2373865698729585</v>
      </c>
      <c r="CJ9566">
        <v>1520.28</v>
      </c>
      <c r="CK9566" s="3">
        <v>4.1876588021778582</v>
      </c>
      <c r="CP9566">
        <v>1574.49</v>
      </c>
      <c r="CQ9566" s="3">
        <v>4.6878402903811249</v>
      </c>
    </row>
    <row r="9567" spans="28:95" x14ac:dyDescent="0.25">
      <c r="AB9567">
        <v>560.34500000000003</v>
      </c>
      <c r="AC9567" s="3">
        <v>0.20392156862745098</v>
      </c>
      <c r="AH9567">
        <v>497.78800000000001</v>
      </c>
      <c r="AI9567" s="3">
        <v>0.33006535947712418</v>
      </c>
      <c r="AN9567">
        <v>606.60699999999997</v>
      </c>
      <c r="AO9567" s="3">
        <v>0.67385620915032685</v>
      </c>
      <c r="AT9567">
        <v>638.51700000000005</v>
      </c>
      <c r="AU9567" s="3">
        <v>0.62483660130718954</v>
      </c>
      <c r="AZ9567">
        <v>1035.4100000000001</v>
      </c>
      <c r="BA9567" s="3">
        <v>0.62410256410256415</v>
      </c>
      <c r="BF9567">
        <v>589.14</v>
      </c>
      <c r="BG9567" s="7">
        <v>0.74256410256410255</v>
      </c>
      <c r="BL9567">
        <v>761.46699999999998</v>
      </c>
      <c r="BM9567" s="3">
        <v>1.602051282051282</v>
      </c>
      <c r="BR9567">
        <v>1042.5</v>
      </c>
      <c r="BS9567" s="3">
        <v>1.5082051282051283</v>
      </c>
      <c r="BX9567">
        <v>1309.42</v>
      </c>
      <c r="BY9567" s="3">
        <v>2.3477313974591651</v>
      </c>
      <c r="CD9567" s="10">
        <v>1018.02</v>
      </c>
      <c r="CE9567" s="9">
        <v>2.2373865698729585</v>
      </c>
      <c r="CJ9567">
        <v>1520.42</v>
      </c>
      <c r="CK9567" s="3">
        <v>4.1876588021778582</v>
      </c>
      <c r="CP9567">
        <v>1574.63</v>
      </c>
      <c r="CQ9567" s="3">
        <v>4.6878402903811249</v>
      </c>
    </row>
    <row r="9568" spans="28:95" x14ac:dyDescent="0.25">
      <c r="AB9568">
        <v>560.42899999999997</v>
      </c>
      <c r="AC9568" s="3">
        <v>0.20392156862745098</v>
      </c>
      <c r="AH9568">
        <v>497.83600000000001</v>
      </c>
      <c r="AI9568" s="3">
        <v>0.33006535947712418</v>
      </c>
      <c r="AN9568">
        <v>606.67399999999998</v>
      </c>
      <c r="AO9568" s="3">
        <v>0.67385620915032685</v>
      </c>
      <c r="AT9568">
        <v>638.57000000000005</v>
      </c>
      <c r="AU9568" s="3">
        <v>0.62483660130718954</v>
      </c>
      <c r="AZ9568">
        <v>1035.51</v>
      </c>
      <c r="BA9568" s="3">
        <v>0.62410256410256415</v>
      </c>
      <c r="BF9568">
        <v>589.21400000000006</v>
      </c>
      <c r="BG9568" s="7">
        <v>0.74256410256410255</v>
      </c>
      <c r="BL9568">
        <v>761.54</v>
      </c>
      <c r="BM9568" s="3">
        <v>1.602051282051282</v>
      </c>
      <c r="BR9568">
        <v>1042.67</v>
      </c>
      <c r="BS9568" s="3">
        <v>1.5082051282051283</v>
      </c>
      <c r="BX9568">
        <v>1309.53</v>
      </c>
      <c r="BY9568" s="3">
        <v>2.3477313974591651</v>
      </c>
      <c r="CD9568" s="10">
        <v>1018.11</v>
      </c>
      <c r="CE9568" s="9">
        <v>2.2373865698729585</v>
      </c>
      <c r="CJ9568">
        <v>1520.56</v>
      </c>
      <c r="CK9568" s="3">
        <v>4.1876588021778582</v>
      </c>
      <c r="CP9568">
        <v>1574.75</v>
      </c>
      <c r="CQ9568" s="3">
        <v>4.6878402903811249</v>
      </c>
    </row>
    <row r="9569" spans="28:95" x14ac:dyDescent="0.25">
      <c r="AB9569">
        <v>560.51199999999994</v>
      </c>
      <c r="AC9569" s="3">
        <v>0.20392156862745098</v>
      </c>
      <c r="AH9569">
        <v>497.88900000000001</v>
      </c>
      <c r="AI9569" s="3">
        <v>0.33006535947712418</v>
      </c>
      <c r="AN9569">
        <v>606.74300000000005</v>
      </c>
      <c r="AO9569" s="3">
        <v>0.67385620915032685</v>
      </c>
      <c r="AT9569">
        <v>638.625</v>
      </c>
      <c r="AU9569" s="3">
        <v>0.62483660130718954</v>
      </c>
      <c r="AZ9569">
        <v>1035.5999999999999</v>
      </c>
      <c r="BA9569" s="3">
        <v>0.62410256410256415</v>
      </c>
      <c r="BF9569">
        <v>589.28599999999994</v>
      </c>
      <c r="BG9569" s="7">
        <v>0.74256410256410255</v>
      </c>
      <c r="BL9569">
        <v>761.61300000000006</v>
      </c>
      <c r="BM9569" s="3">
        <v>1.602051282051282</v>
      </c>
      <c r="BR9569">
        <v>1042.83</v>
      </c>
      <c r="BS9569" s="3">
        <v>1.5082051282051283</v>
      </c>
      <c r="BX9569">
        <v>1309.6400000000001</v>
      </c>
      <c r="BY9569" s="3">
        <v>2.3477313974591651</v>
      </c>
      <c r="CD9569" s="10">
        <v>1018.19</v>
      </c>
      <c r="CE9569" s="9">
        <v>2.2373865698729585</v>
      </c>
      <c r="CJ9569">
        <v>1520.7</v>
      </c>
      <c r="CK9569" s="3">
        <v>4.1876588021778582</v>
      </c>
      <c r="CP9569">
        <v>1574.88</v>
      </c>
      <c r="CQ9569" s="3">
        <v>4.6878402903811249</v>
      </c>
    </row>
    <row r="9570" spans="28:95" x14ac:dyDescent="0.25">
      <c r="AB9570">
        <v>560.60299999999995</v>
      </c>
      <c r="AC9570" s="3">
        <v>0.20392156862745098</v>
      </c>
      <c r="AH9570">
        <v>497.93700000000001</v>
      </c>
      <c r="AI9570" s="3">
        <v>0.33006535947712418</v>
      </c>
      <c r="AN9570">
        <v>606.81200000000001</v>
      </c>
      <c r="AO9570" s="3">
        <v>0.67385620915032685</v>
      </c>
      <c r="AT9570">
        <v>638.68399999999997</v>
      </c>
      <c r="AU9570" s="3">
        <v>0.62483660130718954</v>
      </c>
      <c r="AZ9570">
        <v>1035.69</v>
      </c>
      <c r="BA9570" s="3">
        <v>0.62410256410256415</v>
      </c>
      <c r="BF9570">
        <v>589.35400000000004</v>
      </c>
      <c r="BG9570" s="7">
        <v>0.74256410256410255</v>
      </c>
      <c r="BL9570">
        <v>761.68499999999995</v>
      </c>
      <c r="BM9570" s="3">
        <v>1.602051282051282</v>
      </c>
      <c r="BR9570">
        <v>1043</v>
      </c>
      <c r="BS9570" s="3">
        <v>1.5082051282051283</v>
      </c>
      <c r="BX9570">
        <v>1309.75</v>
      </c>
      <c r="BY9570" s="3">
        <v>2.3477313974591651</v>
      </c>
      <c r="CD9570" s="10">
        <v>1018.31</v>
      </c>
      <c r="CE9570" s="9">
        <v>2.2373865698729585</v>
      </c>
      <c r="CJ9570">
        <v>1520.84</v>
      </c>
      <c r="CK9570" s="3">
        <v>4.1876588021778582</v>
      </c>
      <c r="CP9570">
        <v>1575</v>
      </c>
      <c r="CQ9570" s="3">
        <v>4.6878402903811249</v>
      </c>
    </row>
    <row r="9571" spans="28:95" x14ac:dyDescent="0.25">
      <c r="AB9571">
        <v>560.68600000000004</v>
      </c>
      <c r="AC9571" s="3">
        <v>0.20392156862745098</v>
      </c>
      <c r="AH9571">
        <v>497.99</v>
      </c>
      <c r="AI9571" s="3">
        <v>0.33006535947712418</v>
      </c>
      <c r="AN9571">
        <v>606.87900000000002</v>
      </c>
      <c r="AO9571" s="3">
        <v>0.67385620915032685</v>
      </c>
      <c r="AT9571">
        <v>638.73699999999997</v>
      </c>
      <c r="AU9571" s="3">
        <v>0.62483660130718954</v>
      </c>
      <c r="AZ9571">
        <v>1035.78</v>
      </c>
      <c r="BA9571" s="3">
        <v>0.62410256410256415</v>
      </c>
      <c r="BF9571">
        <v>589.42200000000003</v>
      </c>
      <c r="BG9571" s="7">
        <v>0.74256410256410255</v>
      </c>
      <c r="BL9571">
        <v>761.76</v>
      </c>
      <c r="BM9571" s="3">
        <v>1.602051282051282</v>
      </c>
      <c r="BR9571">
        <v>1043.17</v>
      </c>
      <c r="BS9571" s="3">
        <v>1.5082051282051283</v>
      </c>
      <c r="BX9571">
        <v>1309.8599999999999</v>
      </c>
      <c r="BY9571" s="3">
        <v>2.3477313974591651</v>
      </c>
      <c r="CD9571" s="10">
        <v>1018.41</v>
      </c>
      <c r="CE9571" s="9">
        <v>2.2373865698729585</v>
      </c>
      <c r="CJ9571">
        <v>1520.99</v>
      </c>
      <c r="CK9571" s="3">
        <v>4.1876588021778582</v>
      </c>
      <c r="CP9571">
        <v>1575.13</v>
      </c>
      <c r="CQ9571" s="3">
        <v>4.6878402903811249</v>
      </c>
    </row>
    <row r="9572" spans="28:95" x14ac:dyDescent="0.25">
      <c r="AB9572">
        <v>560.76800000000003</v>
      </c>
      <c r="AC9572" s="3">
        <v>0.20392156862745098</v>
      </c>
      <c r="AH9572">
        <v>498.03800000000001</v>
      </c>
      <c r="AI9572" s="3">
        <v>0.33006535947712418</v>
      </c>
      <c r="AN9572">
        <v>606.952</v>
      </c>
      <c r="AO9572" s="3">
        <v>0.67385620915032685</v>
      </c>
      <c r="AT9572">
        <v>638.79</v>
      </c>
      <c r="AU9572" s="3">
        <v>0.62483660130718954</v>
      </c>
      <c r="AZ9572">
        <v>1035.8900000000001</v>
      </c>
      <c r="BA9572" s="3">
        <v>0.62410256410256415</v>
      </c>
      <c r="BF9572">
        <v>589.49300000000005</v>
      </c>
      <c r="BG9572" s="7">
        <v>0.74256410256410255</v>
      </c>
      <c r="BL9572">
        <v>761.83600000000001</v>
      </c>
      <c r="BM9572" s="3">
        <v>1.602051282051282</v>
      </c>
      <c r="BR9572">
        <v>1043.33</v>
      </c>
      <c r="BS9572" s="3">
        <v>1.5082051282051283</v>
      </c>
      <c r="BX9572">
        <v>1309.97</v>
      </c>
      <c r="BY9572" s="3">
        <v>2.3477313974591651</v>
      </c>
      <c r="CD9572" s="10">
        <v>1018.5</v>
      </c>
      <c r="CE9572" s="9">
        <v>2.2373865698729585</v>
      </c>
      <c r="CJ9572">
        <v>1521.29</v>
      </c>
      <c r="CK9572" s="3">
        <v>4.1876588021778582</v>
      </c>
      <c r="CP9572">
        <v>1575.24</v>
      </c>
      <c r="CQ9572" s="3">
        <v>4.6878402903811249</v>
      </c>
    </row>
    <row r="9573" spans="28:95" x14ac:dyDescent="0.25">
      <c r="AB9573">
        <v>560.85</v>
      </c>
      <c r="AC9573" s="3">
        <v>0.20392156862745098</v>
      </c>
      <c r="AH9573">
        <v>498.08499999999998</v>
      </c>
      <c r="AI9573" s="3">
        <v>0.33006535947712418</v>
      </c>
      <c r="AN9573">
        <v>607.02</v>
      </c>
      <c r="AO9573" s="3">
        <v>0.67385620915032685</v>
      </c>
      <c r="AT9573">
        <v>638.84500000000003</v>
      </c>
      <c r="AU9573" s="3">
        <v>0.62483660130718954</v>
      </c>
      <c r="AZ9573">
        <v>1035.99</v>
      </c>
      <c r="BA9573" s="3">
        <v>0.62410256410256415</v>
      </c>
      <c r="BF9573">
        <v>589.56399999999996</v>
      </c>
      <c r="BG9573" s="7">
        <v>0.74256410256410255</v>
      </c>
      <c r="BL9573">
        <v>761.91099999999994</v>
      </c>
      <c r="BM9573" s="3">
        <v>1.602051282051282</v>
      </c>
      <c r="BR9573">
        <v>1043.49</v>
      </c>
      <c r="BS9573" s="3">
        <v>1.5082051282051283</v>
      </c>
      <c r="BX9573">
        <v>1310.07</v>
      </c>
      <c r="BY9573" s="3">
        <v>2.3477313974591651</v>
      </c>
      <c r="CD9573" s="10">
        <v>1018.59</v>
      </c>
      <c r="CE9573" s="9">
        <v>2.2373865698729585</v>
      </c>
      <c r="CJ9573">
        <v>1521.47</v>
      </c>
      <c r="CK9573" s="3">
        <v>4.1876588021778582</v>
      </c>
      <c r="CP9573">
        <v>1575.36</v>
      </c>
      <c r="CQ9573" s="3">
        <v>4.6878402903811249</v>
      </c>
    </row>
    <row r="9574" spans="28:95" x14ac:dyDescent="0.25">
      <c r="AB9574">
        <v>560.93200000000002</v>
      </c>
      <c r="AC9574" s="3">
        <v>0.20392156862745098</v>
      </c>
      <c r="AH9574">
        <v>498.13299999999998</v>
      </c>
      <c r="AI9574" s="3">
        <v>0.33006535947712418</v>
      </c>
      <c r="AN9574">
        <v>607.08799999999997</v>
      </c>
      <c r="AO9574" s="3">
        <v>0.67385620915032685</v>
      </c>
      <c r="AT9574">
        <v>638.89800000000002</v>
      </c>
      <c r="AU9574" s="3">
        <v>0.62483660130718954</v>
      </c>
      <c r="AZ9574">
        <v>1036.0899999999999</v>
      </c>
      <c r="BA9574" s="3">
        <v>0.62410256410256415</v>
      </c>
      <c r="BF9574">
        <v>589.63499999999999</v>
      </c>
      <c r="BG9574" s="7">
        <v>0.74256410256410255</v>
      </c>
      <c r="BL9574">
        <v>761.98299999999995</v>
      </c>
      <c r="BM9574" s="3">
        <v>1.602051282051282</v>
      </c>
      <c r="BR9574">
        <v>1043.67</v>
      </c>
      <c r="BS9574" s="3">
        <v>1.5082051282051283</v>
      </c>
      <c r="BX9574">
        <v>1310.19</v>
      </c>
      <c r="BY9574" s="3">
        <v>2.3477313974591651</v>
      </c>
      <c r="CD9574" s="10">
        <v>1018.67</v>
      </c>
      <c r="CE9574" s="9">
        <v>2.2373865698729585</v>
      </c>
      <c r="CJ9574">
        <v>1521.62</v>
      </c>
      <c r="CK9574" s="3">
        <v>4.1876588021778582</v>
      </c>
      <c r="CP9574">
        <v>1575.49</v>
      </c>
      <c r="CQ9574" s="3">
        <v>4.6878402903811249</v>
      </c>
    </row>
    <row r="9575" spans="28:95" x14ac:dyDescent="0.25">
      <c r="AB9575">
        <v>561.01199999999994</v>
      </c>
      <c r="AC9575" s="3">
        <v>0.20392156862745098</v>
      </c>
      <c r="AH9575">
        <v>498.18099999999998</v>
      </c>
      <c r="AI9575" s="3">
        <v>0.33006535947712418</v>
      </c>
      <c r="AN9575">
        <v>607.15599999999995</v>
      </c>
      <c r="AO9575" s="3">
        <v>0.67385620915032685</v>
      </c>
      <c r="AT9575">
        <v>638.95299999999997</v>
      </c>
      <c r="AU9575" s="3">
        <v>0.62483660130718954</v>
      </c>
      <c r="AZ9575">
        <v>1036.18</v>
      </c>
      <c r="BA9575" s="3">
        <v>0.62410256410256415</v>
      </c>
      <c r="BF9575">
        <v>589.70600000000002</v>
      </c>
      <c r="BG9575" s="7">
        <v>0.74256410256410255</v>
      </c>
      <c r="BL9575">
        <v>762.05399999999997</v>
      </c>
      <c r="BM9575" s="3">
        <v>1.602051282051282</v>
      </c>
      <c r="BR9575">
        <v>1043.8399999999999</v>
      </c>
      <c r="BS9575" s="3">
        <v>1.5082051282051283</v>
      </c>
      <c r="BX9575">
        <v>1310.29</v>
      </c>
      <c r="BY9575" s="3">
        <v>2.3477313974591651</v>
      </c>
      <c r="CD9575" s="10">
        <v>1018.78</v>
      </c>
      <c r="CE9575" s="9">
        <v>2.2373865698729585</v>
      </c>
      <c r="CJ9575">
        <v>1521.77</v>
      </c>
      <c r="CK9575" s="3">
        <v>4.1876588021778582</v>
      </c>
      <c r="CP9575">
        <v>1575.61</v>
      </c>
      <c r="CQ9575" s="3">
        <v>4.6878402903811249</v>
      </c>
    </row>
    <row r="9576" spans="28:95" x14ac:dyDescent="0.25">
      <c r="AB9576">
        <v>561.096</v>
      </c>
      <c r="AC9576" s="3">
        <v>0.20392156862745098</v>
      </c>
      <c r="AH9576">
        <v>498.23</v>
      </c>
      <c r="AI9576" s="3">
        <v>0.33006535947712418</v>
      </c>
      <c r="AN9576">
        <v>607.226</v>
      </c>
      <c r="AO9576" s="3">
        <v>0.67385620915032685</v>
      </c>
      <c r="AT9576">
        <v>639.00599999999997</v>
      </c>
      <c r="AU9576" s="3">
        <v>0.62483660130718954</v>
      </c>
      <c r="AZ9576">
        <v>1036.27</v>
      </c>
      <c r="BA9576" s="3">
        <v>0.62410256410256415</v>
      </c>
      <c r="BF9576">
        <v>589.779</v>
      </c>
      <c r="BG9576" s="7">
        <v>0.74256410256410255</v>
      </c>
      <c r="BL9576">
        <v>762.12900000000002</v>
      </c>
      <c r="BM9576" s="3">
        <v>1.602051282051282</v>
      </c>
      <c r="BR9576">
        <v>1044.02</v>
      </c>
      <c r="BS9576" s="3">
        <v>1.5082051282051283</v>
      </c>
      <c r="BX9576">
        <v>1310.4100000000001</v>
      </c>
      <c r="BY9576" s="3">
        <v>2.3477313974591651</v>
      </c>
      <c r="CD9576" s="10">
        <v>1018.86</v>
      </c>
      <c r="CE9576" s="9">
        <v>2.2373865698729585</v>
      </c>
      <c r="CJ9576">
        <v>1521.91</v>
      </c>
      <c r="CK9576" s="3">
        <v>4.1876588021778582</v>
      </c>
      <c r="CP9576">
        <v>1575.73</v>
      </c>
      <c r="CQ9576" s="3">
        <v>4.6878402903811249</v>
      </c>
    </row>
    <row r="9577" spans="28:95" x14ac:dyDescent="0.25">
      <c r="AB9577">
        <v>561.17999999999995</v>
      </c>
      <c r="AC9577" s="3">
        <v>0.20392156862745098</v>
      </c>
      <c r="AH9577">
        <v>498.27800000000002</v>
      </c>
      <c r="AI9577" s="3">
        <v>0.33006535947712418</v>
      </c>
      <c r="AN9577">
        <v>607.29399999999998</v>
      </c>
      <c r="AO9577" s="3">
        <v>0.67385620915032685</v>
      </c>
      <c r="AT9577">
        <v>639.06100000000004</v>
      </c>
      <c r="AU9577" s="3">
        <v>0.62483660130718954</v>
      </c>
      <c r="AZ9577">
        <v>1036.3599999999999</v>
      </c>
      <c r="BA9577" s="3">
        <v>0.62410256410256415</v>
      </c>
      <c r="BF9577">
        <v>589.85199999999998</v>
      </c>
      <c r="BG9577" s="7">
        <v>0.74256410256410255</v>
      </c>
      <c r="BL9577">
        <v>762.19799999999998</v>
      </c>
      <c r="BM9577" s="3">
        <v>1.602051282051282</v>
      </c>
      <c r="BR9577">
        <v>1044.18</v>
      </c>
      <c r="BS9577" s="3">
        <v>1.5082051282051283</v>
      </c>
      <c r="BX9577">
        <v>1310.51</v>
      </c>
      <c r="BY9577" s="3">
        <v>2.3477313974591651</v>
      </c>
      <c r="CD9577" s="10">
        <v>1018.95</v>
      </c>
      <c r="CE9577" s="9">
        <v>2.2373865698729585</v>
      </c>
      <c r="CJ9577">
        <v>1522.04</v>
      </c>
      <c r="CK9577" s="3">
        <v>4.1876588021778582</v>
      </c>
      <c r="CP9577">
        <v>1575.85</v>
      </c>
      <c r="CQ9577" s="3">
        <v>4.6878402903811249</v>
      </c>
    </row>
    <row r="9578" spans="28:95" x14ac:dyDescent="0.25">
      <c r="AB9578">
        <v>561.26400000000001</v>
      </c>
      <c r="AC9578" s="3">
        <v>0.20392156862745098</v>
      </c>
      <c r="AH9578">
        <v>498.32600000000002</v>
      </c>
      <c r="AI9578" s="3">
        <v>0.33006535947712418</v>
      </c>
      <c r="AN9578">
        <v>607.36300000000006</v>
      </c>
      <c r="AO9578" s="3">
        <v>0.67385620915032685</v>
      </c>
      <c r="AT9578">
        <v>639.11500000000001</v>
      </c>
      <c r="AU9578" s="3">
        <v>0.62483660130718954</v>
      </c>
      <c r="AZ9578">
        <v>1036.46</v>
      </c>
      <c r="BA9578" s="3">
        <v>0.62410256410256415</v>
      </c>
      <c r="BF9578">
        <v>589.92200000000003</v>
      </c>
      <c r="BG9578" s="7">
        <v>0.74256410256410255</v>
      </c>
      <c r="BL9578">
        <v>762.27200000000005</v>
      </c>
      <c r="BM9578" s="3">
        <v>1.602051282051282</v>
      </c>
      <c r="BR9578">
        <v>1044.3599999999999</v>
      </c>
      <c r="BS9578" s="3">
        <v>1.5082051282051283</v>
      </c>
      <c r="BX9578">
        <v>1310.6300000000001</v>
      </c>
      <c r="BY9578" s="3">
        <v>2.3477313974591651</v>
      </c>
      <c r="CD9578" s="10">
        <v>1019.04</v>
      </c>
      <c r="CE9578" s="9">
        <v>2.2373865698729585</v>
      </c>
      <c r="CJ9578">
        <v>1522.19</v>
      </c>
      <c r="CK9578" s="3">
        <v>4.1876588021778582</v>
      </c>
      <c r="CP9578">
        <v>1575.97</v>
      </c>
      <c r="CQ9578" s="3">
        <v>4.6878402903811249</v>
      </c>
    </row>
    <row r="9579" spans="28:95" x14ac:dyDescent="0.25">
      <c r="AB9579">
        <v>561.34699999999998</v>
      </c>
      <c r="AC9579" s="3">
        <v>0.20392156862745098</v>
      </c>
      <c r="AH9579">
        <v>498.37200000000001</v>
      </c>
      <c r="AI9579" s="3">
        <v>0.33006535947712418</v>
      </c>
      <c r="AN9579">
        <v>607.42899999999997</v>
      </c>
      <c r="AO9579" s="3">
        <v>0.67385620915032685</v>
      </c>
      <c r="AT9579">
        <v>639.17499999999995</v>
      </c>
      <c r="AU9579" s="3">
        <v>0.62483660130718954</v>
      </c>
      <c r="AZ9579">
        <v>1036.56</v>
      </c>
      <c r="BA9579" s="3">
        <v>0.62410256410256415</v>
      </c>
      <c r="BF9579">
        <v>589.99699999999996</v>
      </c>
      <c r="BG9579" s="7">
        <v>0.74256410256410255</v>
      </c>
      <c r="BL9579">
        <v>762.34699999999998</v>
      </c>
      <c r="BM9579" s="3">
        <v>1.602051282051282</v>
      </c>
      <c r="BR9579">
        <v>1044.52</v>
      </c>
      <c r="BS9579" s="3">
        <v>1.5082051282051283</v>
      </c>
      <c r="BX9579">
        <v>1310.72</v>
      </c>
      <c r="BY9579" s="3">
        <v>2.3477313974591651</v>
      </c>
      <c r="CD9579" s="10">
        <v>1019.13</v>
      </c>
      <c r="CE9579" s="9">
        <v>2.2373865698729585</v>
      </c>
      <c r="CJ9579">
        <v>1522.33</v>
      </c>
      <c r="CK9579" s="3">
        <v>4.1876588021778582</v>
      </c>
      <c r="CP9579">
        <v>1576.1</v>
      </c>
      <c r="CQ9579" s="3">
        <v>4.6878402903811249</v>
      </c>
    </row>
    <row r="9580" spans="28:95" x14ac:dyDescent="0.25">
      <c r="AB9580">
        <v>561.43700000000001</v>
      </c>
      <c r="AC9580" s="3">
        <v>0.20392156862745098</v>
      </c>
      <c r="AH9580">
        <v>498.42200000000003</v>
      </c>
      <c r="AI9580" s="3">
        <v>0.33006535947712418</v>
      </c>
      <c r="AN9580">
        <v>607.49400000000003</v>
      </c>
      <c r="AO9580" s="3">
        <v>0.67385620915032685</v>
      </c>
      <c r="AT9580">
        <v>639.22699999999998</v>
      </c>
      <c r="AU9580" s="3">
        <v>0.62483660130718954</v>
      </c>
      <c r="AZ9580">
        <v>1036.67</v>
      </c>
      <c r="BA9580" s="3">
        <v>0.62410256410256415</v>
      </c>
      <c r="BF9580">
        <v>590.07500000000005</v>
      </c>
      <c r="BG9580" s="7">
        <v>0.74256410256410255</v>
      </c>
      <c r="BL9580">
        <v>762.42100000000005</v>
      </c>
      <c r="BM9580" s="3">
        <v>1.602051282051282</v>
      </c>
      <c r="BR9580">
        <v>1044.69</v>
      </c>
      <c r="BS9580" s="3">
        <v>1.5082051282051283</v>
      </c>
      <c r="BX9580">
        <v>1310.83</v>
      </c>
      <c r="BY9580" s="3">
        <v>2.3477313974591651</v>
      </c>
      <c r="CD9580" s="10">
        <v>1019.22</v>
      </c>
      <c r="CE9580" s="9">
        <v>2.2373865698729585</v>
      </c>
      <c r="CJ9580">
        <v>1522.46</v>
      </c>
      <c r="CK9580" s="3">
        <v>4.1876588021778582</v>
      </c>
      <c r="CP9580">
        <v>1576.21</v>
      </c>
      <c r="CQ9580" s="3">
        <v>4.6878402903811249</v>
      </c>
    </row>
    <row r="9581" spans="28:95" x14ac:dyDescent="0.25">
      <c r="AB9581">
        <v>561.52099999999996</v>
      </c>
      <c r="AC9581" s="3">
        <v>0.20392156862745098</v>
      </c>
      <c r="AH9581">
        <v>498.46899999999999</v>
      </c>
      <c r="AI9581" s="3">
        <v>0.33006535947712418</v>
      </c>
      <c r="AN9581">
        <v>607.56100000000004</v>
      </c>
      <c r="AO9581" s="3">
        <v>0.67385620915032685</v>
      </c>
      <c r="AT9581">
        <v>639.28</v>
      </c>
      <c r="AU9581" s="3">
        <v>0.62483660130718954</v>
      </c>
      <c r="AZ9581">
        <v>1036.77</v>
      </c>
      <c r="BA9581" s="3">
        <v>0.62410256410256415</v>
      </c>
      <c r="BF9581">
        <v>590.14800000000002</v>
      </c>
      <c r="BG9581" s="7">
        <v>0.74256410256410255</v>
      </c>
      <c r="BL9581">
        <v>762.49599999999998</v>
      </c>
      <c r="BM9581" s="3">
        <v>1.602051282051282</v>
      </c>
      <c r="BR9581">
        <v>1044.8599999999999</v>
      </c>
      <c r="BS9581" s="3">
        <v>1.5082051282051283</v>
      </c>
      <c r="BX9581">
        <v>1310.94</v>
      </c>
      <c r="BY9581" s="3">
        <v>2.3477313974591651</v>
      </c>
      <c r="CD9581" s="10">
        <v>1019.31</v>
      </c>
      <c r="CE9581" s="9">
        <v>2.2373865698729585</v>
      </c>
      <c r="CJ9581">
        <v>1522.6</v>
      </c>
      <c r="CK9581" s="3">
        <v>4.1876588021778582</v>
      </c>
      <c r="CP9581">
        <v>1576.34</v>
      </c>
      <c r="CQ9581" s="3">
        <v>4.6878402903811249</v>
      </c>
    </row>
    <row r="9582" spans="28:95" x14ac:dyDescent="0.25">
      <c r="AB9582">
        <v>561.60599999999999</v>
      </c>
      <c r="AC9582" s="3">
        <v>0.20392156862745098</v>
      </c>
      <c r="AH9582">
        <v>498.517</v>
      </c>
      <c r="AI9582" s="3">
        <v>0.33006535947712418</v>
      </c>
      <c r="AN9582">
        <v>607.63099999999997</v>
      </c>
      <c r="AO9582" s="3">
        <v>0.67385620915032685</v>
      </c>
      <c r="AT9582">
        <v>639.33500000000004</v>
      </c>
      <c r="AU9582" s="3">
        <v>0.62483660130718954</v>
      </c>
      <c r="AZ9582">
        <v>1036.8800000000001</v>
      </c>
      <c r="BA9582" s="3">
        <v>0.62410256410256415</v>
      </c>
      <c r="BF9582">
        <v>590.221</v>
      </c>
      <c r="BG9582" s="7">
        <v>0.74256410256410255</v>
      </c>
      <c r="BL9582">
        <v>762.56700000000001</v>
      </c>
      <c r="BM9582" s="3">
        <v>1.602051282051282</v>
      </c>
      <c r="BR9582">
        <v>1045.02</v>
      </c>
      <c r="BS9582" s="3">
        <v>1.5082051282051283</v>
      </c>
      <c r="BX9582">
        <v>1311.04</v>
      </c>
      <c r="BY9582" s="3">
        <v>2.3477313974591651</v>
      </c>
      <c r="CD9582" s="10">
        <v>1019.39</v>
      </c>
      <c r="CE9582" s="9">
        <v>2.2373865698729585</v>
      </c>
      <c r="CJ9582">
        <v>1522.73</v>
      </c>
      <c r="CK9582" s="3">
        <v>4.1876588021778582</v>
      </c>
      <c r="CP9582">
        <v>1576.47</v>
      </c>
      <c r="CQ9582" s="3">
        <v>4.6878402903811249</v>
      </c>
    </row>
    <row r="9583" spans="28:95" x14ac:dyDescent="0.25">
      <c r="AB9583">
        <v>561.68700000000001</v>
      </c>
      <c r="AC9583" s="3">
        <v>0.20392156862745098</v>
      </c>
      <c r="AH9583">
        <v>498.56400000000002</v>
      </c>
      <c r="AI9583" s="3">
        <v>0.33006535947712418</v>
      </c>
      <c r="AN9583">
        <v>607.70000000000005</v>
      </c>
      <c r="AO9583" s="3">
        <v>0.67385620915032685</v>
      </c>
      <c r="AT9583">
        <v>639.38900000000001</v>
      </c>
      <c r="AU9583" s="3">
        <v>0.62483660130718954</v>
      </c>
      <c r="AZ9583">
        <v>1036.97</v>
      </c>
      <c r="BA9583" s="3">
        <v>0.62410256410256415</v>
      </c>
      <c r="BF9583">
        <v>590.29200000000003</v>
      </c>
      <c r="BG9583" s="7">
        <v>0.74256410256410255</v>
      </c>
      <c r="BL9583">
        <v>762.63800000000003</v>
      </c>
      <c r="BM9583" s="3">
        <v>1.602051282051282</v>
      </c>
      <c r="BR9583">
        <v>1045.19</v>
      </c>
      <c r="BS9583" s="3">
        <v>1.5082051282051283</v>
      </c>
      <c r="BX9583">
        <v>1311.15</v>
      </c>
      <c r="BY9583" s="3">
        <v>2.3477313974591651</v>
      </c>
      <c r="CD9583" s="10">
        <v>1019.48</v>
      </c>
      <c r="CE9583" s="9">
        <v>2.2373865698729585</v>
      </c>
      <c r="CJ9583">
        <v>1522.88</v>
      </c>
      <c r="CK9583" s="3">
        <v>4.1876588021778582</v>
      </c>
      <c r="CP9583">
        <v>1576.59</v>
      </c>
      <c r="CQ9583" s="3">
        <v>4.6878402903811249</v>
      </c>
    </row>
    <row r="9584" spans="28:95" x14ac:dyDescent="0.25">
      <c r="AB9584">
        <v>561.76800000000003</v>
      </c>
      <c r="AC9584" s="3">
        <v>0.20392156862745098</v>
      </c>
      <c r="AH9584">
        <v>498.61200000000002</v>
      </c>
      <c r="AI9584" s="3">
        <v>0.33006535947712418</v>
      </c>
      <c r="AN9584">
        <v>607.77099999999996</v>
      </c>
      <c r="AO9584" s="3">
        <v>0.67385620915032685</v>
      </c>
      <c r="AT9584">
        <v>639.44100000000003</v>
      </c>
      <c r="AU9584" s="3">
        <v>0.62483660130718954</v>
      </c>
      <c r="AZ9584">
        <v>1037.06</v>
      </c>
      <c r="BA9584" s="3">
        <v>0.62410256410256415</v>
      </c>
      <c r="BF9584">
        <v>590.36699999999996</v>
      </c>
      <c r="BG9584" s="7">
        <v>0.74256410256410255</v>
      </c>
      <c r="BL9584">
        <v>762.71199999999999</v>
      </c>
      <c r="BM9584" s="3">
        <v>1.602051282051282</v>
      </c>
      <c r="BR9584">
        <v>1045.3599999999999</v>
      </c>
      <c r="BS9584" s="3">
        <v>1.5082051282051283</v>
      </c>
      <c r="BX9584">
        <v>1311.26</v>
      </c>
      <c r="BY9584" s="3">
        <v>2.3477313974591651</v>
      </c>
      <c r="CD9584" s="10">
        <v>1019.56</v>
      </c>
      <c r="CE9584" s="9">
        <v>2.2373865698729585</v>
      </c>
      <c r="CJ9584">
        <v>1523.02</v>
      </c>
      <c r="CK9584" s="3">
        <v>4.1876588021778582</v>
      </c>
      <c r="CP9584">
        <v>1576.72</v>
      </c>
      <c r="CQ9584" s="3">
        <v>4.6878402903811249</v>
      </c>
    </row>
    <row r="9585" spans="28:95" x14ac:dyDescent="0.25">
      <c r="AB9585">
        <v>561.851</v>
      </c>
      <c r="AC9585" s="3">
        <v>0.20392156862745098</v>
      </c>
      <c r="AH9585">
        <v>498.66</v>
      </c>
      <c r="AI9585" s="3">
        <v>0.33006535947712418</v>
      </c>
      <c r="AN9585">
        <v>607.84</v>
      </c>
      <c r="AO9585" s="3">
        <v>0.67385620915032685</v>
      </c>
      <c r="AT9585">
        <v>639.495</v>
      </c>
      <c r="AU9585" s="3">
        <v>0.62483660130718954</v>
      </c>
      <c r="AZ9585">
        <v>1037.1500000000001</v>
      </c>
      <c r="BA9585" s="3">
        <v>0.62410256410256415</v>
      </c>
      <c r="BF9585">
        <v>590.43899999999996</v>
      </c>
      <c r="BG9585" s="7">
        <v>0.74256410256410255</v>
      </c>
      <c r="BL9585">
        <v>762.78599999999994</v>
      </c>
      <c r="BM9585" s="3">
        <v>1.602051282051282</v>
      </c>
      <c r="BR9585">
        <v>1045.53</v>
      </c>
      <c r="BS9585" s="3">
        <v>1.5082051282051283</v>
      </c>
      <c r="BX9585">
        <v>1311.37</v>
      </c>
      <c r="BY9585" s="3">
        <v>2.3477313974591651</v>
      </c>
      <c r="CD9585" s="10">
        <v>1019.65</v>
      </c>
      <c r="CE9585" s="9">
        <v>2.2373865698729585</v>
      </c>
      <c r="CJ9585">
        <v>1523.16</v>
      </c>
      <c r="CK9585" s="3">
        <v>4.1876588021778582</v>
      </c>
      <c r="CP9585">
        <v>1576.84</v>
      </c>
      <c r="CQ9585" s="3">
        <v>4.6878402903811249</v>
      </c>
    </row>
    <row r="9586" spans="28:95" x14ac:dyDescent="0.25">
      <c r="AB9586">
        <v>561.93200000000002</v>
      </c>
      <c r="AC9586" s="3">
        <v>0.20392156862745098</v>
      </c>
      <c r="AH9586">
        <v>498.70699999999999</v>
      </c>
      <c r="AI9586" s="3">
        <v>0.33006535947712418</v>
      </c>
      <c r="AN9586">
        <v>607.91099999999994</v>
      </c>
      <c r="AO9586" s="3">
        <v>0.67385620915032685</v>
      </c>
      <c r="AT9586">
        <v>639.54999999999995</v>
      </c>
      <c r="AU9586" s="3">
        <v>0.62483660130718954</v>
      </c>
      <c r="AZ9586">
        <v>1037.25</v>
      </c>
      <c r="BA9586" s="3">
        <v>0.62410256410256415</v>
      </c>
      <c r="BF9586">
        <v>590.51099999999997</v>
      </c>
      <c r="BG9586" s="7">
        <v>0.74256410256410255</v>
      </c>
      <c r="BL9586">
        <v>762.86</v>
      </c>
      <c r="BM9586" s="3">
        <v>1.602051282051282</v>
      </c>
      <c r="BR9586">
        <v>1045.69</v>
      </c>
      <c r="BS9586" s="3">
        <v>1.5082051282051283</v>
      </c>
      <c r="BX9586">
        <v>1311.48</v>
      </c>
      <c r="BY9586" s="3">
        <v>2.3477313974591651</v>
      </c>
      <c r="CD9586" s="10">
        <v>1019.73</v>
      </c>
      <c r="CE9586" s="9">
        <v>2.2373865698729585</v>
      </c>
      <c r="CJ9586">
        <v>1523.29</v>
      </c>
      <c r="CK9586" s="3">
        <v>4.1876588021778582</v>
      </c>
      <c r="CP9586">
        <v>1576.97</v>
      </c>
      <c r="CQ9586" s="3">
        <v>4.6878402903811249</v>
      </c>
    </row>
    <row r="9587" spans="28:95" x14ac:dyDescent="0.25">
      <c r="AB9587">
        <v>562.01300000000003</v>
      </c>
      <c r="AC9587" s="3">
        <v>0.20392156862745098</v>
      </c>
      <c r="AH9587">
        <v>498.75400000000002</v>
      </c>
      <c r="AI9587" s="3">
        <v>0.33006535947712418</v>
      </c>
      <c r="AN9587">
        <v>607.98099999999999</v>
      </c>
      <c r="AO9587" s="3">
        <v>0.67385620915032685</v>
      </c>
      <c r="AT9587">
        <v>639.60299999999995</v>
      </c>
      <c r="AU9587" s="3">
        <v>0.62483660130718954</v>
      </c>
      <c r="AZ9587">
        <v>1037.3399999999999</v>
      </c>
      <c r="BA9587" s="3">
        <v>0.62410256410256415</v>
      </c>
      <c r="BF9587">
        <v>590.58299999999997</v>
      </c>
      <c r="BG9587" s="7">
        <v>0.74256410256410255</v>
      </c>
      <c r="BL9587">
        <v>762.93399999999997</v>
      </c>
      <c r="BM9587" s="3">
        <v>1.602051282051282</v>
      </c>
      <c r="BR9587">
        <v>1045.8599999999999</v>
      </c>
      <c r="BS9587" s="3">
        <v>1.5082051282051283</v>
      </c>
      <c r="BX9587">
        <v>1311.58</v>
      </c>
      <c r="BY9587" s="3">
        <v>2.3477313974591651</v>
      </c>
      <c r="CD9587" s="10">
        <v>1019.81</v>
      </c>
      <c r="CE9587" s="9">
        <v>2.2373865698729585</v>
      </c>
      <c r="CJ9587">
        <v>1523.42</v>
      </c>
      <c r="CK9587" s="3">
        <v>4.1876588021778582</v>
      </c>
      <c r="CP9587">
        <v>1577.09</v>
      </c>
      <c r="CQ9587" s="3">
        <v>4.6878402903811249</v>
      </c>
    </row>
    <row r="9588" spans="28:95" x14ac:dyDescent="0.25">
      <c r="AB9588">
        <v>562.09199999999998</v>
      </c>
      <c r="AC9588" s="3">
        <v>0.20392156862745098</v>
      </c>
      <c r="AH9588">
        <v>498.80099999999999</v>
      </c>
      <c r="AI9588" s="3">
        <v>0.33006535947712418</v>
      </c>
      <c r="AN9588">
        <v>608.05100000000004</v>
      </c>
      <c r="AO9588" s="3">
        <v>0.67385620915032685</v>
      </c>
      <c r="AT9588">
        <v>639.66099999999994</v>
      </c>
      <c r="AU9588" s="3">
        <v>0.62483660130718954</v>
      </c>
      <c r="AZ9588">
        <v>1037.43</v>
      </c>
      <c r="BA9588" s="3">
        <v>0.62410256410256415</v>
      </c>
      <c r="BF9588">
        <v>590.65499999999997</v>
      </c>
      <c r="BG9588" s="7">
        <v>0.74256410256410255</v>
      </c>
      <c r="BL9588">
        <v>763.005</v>
      </c>
      <c r="BM9588" s="3">
        <v>1.602051282051282</v>
      </c>
      <c r="BR9588">
        <v>1046.03</v>
      </c>
      <c r="BS9588" s="3">
        <v>1.5082051282051283</v>
      </c>
      <c r="BX9588">
        <v>1311.69</v>
      </c>
      <c r="BY9588" s="3">
        <v>2.3477313974591651</v>
      </c>
      <c r="CD9588" s="10">
        <v>1019.89</v>
      </c>
      <c r="CE9588" s="9">
        <v>2.2373865698729585</v>
      </c>
      <c r="CJ9588">
        <v>1523.56</v>
      </c>
      <c r="CK9588" s="3">
        <v>4.1876588021778582</v>
      </c>
      <c r="CP9588">
        <v>1577.21</v>
      </c>
      <c r="CQ9588" s="3">
        <v>4.6878402903811249</v>
      </c>
    </row>
    <row r="9589" spans="28:95" x14ac:dyDescent="0.25">
      <c r="AB9589">
        <v>562.18299999999999</v>
      </c>
      <c r="AC9589" s="3">
        <v>0.20392156862745098</v>
      </c>
      <c r="AH9589">
        <v>498.84899999999999</v>
      </c>
      <c r="AI9589" s="3">
        <v>0.33006535947712418</v>
      </c>
      <c r="AN9589">
        <v>608.12</v>
      </c>
      <c r="AO9589" s="3">
        <v>0.67385620915032685</v>
      </c>
      <c r="AT9589">
        <v>639.745</v>
      </c>
      <c r="AU9589" s="3">
        <v>0.62483660130718954</v>
      </c>
      <c r="AZ9589">
        <v>1037.53</v>
      </c>
      <c r="BA9589" s="3">
        <v>0.62410256410256415</v>
      </c>
      <c r="BF9589">
        <v>590.72400000000005</v>
      </c>
      <c r="BG9589" s="7">
        <v>0.74256410256410255</v>
      </c>
      <c r="BL9589">
        <v>763.07500000000005</v>
      </c>
      <c r="BM9589" s="3">
        <v>1.602051282051282</v>
      </c>
      <c r="BR9589">
        <v>1046.19</v>
      </c>
      <c r="BS9589" s="3">
        <v>1.5082051282051283</v>
      </c>
      <c r="BX9589">
        <v>1311.8</v>
      </c>
      <c r="BY9589" s="3">
        <v>2.3477313974591651</v>
      </c>
      <c r="CD9589" s="10">
        <v>1019.98</v>
      </c>
      <c r="CE9589" s="9">
        <v>2.2373865698729585</v>
      </c>
      <c r="CJ9589">
        <v>1523.71</v>
      </c>
      <c r="CK9589" s="3">
        <v>4.1876588021778582</v>
      </c>
      <c r="CP9589">
        <v>1577.34</v>
      </c>
      <c r="CQ9589" s="3">
        <v>4.6878402903811249</v>
      </c>
    </row>
    <row r="9590" spans="28:95" x14ac:dyDescent="0.25">
      <c r="AB9590">
        <v>562.26499999999999</v>
      </c>
      <c r="AC9590" s="3">
        <v>0.20392156862745098</v>
      </c>
      <c r="AH9590">
        <v>498.89699999999999</v>
      </c>
      <c r="AI9590" s="3">
        <v>0.33006535947712418</v>
      </c>
      <c r="AN9590">
        <v>608.19299999999998</v>
      </c>
      <c r="AO9590" s="3">
        <v>0.67385620915032685</v>
      </c>
      <c r="AT9590">
        <v>639.83199999999999</v>
      </c>
      <c r="AU9590" s="3">
        <v>0.62483660130718954</v>
      </c>
      <c r="AZ9590">
        <v>1037.6300000000001</v>
      </c>
      <c r="BA9590" s="3">
        <v>0.62410256410256415</v>
      </c>
      <c r="BF9590">
        <v>590.79300000000001</v>
      </c>
      <c r="BG9590" s="7">
        <v>0.74256410256410255</v>
      </c>
      <c r="BL9590">
        <v>763.15099999999995</v>
      </c>
      <c r="BM9590" s="3">
        <v>1.602051282051282</v>
      </c>
      <c r="BR9590">
        <v>1046.3499999999999</v>
      </c>
      <c r="BS9590" s="3">
        <v>1.5082051282051283</v>
      </c>
      <c r="BX9590">
        <v>1311.92</v>
      </c>
      <c r="BY9590" s="3">
        <v>2.3477313974591651</v>
      </c>
      <c r="CD9590" s="10">
        <v>1020.06</v>
      </c>
      <c r="CE9590" s="9">
        <v>2.2373865698729585</v>
      </c>
      <c r="CJ9590">
        <v>1523.83</v>
      </c>
      <c r="CK9590" s="3">
        <v>4.1876588021778582</v>
      </c>
      <c r="CP9590">
        <v>1577.46</v>
      </c>
      <c r="CQ9590" s="3">
        <v>4.6878402903811249</v>
      </c>
    </row>
    <row r="9591" spans="28:95" x14ac:dyDescent="0.25">
      <c r="AB9591">
        <v>562.35299999999995</v>
      </c>
      <c r="AC9591" s="3">
        <v>0.20392156862745098</v>
      </c>
      <c r="AH9591">
        <v>498.94400000000002</v>
      </c>
      <c r="AI9591" s="3">
        <v>0.33006535947712418</v>
      </c>
      <c r="AN9591">
        <v>608.26300000000003</v>
      </c>
      <c r="AO9591" s="3">
        <v>0.67385620915032685</v>
      </c>
      <c r="AT9591">
        <v>639.90700000000004</v>
      </c>
      <c r="AU9591" s="3">
        <v>0.62483660130718954</v>
      </c>
      <c r="AZ9591">
        <v>1037.72</v>
      </c>
      <c r="BA9591" s="3">
        <v>0.62410256410256415</v>
      </c>
      <c r="BF9591">
        <v>590.86400000000003</v>
      </c>
      <c r="BG9591" s="7">
        <v>0.74256410256410255</v>
      </c>
      <c r="BL9591">
        <v>763.22400000000005</v>
      </c>
      <c r="BM9591" s="3">
        <v>1.602051282051282</v>
      </c>
      <c r="BR9591">
        <v>1046.51</v>
      </c>
      <c r="BS9591" s="3">
        <v>1.5082051282051283</v>
      </c>
      <c r="BX9591">
        <v>1312.03</v>
      </c>
      <c r="BY9591" s="3">
        <v>2.3477313974591651</v>
      </c>
      <c r="CD9591" s="10">
        <v>1020.15</v>
      </c>
      <c r="CE9591" s="9">
        <v>2.2373865698729585</v>
      </c>
      <c r="CJ9591">
        <v>1523.98</v>
      </c>
      <c r="CK9591" s="3">
        <v>4.1876588021778582</v>
      </c>
      <c r="CP9591">
        <v>1577.59</v>
      </c>
      <c r="CQ9591" s="3">
        <v>4.6878402903811249</v>
      </c>
    </row>
    <row r="9592" spans="28:95" x14ac:dyDescent="0.25">
      <c r="AB9592">
        <v>562.43600000000004</v>
      </c>
      <c r="AC9592" s="3">
        <v>0.20392156862745098</v>
      </c>
      <c r="AH9592">
        <v>498.995</v>
      </c>
      <c r="AI9592" s="3">
        <v>0.33006535947712418</v>
      </c>
      <c r="AN9592">
        <v>608.33199999999999</v>
      </c>
      <c r="AO9592" s="3">
        <v>0.67385620915032685</v>
      </c>
      <c r="AT9592">
        <v>639.99699999999996</v>
      </c>
      <c r="AU9592" s="3">
        <v>0.62483660130718954</v>
      </c>
      <c r="AZ9592">
        <v>1037.81</v>
      </c>
      <c r="BA9592" s="3">
        <v>0.62410256410256415</v>
      </c>
      <c r="BF9592">
        <v>590.93499999999995</v>
      </c>
      <c r="BG9592" s="7">
        <v>0.74256410256410255</v>
      </c>
      <c r="BL9592">
        <v>763.29399999999998</v>
      </c>
      <c r="BM9592" s="3">
        <v>1.602051282051282</v>
      </c>
      <c r="BR9592">
        <v>1046.68</v>
      </c>
      <c r="BS9592" s="3">
        <v>1.5082051282051283</v>
      </c>
      <c r="BX9592">
        <v>1312.13</v>
      </c>
      <c r="BY9592" s="3">
        <v>2.3477313974591651</v>
      </c>
      <c r="CD9592" s="10">
        <v>1020.23</v>
      </c>
      <c r="CE9592" s="9">
        <v>2.2373865698729585</v>
      </c>
      <c r="CJ9592">
        <v>1524.12</v>
      </c>
      <c r="CK9592" s="3">
        <v>4.1876588021778582</v>
      </c>
      <c r="CP9592">
        <v>1577.7</v>
      </c>
      <c r="CQ9592" s="3">
        <v>4.6878402903811249</v>
      </c>
    </row>
    <row r="9593" spans="28:95" x14ac:dyDescent="0.25">
      <c r="AB9593">
        <v>562.51800000000003</v>
      </c>
      <c r="AC9593" s="3">
        <v>0.20392156862745098</v>
      </c>
      <c r="AH9593">
        <v>499.04300000000001</v>
      </c>
      <c r="AI9593" s="3">
        <v>0.33006535947712418</v>
      </c>
      <c r="AN9593">
        <v>608.40300000000002</v>
      </c>
      <c r="AO9593" s="3">
        <v>0.67385620915032685</v>
      </c>
      <c r="AT9593">
        <v>640.07500000000005</v>
      </c>
      <c r="AU9593" s="3">
        <v>0.62483660130718954</v>
      </c>
      <c r="AZ9593">
        <v>1037.9100000000001</v>
      </c>
      <c r="BA9593" s="3">
        <v>0.62410256410256415</v>
      </c>
      <c r="BF9593">
        <v>591.00599999999997</v>
      </c>
      <c r="BG9593" s="7">
        <v>0.74256410256410255</v>
      </c>
      <c r="BL9593">
        <v>763.36599999999999</v>
      </c>
      <c r="BM9593" s="3">
        <v>1.602051282051282</v>
      </c>
      <c r="BR9593">
        <v>1046.8599999999999</v>
      </c>
      <c r="BS9593" s="3">
        <v>1.5082051282051283</v>
      </c>
      <c r="BX9593">
        <v>1312.25</v>
      </c>
      <c r="BY9593" s="3">
        <v>2.3477313974591651</v>
      </c>
      <c r="CD9593" s="10">
        <v>1020.32</v>
      </c>
      <c r="CE9593" s="9">
        <v>2.2373865698729585</v>
      </c>
      <c r="CJ9593">
        <v>1524.26</v>
      </c>
      <c r="CK9593" s="3">
        <v>4.1876588021778582</v>
      </c>
      <c r="CP9593">
        <v>1577.82</v>
      </c>
      <c r="CQ9593" s="3">
        <v>4.6878402903811249</v>
      </c>
    </row>
    <row r="9594" spans="28:95" x14ac:dyDescent="0.25">
      <c r="AB9594">
        <v>562.601</v>
      </c>
      <c r="AC9594" s="3">
        <v>0.20392156862745098</v>
      </c>
      <c r="AH9594">
        <v>499.089</v>
      </c>
      <c r="AI9594" s="3">
        <v>0.33006535947712418</v>
      </c>
      <c r="AN9594">
        <v>608.47299999999996</v>
      </c>
      <c r="AO9594" s="3">
        <v>0.67385620915032685</v>
      </c>
      <c r="AT9594">
        <v>640.15599999999995</v>
      </c>
      <c r="AU9594" s="3">
        <v>0.62483660130718954</v>
      </c>
      <c r="AZ9594">
        <v>1038.01</v>
      </c>
      <c r="BA9594" s="3">
        <v>0.62410256410256415</v>
      </c>
      <c r="BF9594">
        <v>591.077</v>
      </c>
      <c r="BG9594" s="7">
        <v>0.74256410256410255</v>
      </c>
      <c r="BL9594">
        <v>763.44</v>
      </c>
      <c r="BM9594" s="3">
        <v>1.602051282051282</v>
      </c>
      <c r="BR9594">
        <v>1047.03</v>
      </c>
      <c r="BS9594" s="3">
        <v>1.5082051282051283</v>
      </c>
      <c r="BX9594">
        <v>1312.35</v>
      </c>
      <c r="BY9594" s="3">
        <v>2.3477313974591651</v>
      </c>
      <c r="CD9594" s="10">
        <v>1020.41</v>
      </c>
      <c r="CE9594" s="9">
        <v>2.2373865698729585</v>
      </c>
      <c r="CJ9594">
        <v>1524.39</v>
      </c>
      <c r="CK9594" s="3">
        <v>4.1876588021778582</v>
      </c>
      <c r="CP9594">
        <v>1577.97</v>
      </c>
      <c r="CQ9594" s="3">
        <v>4.6878402903811249</v>
      </c>
    </row>
    <row r="9595" spans="28:95" x14ac:dyDescent="0.25">
      <c r="AB9595">
        <v>562.68100000000004</v>
      </c>
      <c r="AC9595" s="3">
        <v>0.20392156862745098</v>
      </c>
      <c r="AH9595">
        <v>499.137</v>
      </c>
      <c r="AI9595" s="3">
        <v>0.33006535947712418</v>
      </c>
      <c r="AN9595">
        <v>608.54300000000001</v>
      </c>
      <c r="AO9595" s="3">
        <v>0.67385620915032685</v>
      </c>
      <c r="AT9595">
        <v>640.21299999999997</v>
      </c>
      <c r="AU9595" s="3">
        <v>0.62483660130718954</v>
      </c>
      <c r="AZ9595">
        <v>1038.1099999999999</v>
      </c>
      <c r="BA9595" s="3">
        <v>0.62410256410256415</v>
      </c>
      <c r="BF9595">
        <v>591.14800000000002</v>
      </c>
      <c r="BG9595" s="7">
        <v>0.74256410256410255</v>
      </c>
      <c r="BL9595">
        <v>763.51499999999999</v>
      </c>
      <c r="BM9595" s="3">
        <v>1.602051282051282</v>
      </c>
      <c r="BR9595">
        <v>1047.2</v>
      </c>
      <c r="BS9595" s="3">
        <v>1.5082051282051283</v>
      </c>
      <c r="BX9595">
        <v>1312.46</v>
      </c>
      <c r="BY9595" s="3">
        <v>2.3477313974591651</v>
      </c>
      <c r="CD9595" s="10">
        <v>1020.49</v>
      </c>
      <c r="CE9595" s="9">
        <v>2.2373865698729585</v>
      </c>
      <c r="CJ9595">
        <v>1524.54</v>
      </c>
      <c r="CK9595" s="3">
        <v>4.1876588021778582</v>
      </c>
      <c r="CP9595">
        <v>1578.1</v>
      </c>
      <c r="CQ9595" s="3">
        <v>4.6878402903811249</v>
      </c>
    </row>
    <row r="9596" spans="28:95" x14ac:dyDescent="0.25">
      <c r="AB9596">
        <v>562.76300000000003</v>
      </c>
      <c r="AC9596" s="3">
        <v>0.20392156862745098</v>
      </c>
      <c r="AH9596">
        <v>499.185</v>
      </c>
      <c r="AI9596" s="3">
        <v>0.33006535947712418</v>
      </c>
      <c r="AN9596">
        <v>608.61400000000003</v>
      </c>
      <c r="AO9596" s="3">
        <v>0.67385620915032685</v>
      </c>
      <c r="AT9596">
        <v>640.26599999999996</v>
      </c>
      <c r="AU9596" s="3">
        <v>0.62483660130718954</v>
      </c>
      <c r="AZ9596">
        <v>1038.19</v>
      </c>
      <c r="BA9596" s="3">
        <v>0.62410256410256415</v>
      </c>
      <c r="BF9596">
        <v>591.22</v>
      </c>
      <c r="BG9596" s="7">
        <v>0.74256410256410255</v>
      </c>
      <c r="BL9596">
        <v>763.58699999999999</v>
      </c>
      <c r="BM9596" s="3">
        <v>1.602051282051282</v>
      </c>
      <c r="BR9596">
        <v>1047.3699999999999</v>
      </c>
      <c r="BS9596" s="3">
        <v>1.5082051282051283</v>
      </c>
      <c r="BX9596">
        <v>1312.57</v>
      </c>
      <c r="BY9596" s="3">
        <v>2.3477313974591651</v>
      </c>
      <c r="CD9596" s="10">
        <v>1020.58</v>
      </c>
      <c r="CE9596" s="9">
        <v>2.2373865698729585</v>
      </c>
      <c r="CJ9596">
        <v>1524.67</v>
      </c>
      <c r="CK9596" s="3">
        <v>4.1876588021778582</v>
      </c>
      <c r="CP9596">
        <v>1578.23</v>
      </c>
      <c r="CQ9596" s="3">
        <v>4.6878402903811249</v>
      </c>
    </row>
    <row r="9597" spans="28:95" x14ac:dyDescent="0.25">
      <c r="AB9597">
        <v>562.84699999999998</v>
      </c>
      <c r="AC9597" s="3">
        <v>0.20392156862745098</v>
      </c>
      <c r="AH9597">
        <v>499.23399999999998</v>
      </c>
      <c r="AI9597" s="3">
        <v>0.33006535947712418</v>
      </c>
      <c r="AN9597">
        <v>608.68299999999999</v>
      </c>
      <c r="AO9597" s="3">
        <v>0.67385620915032685</v>
      </c>
      <c r="AT9597">
        <v>640.31899999999996</v>
      </c>
      <c r="AU9597" s="3">
        <v>0.62483660130718954</v>
      </c>
      <c r="AZ9597">
        <v>1038.28</v>
      </c>
      <c r="BA9597" s="3">
        <v>0.62410256410256415</v>
      </c>
      <c r="BF9597">
        <v>591.29100000000005</v>
      </c>
      <c r="BG9597" s="7">
        <v>0.74256410256410255</v>
      </c>
      <c r="BL9597">
        <v>763.66</v>
      </c>
      <c r="BM9597" s="3">
        <v>1.602051282051282</v>
      </c>
      <c r="BR9597">
        <v>1047.53</v>
      </c>
      <c r="BS9597" s="3">
        <v>1.5082051282051283</v>
      </c>
      <c r="BX9597">
        <v>1312.67</v>
      </c>
      <c r="BY9597" s="3">
        <v>2.3477313974591651</v>
      </c>
      <c r="CD9597" s="10">
        <v>1020.66</v>
      </c>
      <c r="CE9597" s="9">
        <v>2.2373865698729585</v>
      </c>
      <c r="CJ9597">
        <v>1524.82</v>
      </c>
      <c r="CK9597" s="3">
        <v>4.1876588021778582</v>
      </c>
      <c r="CP9597">
        <v>1578.34</v>
      </c>
      <c r="CQ9597" s="3">
        <v>4.6878402903811249</v>
      </c>
    </row>
    <row r="9598" spans="28:95" x14ac:dyDescent="0.25">
      <c r="AB9598">
        <v>562.92999999999995</v>
      </c>
      <c r="AC9598" s="3">
        <v>0.20392156862745098</v>
      </c>
      <c r="AH9598">
        <v>499.28199999999998</v>
      </c>
      <c r="AI9598" s="3">
        <v>0.33006535947712418</v>
      </c>
      <c r="AN9598">
        <v>608.75400000000002</v>
      </c>
      <c r="AO9598" s="3">
        <v>0.67385620915032685</v>
      </c>
      <c r="AT9598">
        <v>640.37900000000002</v>
      </c>
      <c r="AU9598" s="3">
        <v>0.62483660130718954</v>
      </c>
      <c r="AZ9598">
        <v>1038.3800000000001</v>
      </c>
      <c r="BA9598" s="3">
        <v>0.62410256410256415</v>
      </c>
      <c r="BF9598">
        <v>591.35799999999995</v>
      </c>
      <c r="BG9598" s="7">
        <v>0.74256410256410255</v>
      </c>
      <c r="BL9598">
        <v>763.73199999999997</v>
      </c>
      <c r="BM9598" s="3">
        <v>1.602051282051282</v>
      </c>
      <c r="BR9598">
        <v>1047.69</v>
      </c>
      <c r="BS9598" s="3">
        <v>1.5082051282051283</v>
      </c>
      <c r="BX9598">
        <v>1312.79</v>
      </c>
      <c r="BY9598" s="3">
        <v>2.3477313974591651</v>
      </c>
      <c r="CD9598" s="10">
        <v>1020.75</v>
      </c>
      <c r="CE9598" s="9">
        <v>2.2373865698729585</v>
      </c>
      <c r="CJ9598">
        <v>1524.95</v>
      </c>
      <c r="CK9598" s="3">
        <v>4.1876588021778582</v>
      </c>
      <c r="CP9598">
        <v>1578.46</v>
      </c>
      <c r="CQ9598" s="3">
        <v>4.6878402903811249</v>
      </c>
    </row>
    <row r="9599" spans="28:95" x14ac:dyDescent="0.25">
      <c r="AB9599">
        <v>563.02</v>
      </c>
      <c r="AC9599" s="3">
        <v>0.20392156862745098</v>
      </c>
      <c r="AH9599">
        <v>499.33</v>
      </c>
      <c r="AI9599" s="3">
        <v>0.33006535947712418</v>
      </c>
      <c r="AN9599">
        <v>608.82299999999998</v>
      </c>
      <c r="AO9599" s="3">
        <v>0.67385620915032685</v>
      </c>
      <c r="AT9599">
        <v>640.43499999999995</v>
      </c>
      <c r="AU9599" s="3">
        <v>0.62483660130718954</v>
      </c>
      <c r="AZ9599">
        <v>1038.48</v>
      </c>
      <c r="BA9599" s="3">
        <v>0.62410256410256415</v>
      </c>
      <c r="BF9599">
        <v>591.42899999999997</v>
      </c>
      <c r="BG9599" s="7">
        <v>0.74256410256410255</v>
      </c>
      <c r="BL9599">
        <v>763.80499999999995</v>
      </c>
      <c r="BM9599" s="3">
        <v>1.602051282051282</v>
      </c>
      <c r="BR9599">
        <v>1047.8599999999999</v>
      </c>
      <c r="BS9599" s="3">
        <v>1.5082051282051283</v>
      </c>
      <c r="BX9599">
        <v>1312.91</v>
      </c>
      <c r="BY9599" s="3">
        <v>2.3477313974591651</v>
      </c>
      <c r="CD9599" s="10">
        <v>1020.83</v>
      </c>
      <c r="CE9599" s="9">
        <v>2.2373865698729585</v>
      </c>
      <c r="CJ9599">
        <v>1525.1</v>
      </c>
      <c r="CK9599" s="3">
        <v>4.1876588021778582</v>
      </c>
      <c r="CP9599">
        <v>1578.58</v>
      </c>
      <c r="CQ9599" s="3">
        <v>4.6878402903811249</v>
      </c>
    </row>
    <row r="9600" spans="28:95" x14ac:dyDescent="0.25">
      <c r="AB9600">
        <v>563.09900000000005</v>
      </c>
      <c r="AC9600" s="3">
        <v>0.20392156862745098</v>
      </c>
      <c r="AH9600">
        <v>499.37599999999998</v>
      </c>
      <c r="AI9600" s="3">
        <v>0.33006535947712418</v>
      </c>
      <c r="AN9600">
        <v>608.89200000000005</v>
      </c>
      <c r="AO9600" s="3">
        <v>0.67385620915032685</v>
      </c>
      <c r="AT9600">
        <v>640.48800000000006</v>
      </c>
      <c r="AU9600" s="3">
        <v>0.62483660130718954</v>
      </c>
      <c r="AZ9600">
        <v>1038.57</v>
      </c>
      <c r="BA9600" s="3">
        <v>0.62410256410256415</v>
      </c>
      <c r="BF9600">
        <v>591.50199999999995</v>
      </c>
      <c r="BG9600" s="7">
        <v>0.74256410256410255</v>
      </c>
      <c r="BL9600">
        <v>763.875</v>
      </c>
      <c r="BM9600" s="3">
        <v>1.602051282051282</v>
      </c>
      <c r="BR9600">
        <v>1048.03</v>
      </c>
      <c r="BS9600" s="3">
        <v>1.5082051282051283</v>
      </c>
      <c r="BX9600">
        <v>1313.02</v>
      </c>
      <c r="BY9600" s="3">
        <v>2.3477313974591651</v>
      </c>
      <c r="CD9600" s="10">
        <v>1020.92</v>
      </c>
      <c r="CE9600" s="9">
        <v>2.2373865698729585</v>
      </c>
      <c r="CJ9600">
        <v>1525.24</v>
      </c>
      <c r="CK9600" s="3">
        <v>4.1876588021778582</v>
      </c>
      <c r="CP9600">
        <v>1578.7</v>
      </c>
      <c r="CQ9600" s="3">
        <v>4.6878402903811249</v>
      </c>
    </row>
    <row r="9601" spans="28:95" x14ac:dyDescent="0.25">
      <c r="AB9601">
        <v>563.18100000000004</v>
      </c>
      <c r="AC9601" s="3">
        <v>0.20392156862745098</v>
      </c>
      <c r="AH9601">
        <v>499.42500000000001</v>
      </c>
      <c r="AI9601" s="3">
        <v>0.33006535947712418</v>
      </c>
      <c r="AN9601">
        <v>608.96400000000006</v>
      </c>
      <c r="AO9601" s="3">
        <v>0.67385620915032685</v>
      </c>
      <c r="AT9601">
        <v>640.54</v>
      </c>
      <c r="AU9601" s="3">
        <v>0.62483660130718954</v>
      </c>
      <c r="AZ9601">
        <v>1038.6600000000001</v>
      </c>
      <c r="BA9601" s="3">
        <v>0.62410256410256415</v>
      </c>
      <c r="BF9601">
        <v>591.57100000000003</v>
      </c>
      <c r="BG9601" s="7">
        <v>0.74256410256410255</v>
      </c>
      <c r="BL9601">
        <v>763.95</v>
      </c>
      <c r="BM9601" s="3">
        <v>1.602051282051282</v>
      </c>
      <c r="BR9601">
        <v>1048.21</v>
      </c>
      <c r="BS9601" s="3">
        <v>1.5082051282051283</v>
      </c>
      <c r="BX9601">
        <v>1313.14</v>
      </c>
      <c r="BY9601" s="3">
        <v>2.3477313974591651</v>
      </c>
      <c r="CD9601" s="10">
        <v>1021</v>
      </c>
      <c r="CE9601" s="9">
        <v>2.2373865698729585</v>
      </c>
      <c r="CJ9601">
        <v>1525.38</v>
      </c>
      <c r="CK9601" s="3">
        <v>4.1876588021778582</v>
      </c>
      <c r="CP9601">
        <v>1578.82</v>
      </c>
      <c r="CQ9601" s="3">
        <v>4.6878402903811249</v>
      </c>
    </row>
    <row r="9602" spans="28:95" x14ac:dyDescent="0.25">
      <c r="AB9602">
        <v>563.26300000000003</v>
      </c>
      <c r="AC9602" s="3">
        <v>0.20392156862745098</v>
      </c>
      <c r="AH9602">
        <v>499.47199999999998</v>
      </c>
      <c r="AI9602" s="3">
        <v>0.33006535947712418</v>
      </c>
      <c r="AN9602">
        <v>609.04</v>
      </c>
      <c r="AO9602" s="3">
        <v>0.67385620915032685</v>
      </c>
      <c r="AT9602">
        <v>640.59199999999998</v>
      </c>
      <c r="AU9602" s="3">
        <v>0.62483660130718954</v>
      </c>
      <c r="AZ9602">
        <v>1038.75</v>
      </c>
      <c r="BA9602" s="3">
        <v>0.62410256410256415</v>
      </c>
      <c r="BF9602">
        <v>591.64</v>
      </c>
      <c r="BG9602" s="7">
        <v>0.74256410256410255</v>
      </c>
      <c r="BL9602">
        <v>764.02099999999996</v>
      </c>
      <c r="BM9602" s="3">
        <v>1.602051282051282</v>
      </c>
      <c r="BR9602">
        <v>1048.3800000000001</v>
      </c>
      <c r="BS9602" s="3">
        <v>1.5082051282051283</v>
      </c>
      <c r="BX9602">
        <v>1313.24</v>
      </c>
      <c r="BY9602" s="3">
        <v>2.3477313974591651</v>
      </c>
      <c r="CD9602" s="10">
        <v>1021.1</v>
      </c>
      <c r="CE9602" s="9">
        <v>2.2373865698729585</v>
      </c>
      <c r="CJ9602">
        <v>1525.52</v>
      </c>
      <c r="CK9602" s="3">
        <v>4.1876588021778582</v>
      </c>
      <c r="CP9602">
        <v>1578.94</v>
      </c>
      <c r="CQ9602" s="3">
        <v>4.6878402903811249</v>
      </c>
    </row>
    <row r="9603" spans="28:95" x14ac:dyDescent="0.25">
      <c r="AB9603">
        <v>563.37400000000002</v>
      </c>
      <c r="AC9603" s="3">
        <v>0.20392156862745098</v>
      </c>
      <c r="AH9603">
        <v>499.52</v>
      </c>
      <c r="AI9603" s="3">
        <v>0.33006535947712418</v>
      </c>
      <c r="AN9603">
        <v>609.11099999999999</v>
      </c>
      <c r="AO9603" s="3">
        <v>0.67385620915032685</v>
      </c>
      <c r="AT9603">
        <v>640.64700000000005</v>
      </c>
      <c r="AU9603" s="3">
        <v>0.62483660130718954</v>
      </c>
      <c r="AZ9603">
        <v>1038.8399999999999</v>
      </c>
      <c r="BA9603" s="3">
        <v>0.62410256410256415</v>
      </c>
      <c r="BF9603">
        <v>591.71199999999999</v>
      </c>
      <c r="BG9603" s="7">
        <v>0.74256410256410255</v>
      </c>
      <c r="BL9603">
        <v>764.10199999999998</v>
      </c>
      <c r="BM9603" s="3">
        <v>1.602051282051282</v>
      </c>
      <c r="BR9603">
        <v>1048.55</v>
      </c>
      <c r="BS9603" s="3">
        <v>1.5082051282051283</v>
      </c>
      <c r="BX9603">
        <v>1313.35</v>
      </c>
      <c r="BY9603" s="3">
        <v>2.3477313974591651</v>
      </c>
      <c r="CD9603" s="10">
        <v>1021.2</v>
      </c>
      <c r="CE9603" s="9">
        <v>2.2373865698729585</v>
      </c>
      <c r="CJ9603">
        <v>1525.65</v>
      </c>
      <c r="CK9603" s="3">
        <v>4.1876588021778582</v>
      </c>
      <c r="CP9603">
        <v>1579.08</v>
      </c>
      <c r="CQ9603" s="3">
        <v>4.6878402903811249</v>
      </c>
    </row>
    <row r="9604" spans="28:95" x14ac:dyDescent="0.25">
      <c r="AB9604">
        <v>563.46400000000006</v>
      </c>
      <c r="AC9604" s="3">
        <v>0.20392156862745098</v>
      </c>
      <c r="AH9604">
        <v>499.56900000000002</v>
      </c>
      <c r="AI9604" s="3">
        <v>0.33006535947712418</v>
      </c>
      <c r="AN9604">
        <v>609.18200000000002</v>
      </c>
      <c r="AO9604" s="3">
        <v>0.67385620915032685</v>
      </c>
      <c r="AT9604">
        <v>640.70100000000002</v>
      </c>
      <c r="AU9604" s="3">
        <v>0.62483660130718954</v>
      </c>
      <c r="AZ9604">
        <v>1038.94</v>
      </c>
      <c r="BA9604" s="3">
        <v>0.62410256410256415</v>
      </c>
      <c r="BF9604">
        <v>591.78</v>
      </c>
      <c r="BG9604" s="7">
        <v>0.74256410256410255</v>
      </c>
      <c r="BL9604">
        <v>764.17200000000003</v>
      </c>
      <c r="BM9604" s="3">
        <v>1.602051282051282</v>
      </c>
      <c r="BR9604">
        <v>1048.72</v>
      </c>
      <c r="BS9604" s="3">
        <v>1.5082051282051283</v>
      </c>
      <c r="BX9604">
        <v>1313.46</v>
      </c>
      <c r="BY9604" s="3">
        <v>2.3477313974591651</v>
      </c>
      <c r="CD9604" s="10">
        <v>1021.29</v>
      </c>
      <c r="CE9604" s="9">
        <v>2.2373865698729585</v>
      </c>
      <c r="CJ9604">
        <v>1525.79</v>
      </c>
      <c r="CK9604" s="3">
        <v>4.1876588021778582</v>
      </c>
      <c r="CP9604">
        <v>1579.21</v>
      </c>
      <c r="CQ9604" s="3">
        <v>4.6878402903811249</v>
      </c>
    </row>
    <row r="9605" spans="28:95" x14ac:dyDescent="0.25">
      <c r="AB9605">
        <v>563.54700000000003</v>
      </c>
      <c r="AC9605" s="3">
        <v>0.20392156862745098</v>
      </c>
      <c r="AH9605">
        <v>499.61700000000002</v>
      </c>
      <c r="AI9605" s="3">
        <v>0.33006535947712418</v>
      </c>
      <c r="AN9605">
        <v>609.25099999999998</v>
      </c>
      <c r="AO9605" s="3">
        <v>0.67385620915032685</v>
      </c>
      <c r="AT9605">
        <v>640.75400000000002</v>
      </c>
      <c r="AU9605" s="3">
        <v>0.62483660130718954</v>
      </c>
      <c r="AZ9605">
        <v>1039.03</v>
      </c>
      <c r="BA9605" s="3">
        <v>0.62410256410256415</v>
      </c>
      <c r="BF9605">
        <v>591.84900000000005</v>
      </c>
      <c r="BG9605" s="7">
        <v>0.74256410256410255</v>
      </c>
      <c r="BL9605">
        <v>764.24800000000005</v>
      </c>
      <c r="BM9605" s="3">
        <v>1.602051282051282</v>
      </c>
      <c r="BR9605">
        <v>1048.8800000000001</v>
      </c>
      <c r="BS9605" s="3">
        <v>1.5082051282051283</v>
      </c>
      <c r="BX9605">
        <v>1313.58</v>
      </c>
      <c r="BY9605" s="3">
        <v>2.3477313974591651</v>
      </c>
      <c r="CD9605" s="10">
        <v>1021.38</v>
      </c>
      <c r="CE9605" s="9">
        <v>2.2373865698729585</v>
      </c>
      <c r="CJ9605">
        <v>1525.92</v>
      </c>
      <c r="CK9605" s="3">
        <v>4.1876588021778582</v>
      </c>
      <c r="CP9605">
        <v>1579.33</v>
      </c>
      <c r="CQ9605" s="3">
        <v>4.6878402903811249</v>
      </c>
    </row>
    <row r="9606" spans="28:95" x14ac:dyDescent="0.25">
      <c r="AB9606">
        <v>563.63099999999997</v>
      </c>
      <c r="AC9606" s="3">
        <v>0.20392156862745098</v>
      </c>
      <c r="AH9606">
        <v>499.66500000000002</v>
      </c>
      <c r="AI9606" s="3">
        <v>0.33006535947712418</v>
      </c>
      <c r="AN9606">
        <v>609.322</v>
      </c>
      <c r="AO9606" s="3">
        <v>0.67385620915032685</v>
      </c>
      <c r="AT9606">
        <v>640.80700000000002</v>
      </c>
      <c r="AU9606" s="3">
        <v>0.62483660130718954</v>
      </c>
      <c r="AZ9606">
        <v>1039.1400000000001</v>
      </c>
      <c r="BA9606" s="3">
        <v>0.62410256410256415</v>
      </c>
      <c r="BF9606">
        <v>591.923</v>
      </c>
      <c r="BG9606" s="7">
        <v>0.74256410256410255</v>
      </c>
      <c r="BL9606">
        <v>764.32100000000003</v>
      </c>
      <c r="BM9606" s="3">
        <v>1.602051282051282</v>
      </c>
      <c r="BR9606">
        <v>1049.07</v>
      </c>
      <c r="BS9606" s="3">
        <v>1.5082051282051283</v>
      </c>
      <c r="BX9606">
        <v>1313.69</v>
      </c>
      <c r="BY9606" s="3">
        <v>2.3477313974591651</v>
      </c>
      <c r="CD9606" s="10">
        <v>1021.47</v>
      </c>
      <c r="CE9606" s="9">
        <v>2.2373865698729585</v>
      </c>
      <c r="CJ9606">
        <v>1526.06</v>
      </c>
      <c r="CK9606" s="3">
        <v>4.1876588021778582</v>
      </c>
      <c r="CP9606">
        <v>1579.46</v>
      </c>
      <c r="CQ9606" s="3">
        <v>4.6878402903811249</v>
      </c>
    </row>
    <row r="9607" spans="28:95" x14ac:dyDescent="0.25">
      <c r="AB9607">
        <v>563.71400000000006</v>
      </c>
      <c r="AC9607" s="3">
        <v>0.20392156862745098</v>
      </c>
      <c r="AH9607">
        <v>499.71199999999999</v>
      </c>
      <c r="AI9607" s="3">
        <v>0.33006535947712418</v>
      </c>
      <c r="AN9607">
        <v>609.39099999999996</v>
      </c>
      <c r="AO9607" s="3">
        <v>0.67385620915032685</v>
      </c>
      <c r="AT9607">
        <v>640.86</v>
      </c>
      <c r="AU9607" s="3">
        <v>0.62483660130718954</v>
      </c>
      <c r="AZ9607">
        <v>1039.23</v>
      </c>
      <c r="BA9607" s="3">
        <v>0.62410256410256415</v>
      </c>
      <c r="BF9607">
        <v>591.99199999999996</v>
      </c>
      <c r="BG9607" s="7">
        <v>0.74256410256410255</v>
      </c>
      <c r="BL9607">
        <v>764.39300000000003</v>
      </c>
      <c r="BM9607" s="3">
        <v>1.602051282051282</v>
      </c>
      <c r="BR9607">
        <v>1049.26</v>
      </c>
      <c r="BS9607" s="3">
        <v>1.5082051282051283</v>
      </c>
      <c r="BX9607">
        <v>1313.8</v>
      </c>
      <c r="BY9607" s="3">
        <v>2.3477313974591651</v>
      </c>
      <c r="CD9607" s="10">
        <v>1021.55</v>
      </c>
      <c r="CE9607" s="9">
        <v>2.2373865698729585</v>
      </c>
      <c r="CJ9607">
        <v>1526.2</v>
      </c>
      <c r="CK9607" s="3">
        <v>4.1876588021778582</v>
      </c>
      <c r="CP9607">
        <v>1579.59</v>
      </c>
      <c r="CQ9607" s="3">
        <v>4.6878402903811249</v>
      </c>
    </row>
    <row r="9608" spans="28:95" x14ac:dyDescent="0.25">
      <c r="AB9608">
        <v>563.80499999999995</v>
      </c>
      <c r="AC9608" s="3">
        <v>0.20392156862745098</v>
      </c>
      <c r="AH9608">
        <v>499.75900000000001</v>
      </c>
      <c r="AI9608" s="3">
        <v>0.33006535947712418</v>
      </c>
      <c r="AN9608">
        <v>609.45899999999995</v>
      </c>
      <c r="AO9608" s="3">
        <v>0.67385620915032685</v>
      </c>
      <c r="AT9608">
        <v>640.91999999999996</v>
      </c>
      <c r="AU9608" s="3">
        <v>0.62483660130718954</v>
      </c>
      <c r="AZ9608">
        <v>1039.32</v>
      </c>
      <c r="BA9608" s="3">
        <v>0.62410256410256415</v>
      </c>
      <c r="BF9608">
        <v>592.06500000000005</v>
      </c>
      <c r="BG9608" s="7">
        <v>0.74256410256410255</v>
      </c>
      <c r="BL9608">
        <v>764.46400000000006</v>
      </c>
      <c r="BM9608" s="3">
        <v>1.602051282051282</v>
      </c>
      <c r="BR9608">
        <v>1049.43</v>
      </c>
      <c r="BS9608" s="3">
        <v>1.5082051282051283</v>
      </c>
      <c r="BX9608">
        <v>1313.91</v>
      </c>
      <c r="BY9608" s="3">
        <v>2.3477313974591651</v>
      </c>
      <c r="CD9608" s="10">
        <v>1021.64</v>
      </c>
      <c r="CE9608" s="9">
        <v>2.2373865698729585</v>
      </c>
      <c r="CJ9608">
        <v>1526.34</v>
      </c>
      <c r="CK9608" s="3">
        <v>4.1876588021778582</v>
      </c>
      <c r="CP9608">
        <v>1579.7</v>
      </c>
      <c r="CQ9608" s="3">
        <v>4.6878402903811249</v>
      </c>
    </row>
    <row r="9609" spans="28:95" x14ac:dyDescent="0.25">
      <c r="AB9609">
        <v>563.89200000000005</v>
      </c>
      <c r="AC9609" s="3">
        <v>0.20392156862745098</v>
      </c>
      <c r="AH9609">
        <v>499.80700000000002</v>
      </c>
      <c r="AI9609" s="3">
        <v>0.33006535947712418</v>
      </c>
      <c r="AN9609">
        <v>609.52599999999995</v>
      </c>
      <c r="AO9609" s="3">
        <v>0.67385620915032685</v>
      </c>
      <c r="AT9609">
        <v>640.97400000000005</v>
      </c>
      <c r="AU9609" s="3">
        <v>0.62483660130718954</v>
      </c>
      <c r="AZ9609">
        <v>1039.42</v>
      </c>
      <c r="BA9609" s="3">
        <v>0.62410256410256415</v>
      </c>
      <c r="BF9609">
        <v>592.13599999999997</v>
      </c>
      <c r="BG9609" s="7">
        <v>0.74256410256410255</v>
      </c>
      <c r="BL9609">
        <v>764.53499999999997</v>
      </c>
      <c r="BM9609" s="3">
        <v>1.602051282051282</v>
      </c>
      <c r="BR9609">
        <v>1049.6099999999999</v>
      </c>
      <c r="BS9609" s="3">
        <v>1.5082051282051283</v>
      </c>
      <c r="BX9609">
        <v>1314.03</v>
      </c>
      <c r="BY9609" s="3">
        <v>2.3477313974591651</v>
      </c>
      <c r="CD9609" s="10">
        <v>1021.72</v>
      </c>
      <c r="CE9609" s="9">
        <v>2.2373865698729585</v>
      </c>
      <c r="CJ9609">
        <v>1526.47</v>
      </c>
      <c r="CK9609" s="3">
        <v>4.1876588021778582</v>
      </c>
      <c r="CP9609">
        <v>1579.83</v>
      </c>
      <c r="CQ9609" s="3">
        <v>4.6878402903811249</v>
      </c>
    </row>
    <row r="9610" spans="28:95" x14ac:dyDescent="0.25">
      <c r="AB9610">
        <v>563.97799999999995</v>
      </c>
      <c r="AC9610" s="3">
        <v>0.20392156862745098</v>
      </c>
      <c r="AH9610">
        <v>499.85500000000002</v>
      </c>
      <c r="AI9610" s="3">
        <v>0.33006535947712418</v>
      </c>
      <c r="AN9610">
        <v>609.59400000000005</v>
      </c>
      <c r="AO9610" s="3">
        <v>0.67385620915032685</v>
      </c>
      <c r="AT9610">
        <v>641.02700000000004</v>
      </c>
      <c r="AU9610" s="3">
        <v>0.62483660130718954</v>
      </c>
      <c r="AZ9610">
        <v>1039.52</v>
      </c>
      <c r="BA9610" s="3">
        <v>0.62410256410256415</v>
      </c>
      <c r="BF9610">
        <v>592.20799999999997</v>
      </c>
      <c r="BG9610" s="7">
        <v>0.74256410256410255</v>
      </c>
      <c r="BL9610">
        <v>764.60599999999999</v>
      </c>
      <c r="BM9610" s="3">
        <v>1.602051282051282</v>
      </c>
      <c r="BR9610">
        <v>1049.78</v>
      </c>
      <c r="BS9610" s="3">
        <v>1.5082051282051283</v>
      </c>
      <c r="BX9610">
        <v>1314.14</v>
      </c>
      <c r="BY9610" s="3">
        <v>2.3477313974591651</v>
      </c>
      <c r="CD9610" s="10">
        <v>1021.8</v>
      </c>
      <c r="CE9610" s="9">
        <v>2.2373865698729585</v>
      </c>
      <c r="CJ9610">
        <v>1526.6</v>
      </c>
      <c r="CK9610" s="3">
        <v>4.1876588021778582</v>
      </c>
      <c r="CP9610">
        <v>1579.96</v>
      </c>
      <c r="CQ9610" s="3">
        <v>4.6878402903811249</v>
      </c>
    </row>
    <row r="9611" spans="28:95" x14ac:dyDescent="0.25">
      <c r="AB9611">
        <v>564.05999999999995</v>
      </c>
      <c r="AC9611" s="3">
        <v>0.20392156862745098</v>
      </c>
      <c r="AH9611">
        <v>499.90300000000002</v>
      </c>
      <c r="AI9611" s="3">
        <v>0.33006535947712418</v>
      </c>
      <c r="AN9611">
        <v>609.66399999999999</v>
      </c>
      <c r="AO9611" s="3">
        <v>0.67385620915032685</v>
      </c>
      <c r="AT9611">
        <v>641.08000000000004</v>
      </c>
      <c r="AU9611" s="3">
        <v>0.62483660130718954</v>
      </c>
      <c r="AZ9611">
        <v>1039.6400000000001</v>
      </c>
      <c r="BA9611" s="3">
        <v>0.62410256410256415</v>
      </c>
      <c r="BF9611">
        <v>592.27700000000004</v>
      </c>
      <c r="BG9611" s="7">
        <v>0.74256410256410255</v>
      </c>
      <c r="BL9611">
        <v>764.68100000000004</v>
      </c>
      <c r="BM9611" s="3">
        <v>1.602051282051282</v>
      </c>
      <c r="BR9611">
        <v>1049.96</v>
      </c>
      <c r="BS9611" s="3">
        <v>1.5082051282051283</v>
      </c>
      <c r="BX9611">
        <v>1314.26</v>
      </c>
      <c r="BY9611" s="3">
        <v>2.3477313974591651</v>
      </c>
      <c r="CD9611" s="10">
        <v>1021.89</v>
      </c>
      <c r="CE9611" s="9">
        <v>2.2373865698729585</v>
      </c>
      <c r="CJ9611">
        <v>1526.74</v>
      </c>
      <c r="CK9611" s="3">
        <v>4.1876588021778582</v>
      </c>
      <c r="CP9611">
        <v>1580.09</v>
      </c>
      <c r="CQ9611" s="3">
        <v>4.6878402903811249</v>
      </c>
    </row>
    <row r="9612" spans="28:95" x14ac:dyDescent="0.25">
      <c r="AB9612">
        <v>564.14099999999996</v>
      </c>
      <c r="AC9612" s="3">
        <v>0.20392156862745098</v>
      </c>
      <c r="AH9612">
        <v>499.95</v>
      </c>
      <c r="AI9612" s="3">
        <v>0.33006535947712418</v>
      </c>
      <c r="AN9612">
        <v>609.73400000000004</v>
      </c>
      <c r="AO9612" s="3">
        <v>0.67385620915032685</v>
      </c>
      <c r="AT9612">
        <v>641.13300000000004</v>
      </c>
      <c r="AU9612" s="3">
        <v>0.62483660130718954</v>
      </c>
      <c r="AZ9612">
        <v>1039.74</v>
      </c>
      <c r="BA9612" s="3">
        <v>0.62410256410256415</v>
      </c>
      <c r="BF9612">
        <v>592.346</v>
      </c>
      <c r="BG9612" s="7">
        <v>0.74256410256410255</v>
      </c>
      <c r="BL9612">
        <v>764.755</v>
      </c>
      <c r="BM9612" s="3">
        <v>1.602051282051282</v>
      </c>
      <c r="BR9612">
        <v>1050.1300000000001</v>
      </c>
      <c r="BS9612" s="3">
        <v>1.5082051282051283</v>
      </c>
      <c r="BX9612">
        <v>1314.39</v>
      </c>
      <c r="BY9612" s="3">
        <v>2.3477313974591651</v>
      </c>
      <c r="CD9612" s="10">
        <v>1021.97</v>
      </c>
      <c r="CE9612" s="9">
        <v>2.2373865698729585</v>
      </c>
      <c r="CJ9612">
        <v>1526.87</v>
      </c>
      <c r="CK9612" s="3">
        <v>4.1876588021778582</v>
      </c>
      <c r="CP9612">
        <v>1580.22</v>
      </c>
      <c r="CQ9612" s="3">
        <v>4.6878402903811249</v>
      </c>
    </row>
    <row r="9613" spans="28:95" x14ac:dyDescent="0.25">
      <c r="AB9613">
        <v>564.22299999999996</v>
      </c>
      <c r="AC9613" s="3">
        <v>0.20392156862745098</v>
      </c>
      <c r="AH9613">
        <v>500.01100000000002</v>
      </c>
      <c r="AI9613" s="3">
        <v>0.33006535947712418</v>
      </c>
      <c r="AN9613">
        <v>609.80100000000004</v>
      </c>
      <c r="AO9613" s="3">
        <v>0.67385620915032685</v>
      </c>
      <c r="AT9613">
        <v>641.18700000000001</v>
      </c>
      <c r="AU9613" s="3">
        <v>0.62483660130718954</v>
      </c>
      <c r="AZ9613">
        <v>1039.83</v>
      </c>
      <c r="BA9613" s="3">
        <v>0.62410256410256415</v>
      </c>
      <c r="BF9613">
        <v>592.41499999999996</v>
      </c>
      <c r="BG9613" s="7">
        <v>0.74256410256410255</v>
      </c>
      <c r="BL9613">
        <v>764.82899999999995</v>
      </c>
      <c r="BM9613" s="3">
        <v>1.602051282051282</v>
      </c>
      <c r="BR9613">
        <v>1050.29</v>
      </c>
      <c r="BS9613" s="3">
        <v>1.5082051282051283</v>
      </c>
      <c r="BX9613">
        <v>1314.51</v>
      </c>
      <c r="BY9613" s="3">
        <v>2.3477313974591651</v>
      </c>
      <c r="CD9613" s="10">
        <v>1022.06</v>
      </c>
      <c r="CE9613" s="9">
        <v>2.2373865698729585</v>
      </c>
      <c r="CJ9613">
        <v>1527.01</v>
      </c>
      <c r="CK9613" s="3">
        <v>4.1876588021778582</v>
      </c>
      <c r="CP9613">
        <v>1580.33</v>
      </c>
      <c r="CQ9613" s="3">
        <v>4.6878402903811249</v>
      </c>
    </row>
    <row r="9614" spans="28:95" x14ac:dyDescent="0.25">
      <c r="AB9614">
        <v>564.30700000000002</v>
      </c>
      <c r="AC9614" s="3">
        <v>0.20392156862745098</v>
      </c>
      <c r="AH9614">
        <v>500.05900000000003</v>
      </c>
      <c r="AI9614" s="3">
        <v>0.33006535947712418</v>
      </c>
      <c r="AN9614">
        <v>609.86900000000003</v>
      </c>
      <c r="AO9614" s="3">
        <v>0.67385620915032685</v>
      </c>
      <c r="AT9614">
        <v>641.24199999999996</v>
      </c>
      <c r="AU9614" s="3">
        <v>0.62483660130718954</v>
      </c>
      <c r="AZ9614">
        <v>1039.93</v>
      </c>
      <c r="BA9614" s="3">
        <v>0.62410256410256415</v>
      </c>
      <c r="BF9614">
        <v>592.48299999999995</v>
      </c>
      <c r="BG9614" s="7">
        <v>0.74256410256410255</v>
      </c>
      <c r="BL9614">
        <v>764.90099999999995</v>
      </c>
      <c r="BM9614" s="3">
        <v>1.602051282051282</v>
      </c>
      <c r="BR9614">
        <v>1050.46</v>
      </c>
      <c r="BS9614" s="3">
        <v>1.5082051282051283</v>
      </c>
      <c r="BX9614">
        <v>1314.61</v>
      </c>
      <c r="BY9614" s="3">
        <v>2.3477313974591651</v>
      </c>
      <c r="CD9614" s="10">
        <v>1022.15</v>
      </c>
      <c r="CE9614" s="9">
        <v>2.2373865698729585</v>
      </c>
      <c r="CJ9614">
        <v>1527.14</v>
      </c>
      <c r="CK9614" s="3">
        <v>4.1876588021778582</v>
      </c>
      <c r="CP9614">
        <v>1580.45</v>
      </c>
      <c r="CQ9614" s="3">
        <v>4.6878402903811249</v>
      </c>
    </row>
    <row r="9615" spans="28:95" x14ac:dyDescent="0.25">
      <c r="AB9615">
        <v>564.39200000000005</v>
      </c>
      <c r="AC9615" s="3">
        <v>0.20392156862745098</v>
      </c>
      <c r="AH9615">
        <v>500.108</v>
      </c>
      <c r="AI9615" s="3">
        <v>0.33006535947712418</v>
      </c>
      <c r="AN9615">
        <v>609.93700000000001</v>
      </c>
      <c r="AO9615" s="3">
        <v>0.67385620915032685</v>
      </c>
      <c r="AT9615">
        <v>641.29700000000003</v>
      </c>
      <c r="AU9615" s="3">
        <v>0.62483660130718954</v>
      </c>
      <c r="AZ9615">
        <v>1040.03</v>
      </c>
      <c r="BA9615" s="3">
        <v>0.62410256410256415</v>
      </c>
      <c r="BF9615">
        <v>592.55100000000004</v>
      </c>
      <c r="BG9615" s="7">
        <v>0.74256410256410255</v>
      </c>
      <c r="BL9615">
        <v>764.976</v>
      </c>
      <c r="BM9615" s="3">
        <v>1.602051282051282</v>
      </c>
      <c r="BR9615">
        <v>1050.6199999999999</v>
      </c>
      <c r="BS9615" s="3">
        <v>1.5082051282051283</v>
      </c>
      <c r="BX9615">
        <v>1314.72</v>
      </c>
      <c r="BY9615" s="3">
        <v>2.3477313974591651</v>
      </c>
      <c r="CD9615" s="10">
        <v>1022.24</v>
      </c>
      <c r="CE9615" s="9">
        <v>2.2373865698729585</v>
      </c>
      <c r="CJ9615">
        <v>1527.28</v>
      </c>
      <c r="CK9615" s="3">
        <v>4.1876588021778582</v>
      </c>
      <c r="CP9615">
        <v>1580.57</v>
      </c>
      <c r="CQ9615" s="3">
        <v>4.6878402903811249</v>
      </c>
    </row>
    <row r="9616" spans="28:95" x14ac:dyDescent="0.25">
      <c r="AB9616">
        <v>564.47699999999998</v>
      </c>
      <c r="AC9616" s="3">
        <v>0.20392156862745098</v>
      </c>
      <c r="AH9616">
        <v>500.15600000000001</v>
      </c>
      <c r="AI9616" s="3">
        <v>0.33006535947712418</v>
      </c>
      <c r="AN9616">
        <v>610.00699999999995</v>
      </c>
      <c r="AO9616" s="3">
        <v>0.67385620915032685</v>
      </c>
      <c r="AT9616">
        <v>641.34900000000005</v>
      </c>
      <c r="AU9616" s="3">
        <v>0.62483660130718954</v>
      </c>
      <c r="AZ9616">
        <v>1040.1300000000001</v>
      </c>
      <c r="BA9616" s="3">
        <v>0.62410256410256415</v>
      </c>
      <c r="BF9616">
        <v>592.62199999999996</v>
      </c>
      <c r="BG9616" s="7">
        <v>0.74256410256410255</v>
      </c>
      <c r="BL9616">
        <v>765.04899999999998</v>
      </c>
      <c r="BM9616" s="3">
        <v>1.602051282051282</v>
      </c>
      <c r="BR9616">
        <v>1050.79</v>
      </c>
      <c r="BS9616" s="3">
        <v>1.5082051282051283</v>
      </c>
      <c r="BX9616">
        <v>1314.83</v>
      </c>
      <c r="BY9616" s="3">
        <v>2.3477313974591651</v>
      </c>
      <c r="CD9616" s="10">
        <v>1022.32</v>
      </c>
      <c r="CE9616" s="9">
        <v>2.2373865698729585</v>
      </c>
      <c r="CJ9616">
        <v>1527.45</v>
      </c>
      <c r="CK9616" s="3">
        <v>4.1876588021778582</v>
      </c>
      <c r="CP9616">
        <v>1580.7</v>
      </c>
      <c r="CQ9616" s="3">
        <v>4.6878402903811249</v>
      </c>
    </row>
    <row r="9617" spans="28:95" x14ac:dyDescent="0.25">
      <c r="AB9617">
        <v>564.56299999999999</v>
      </c>
      <c r="AC9617" s="3">
        <v>0.20392156862745098</v>
      </c>
      <c r="AH9617">
        <v>500.20299999999997</v>
      </c>
      <c r="AI9617" s="3">
        <v>0.33006535947712418</v>
      </c>
      <c r="AN9617">
        <v>610.07500000000005</v>
      </c>
      <c r="AO9617" s="3">
        <v>0.67385620915032685</v>
      </c>
      <c r="AT9617">
        <v>641.41099999999994</v>
      </c>
      <c r="AU9617" s="3">
        <v>0.62483660130718954</v>
      </c>
      <c r="AZ9617">
        <v>1040.24</v>
      </c>
      <c r="BA9617" s="3">
        <v>0.62410256410256415</v>
      </c>
      <c r="BF9617">
        <v>592.69200000000001</v>
      </c>
      <c r="BG9617" s="7">
        <v>0.74256410256410255</v>
      </c>
      <c r="BL9617">
        <v>765.11900000000003</v>
      </c>
      <c r="BM9617" s="3">
        <v>1.602051282051282</v>
      </c>
      <c r="BR9617">
        <v>1050.95</v>
      </c>
      <c r="BS9617" s="3">
        <v>1.5082051282051283</v>
      </c>
      <c r="BX9617">
        <v>1314.93</v>
      </c>
      <c r="BY9617" s="3">
        <v>2.3477313974591651</v>
      </c>
      <c r="CD9617" s="10">
        <v>1022.41</v>
      </c>
      <c r="CE9617" s="9">
        <v>2.2373865698729585</v>
      </c>
      <c r="CJ9617">
        <v>1527.58</v>
      </c>
      <c r="CK9617" s="3">
        <v>4.1876588021778582</v>
      </c>
      <c r="CP9617">
        <v>1580.82</v>
      </c>
      <c r="CQ9617" s="3">
        <v>4.6878402903811249</v>
      </c>
    </row>
    <row r="9618" spans="28:95" x14ac:dyDescent="0.25">
      <c r="AB9618">
        <v>564.65099999999995</v>
      </c>
      <c r="AC9618" s="3">
        <v>0.20392156862745098</v>
      </c>
      <c r="AH9618">
        <v>500.25099999999998</v>
      </c>
      <c r="AI9618" s="3">
        <v>0.33006535947712418</v>
      </c>
      <c r="AN9618">
        <v>610.15899999999999</v>
      </c>
      <c r="AO9618" s="3">
        <v>0.67385620915032685</v>
      </c>
      <c r="AT9618">
        <v>641.46500000000003</v>
      </c>
      <c r="AU9618" s="3">
        <v>0.62483660130718954</v>
      </c>
      <c r="AZ9618">
        <v>1040.3399999999999</v>
      </c>
      <c r="BA9618" s="3">
        <v>0.62410256410256415</v>
      </c>
      <c r="BF9618">
        <v>592.76199999999994</v>
      </c>
      <c r="BG9618" s="7">
        <v>0.74256410256410255</v>
      </c>
      <c r="BL9618">
        <v>765.18899999999996</v>
      </c>
      <c r="BM9618" s="3">
        <v>1.602051282051282</v>
      </c>
      <c r="BR9618">
        <v>1051.1400000000001</v>
      </c>
      <c r="BS9618" s="3">
        <v>1.5082051282051283</v>
      </c>
      <c r="BX9618">
        <v>1315.05</v>
      </c>
      <c r="BY9618" s="3">
        <v>2.3477313974591651</v>
      </c>
      <c r="CD9618" s="10">
        <v>1022.49</v>
      </c>
      <c r="CE9618" s="9">
        <v>2.2373865698729585</v>
      </c>
      <c r="CJ9618">
        <v>1527.72</v>
      </c>
      <c r="CK9618" s="3">
        <v>4.1876588021778582</v>
      </c>
      <c r="CP9618">
        <v>1580.94</v>
      </c>
      <c r="CQ9618" s="3">
        <v>4.6878402903811249</v>
      </c>
    </row>
    <row r="9619" spans="28:95" x14ac:dyDescent="0.25">
      <c r="AB9619">
        <v>564.73199999999997</v>
      </c>
      <c r="AC9619" s="3">
        <v>0.20392156862745098</v>
      </c>
      <c r="AH9619">
        <v>500.29899999999998</v>
      </c>
      <c r="AI9619" s="3">
        <v>0.33006535947712418</v>
      </c>
      <c r="AN9619">
        <v>610.22799999999995</v>
      </c>
      <c r="AO9619" s="3">
        <v>0.67385620915032685</v>
      </c>
      <c r="AT9619">
        <v>641.52200000000005</v>
      </c>
      <c r="AU9619" s="3">
        <v>0.62483660130718954</v>
      </c>
      <c r="AZ9619">
        <v>1040.44</v>
      </c>
      <c r="BA9619" s="3">
        <v>0.62410256410256415</v>
      </c>
      <c r="BF9619">
        <v>592.83399999999995</v>
      </c>
      <c r="BG9619" s="7">
        <v>0.74256410256410255</v>
      </c>
      <c r="BL9619">
        <v>765.26099999999997</v>
      </c>
      <c r="BM9619" s="3">
        <v>1.602051282051282</v>
      </c>
      <c r="BR9619">
        <v>1051.31</v>
      </c>
      <c r="BS9619" s="3">
        <v>1.5082051282051283</v>
      </c>
      <c r="BX9619">
        <v>1315.16</v>
      </c>
      <c r="BY9619" s="3">
        <v>2.3477313974591651</v>
      </c>
      <c r="CD9619" s="10">
        <v>1022.57</v>
      </c>
      <c r="CE9619" s="9">
        <v>2.2373865698729585</v>
      </c>
      <c r="CJ9619">
        <v>1527.86</v>
      </c>
      <c r="CK9619" s="3">
        <v>4.1876588021778582</v>
      </c>
      <c r="CP9619">
        <v>1581.06</v>
      </c>
      <c r="CQ9619" s="3">
        <v>4.6878402903811249</v>
      </c>
    </row>
    <row r="9620" spans="28:95" x14ac:dyDescent="0.25">
      <c r="AB9620">
        <v>564.81700000000001</v>
      </c>
      <c r="AC9620" s="3">
        <v>0.20392156862745098</v>
      </c>
      <c r="AH9620">
        <v>500.35500000000002</v>
      </c>
      <c r="AI9620" s="3">
        <v>0.33006535947712418</v>
      </c>
      <c r="AN9620">
        <v>610.29700000000003</v>
      </c>
      <c r="AO9620" s="3">
        <v>0.67385620915032685</v>
      </c>
      <c r="AT9620">
        <v>641.57600000000002</v>
      </c>
      <c r="AU9620" s="3">
        <v>0.62483660130718954</v>
      </c>
      <c r="AZ9620">
        <v>1040.53</v>
      </c>
      <c r="BA9620" s="3">
        <v>0.62410256410256415</v>
      </c>
      <c r="BF9620">
        <v>592.90300000000002</v>
      </c>
      <c r="BG9620" s="7">
        <v>0.74256410256410255</v>
      </c>
      <c r="BL9620">
        <v>765.33199999999999</v>
      </c>
      <c r="BM9620" s="3">
        <v>1.602051282051282</v>
      </c>
      <c r="BR9620">
        <v>1051.48</v>
      </c>
      <c r="BS9620" s="3">
        <v>1.5082051282051283</v>
      </c>
      <c r="BX9620">
        <v>1315.27</v>
      </c>
      <c r="BY9620" s="3">
        <v>2.3477313974591651</v>
      </c>
      <c r="CD9620" s="10">
        <v>1022.66</v>
      </c>
      <c r="CE9620" s="9">
        <v>2.2373865698729585</v>
      </c>
      <c r="CJ9620">
        <v>1528.01</v>
      </c>
      <c r="CK9620" s="3">
        <v>4.1876588021778582</v>
      </c>
      <c r="CP9620">
        <v>1581.18</v>
      </c>
      <c r="CQ9620" s="3">
        <v>4.6878402903811249</v>
      </c>
    </row>
    <row r="9621" spans="28:95" x14ac:dyDescent="0.25">
      <c r="AB9621">
        <v>564.9</v>
      </c>
      <c r="AC9621" s="3">
        <v>0.20392156862745098</v>
      </c>
      <c r="AH9621">
        <v>500.40300000000002</v>
      </c>
      <c r="AI9621" s="3">
        <v>0.33006535947712418</v>
      </c>
      <c r="AN9621">
        <v>610.36500000000001</v>
      </c>
      <c r="AO9621" s="3">
        <v>0.67385620915032685</v>
      </c>
      <c r="AT9621">
        <v>641.63099999999997</v>
      </c>
      <c r="AU9621" s="3">
        <v>0.62483660130718954</v>
      </c>
      <c r="AZ9621">
        <v>1040.6199999999999</v>
      </c>
      <c r="BA9621" s="3">
        <v>0.62410256410256415</v>
      </c>
      <c r="BF9621">
        <v>592.97400000000005</v>
      </c>
      <c r="BG9621" s="7">
        <v>0.74256410256410255</v>
      </c>
      <c r="BL9621">
        <v>765.40499999999997</v>
      </c>
      <c r="BM9621" s="3">
        <v>1.602051282051282</v>
      </c>
      <c r="BR9621">
        <v>1051.6400000000001</v>
      </c>
      <c r="BS9621" s="3">
        <v>1.5082051282051283</v>
      </c>
      <c r="BX9621">
        <v>1315.39</v>
      </c>
      <c r="BY9621" s="3">
        <v>2.3477313974591651</v>
      </c>
      <c r="CD9621" s="10">
        <v>1022.74</v>
      </c>
      <c r="CE9621" s="9">
        <v>2.2373865698729585</v>
      </c>
      <c r="CJ9621">
        <v>1528.15</v>
      </c>
      <c r="CK9621" s="3">
        <v>4.1876588021778582</v>
      </c>
      <c r="CP9621">
        <v>1581.3</v>
      </c>
      <c r="CQ9621" s="3">
        <v>4.6878402903811249</v>
      </c>
    </row>
    <row r="9622" spans="28:95" x14ac:dyDescent="0.25">
      <c r="AB9622">
        <v>564.98400000000004</v>
      </c>
      <c r="AC9622" s="3">
        <v>0.20392156862745098</v>
      </c>
      <c r="AH9622">
        <v>500.45100000000002</v>
      </c>
      <c r="AI9622" s="3">
        <v>0.33006535947712418</v>
      </c>
      <c r="AN9622">
        <v>610.43399999999997</v>
      </c>
      <c r="AO9622" s="3">
        <v>0.67385620915032685</v>
      </c>
      <c r="AT9622">
        <v>641.69100000000003</v>
      </c>
      <c r="AU9622" s="3">
        <v>0.62483660130718954</v>
      </c>
      <c r="AZ9622">
        <v>1040.82</v>
      </c>
      <c r="BA9622" s="3">
        <v>0.62410256410256415</v>
      </c>
      <c r="BF9622">
        <v>593.04899999999998</v>
      </c>
      <c r="BG9622" s="7">
        <v>0.74256410256410255</v>
      </c>
      <c r="BL9622">
        <v>765.476</v>
      </c>
      <c r="BM9622" s="3">
        <v>1.602051282051282</v>
      </c>
      <c r="BR9622">
        <v>1051.81</v>
      </c>
      <c r="BS9622" s="3">
        <v>1.5082051282051283</v>
      </c>
      <c r="BX9622">
        <v>1315.5</v>
      </c>
      <c r="BY9622" s="3">
        <v>2.3477313974591651</v>
      </c>
      <c r="CD9622" s="10">
        <v>1022.82</v>
      </c>
      <c r="CE9622" s="9">
        <v>2.2373865698729585</v>
      </c>
      <c r="CJ9622">
        <v>1528.29</v>
      </c>
      <c r="CK9622" s="3">
        <v>4.1876588021778582</v>
      </c>
      <c r="CP9622">
        <v>1581.43</v>
      </c>
      <c r="CQ9622" s="3">
        <v>4.6878402903811249</v>
      </c>
    </row>
    <row r="9623" spans="28:95" x14ac:dyDescent="0.25">
      <c r="AB9623">
        <v>565.06399999999996</v>
      </c>
      <c r="AC9623" s="3">
        <v>0.20392156862745098</v>
      </c>
      <c r="AH9623">
        <v>500.49799999999999</v>
      </c>
      <c r="AI9623" s="3">
        <v>0.33006535947712418</v>
      </c>
      <c r="AN9623">
        <v>610.50300000000004</v>
      </c>
      <c r="AO9623" s="3">
        <v>0.67385620915032685</v>
      </c>
      <c r="AT9623">
        <v>641.74400000000003</v>
      </c>
      <c r="AU9623" s="3">
        <v>0.62483660130718954</v>
      </c>
      <c r="AZ9623">
        <v>1040.93</v>
      </c>
      <c r="BA9623" s="3">
        <v>0.62410256410256415</v>
      </c>
      <c r="BF9623">
        <v>593.11800000000005</v>
      </c>
      <c r="BG9623" s="7">
        <v>0.74256410256410255</v>
      </c>
      <c r="BL9623">
        <v>765.54899999999998</v>
      </c>
      <c r="BM9623" s="3">
        <v>1.602051282051282</v>
      </c>
      <c r="BR9623">
        <v>1051.98</v>
      </c>
      <c r="BS9623" s="3">
        <v>1.5082051282051283</v>
      </c>
      <c r="BX9623">
        <v>1315.61</v>
      </c>
      <c r="BY9623" s="3">
        <v>2.3477313974591651</v>
      </c>
      <c r="CD9623" s="10">
        <v>1022.91</v>
      </c>
      <c r="CE9623" s="9">
        <v>2.2373865698729585</v>
      </c>
      <c r="CJ9623">
        <v>1528.42</v>
      </c>
      <c r="CK9623" s="3">
        <v>4.1876588021778582</v>
      </c>
      <c r="CP9623">
        <v>1581.54</v>
      </c>
      <c r="CQ9623" s="3">
        <v>4.6878402903811249</v>
      </c>
    </row>
    <row r="9624" spans="28:95" x14ac:dyDescent="0.25">
      <c r="AB9624">
        <v>565.14700000000005</v>
      </c>
      <c r="AC9624" s="3">
        <v>0.20392156862745098</v>
      </c>
      <c r="AH9624">
        <v>500.54599999999999</v>
      </c>
      <c r="AI9624" s="3">
        <v>0.33006535947712418</v>
      </c>
      <c r="AN9624">
        <v>610.57100000000003</v>
      </c>
      <c r="AO9624" s="3">
        <v>0.67385620915032685</v>
      </c>
      <c r="AT9624">
        <v>641.79899999999998</v>
      </c>
      <c r="AU9624" s="3">
        <v>0.62483660130718954</v>
      </c>
      <c r="AZ9624">
        <v>1041.02</v>
      </c>
      <c r="BA9624" s="3">
        <v>0.62410256410256415</v>
      </c>
      <c r="BF9624">
        <v>593.18799999999999</v>
      </c>
      <c r="BG9624" s="7">
        <v>0.74256410256410255</v>
      </c>
      <c r="BL9624">
        <v>765.62199999999996</v>
      </c>
      <c r="BM9624" s="3">
        <v>1.602051282051282</v>
      </c>
      <c r="BR9624">
        <v>1052.1600000000001</v>
      </c>
      <c r="BS9624" s="3">
        <v>1.5082051282051283</v>
      </c>
      <c r="BX9624">
        <v>1315.72</v>
      </c>
      <c r="BY9624" s="3">
        <v>2.3477313974591651</v>
      </c>
      <c r="CD9624" s="10">
        <v>1023</v>
      </c>
      <c r="CE9624" s="9">
        <v>2.2373865698729585</v>
      </c>
      <c r="CJ9624">
        <v>1528.56</v>
      </c>
      <c r="CK9624" s="3">
        <v>4.1876588021778582</v>
      </c>
      <c r="CP9624">
        <v>1581.67</v>
      </c>
      <c r="CQ9624" s="3">
        <v>4.6878402903811249</v>
      </c>
    </row>
    <row r="9625" spans="28:95" x14ac:dyDescent="0.25">
      <c r="AB9625">
        <v>565.23099999999999</v>
      </c>
      <c r="AC9625" s="3">
        <v>0.20392156862745098</v>
      </c>
      <c r="AH9625">
        <v>500.59300000000002</v>
      </c>
      <c r="AI9625" s="3">
        <v>0.33006535947712418</v>
      </c>
      <c r="AN9625">
        <v>610.64099999999996</v>
      </c>
      <c r="AO9625" s="3">
        <v>0.67385620915032685</v>
      </c>
      <c r="AT9625">
        <v>641.85299999999995</v>
      </c>
      <c r="AU9625" s="3">
        <v>0.62483660130718954</v>
      </c>
      <c r="AZ9625">
        <v>1041.1099999999999</v>
      </c>
      <c r="BA9625" s="3">
        <v>0.62410256410256415</v>
      </c>
      <c r="BF9625">
        <v>593.25400000000002</v>
      </c>
      <c r="BG9625" s="7">
        <v>0.74256410256410255</v>
      </c>
      <c r="BL9625">
        <v>765.69799999999998</v>
      </c>
      <c r="BM9625" s="3">
        <v>1.602051282051282</v>
      </c>
      <c r="BR9625">
        <v>1052.33</v>
      </c>
      <c r="BS9625" s="3">
        <v>1.5082051282051283</v>
      </c>
      <c r="BX9625">
        <v>1315.83</v>
      </c>
      <c r="BY9625" s="3">
        <v>2.3477313974591651</v>
      </c>
      <c r="CD9625" s="10">
        <v>1023.09</v>
      </c>
      <c r="CE9625" s="9">
        <v>2.2373865698729585</v>
      </c>
      <c r="CJ9625">
        <v>1528.7</v>
      </c>
      <c r="CK9625" s="3">
        <v>4.1876588021778582</v>
      </c>
      <c r="CP9625">
        <v>1581.79</v>
      </c>
      <c r="CQ9625" s="3">
        <v>4.6878402903811249</v>
      </c>
    </row>
    <row r="9626" spans="28:95" x14ac:dyDescent="0.25">
      <c r="AB9626">
        <v>565.31399999999996</v>
      </c>
      <c r="AC9626" s="3">
        <v>0.20392156862745098</v>
      </c>
      <c r="AH9626">
        <v>500.64299999999997</v>
      </c>
      <c r="AI9626" s="3">
        <v>0.33006535947712418</v>
      </c>
      <c r="AN9626">
        <v>610.70899999999995</v>
      </c>
      <c r="AO9626" s="3">
        <v>0.67385620915032685</v>
      </c>
      <c r="AT9626">
        <v>641.90700000000004</v>
      </c>
      <c r="AU9626" s="3">
        <v>0.62483660130718954</v>
      </c>
      <c r="AZ9626">
        <v>1041.21</v>
      </c>
      <c r="BA9626" s="3">
        <v>0.62410256410256415</v>
      </c>
      <c r="BF9626">
        <v>593.32299999999998</v>
      </c>
      <c r="BG9626" s="7">
        <v>0.74256410256410255</v>
      </c>
      <c r="BL9626">
        <v>765.77</v>
      </c>
      <c r="BM9626" s="3">
        <v>1.602051282051282</v>
      </c>
      <c r="BR9626">
        <v>1052.51</v>
      </c>
      <c r="BS9626" s="3">
        <v>1.5082051282051283</v>
      </c>
      <c r="BX9626">
        <v>1315.94</v>
      </c>
      <c r="BY9626" s="3">
        <v>2.3477313974591651</v>
      </c>
      <c r="CD9626" s="10">
        <v>1023.22</v>
      </c>
      <c r="CE9626" s="9">
        <v>2.2373865698729585</v>
      </c>
      <c r="CJ9626">
        <v>1528.83</v>
      </c>
      <c r="CK9626" s="3">
        <v>4.1876588021778582</v>
      </c>
      <c r="CP9626">
        <v>1581.92</v>
      </c>
      <c r="CQ9626" s="3">
        <v>4.6878402903811249</v>
      </c>
    </row>
    <row r="9627" spans="28:95" x14ac:dyDescent="0.25">
      <c r="AB9627">
        <v>565.40700000000004</v>
      </c>
      <c r="AC9627" s="3">
        <v>0.20392156862745098</v>
      </c>
      <c r="AH9627">
        <v>500.69099999999997</v>
      </c>
      <c r="AI9627" s="3">
        <v>0.33006535947712418</v>
      </c>
      <c r="AN9627">
        <v>610.78099999999995</v>
      </c>
      <c r="AO9627" s="3">
        <v>0.67385620915032685</v>
      </c>
      <c r="AT9627">
        <v>641.96699999999998</v>
      </c>
      <c r="AU9627" s="3">
        <v>0.62483660130718954</v>
      </c>
      <c r="AZ9627">
        <v>1041.3</v>
      </c>
      <c r="BA9627" s="3">
        <v>0.62410256410256415</v>
      </c>
      <c r="BF9627">
        <v>593.399</v>
      </c>
      <c r="BG9627" s="7">
        <v>0.74256410256410255</v>
      </c>
      <c r="BL9627">
        <v>765.85799999999995</v>
      </c>
      <c r="BM9627" s="3">
        <v>1.602051282051282</v>
      </c>
      <c r="BR9627">
        <v>1052.67</v>
      </c>
      <c r="BS9627" s="3">
        <v>1.5082051282051283</v>
      </c>
      <c r="BX9627">
        <v>1316.05</v>
      </c>
      <c r="BY9627" s="3">
        <v>2.3477313974591651</v>
      </c>
      <c r="CD9627" s="10">
        <v>1023.31</v>
      </c>
      <c r="CE9627" s="9">
        <v>2.2373865698729585</v>
      </c>
      <c r="CJ9627">
        <v>1528.96</v>
      </c>
      <c r="CK9627" s="3">
        <v>4.1876588021778582</v>
      </c>
      <c r="CP9627">
        <v>1582.04</v>
      </c>
      <c r="CQ9627" s="3">
        <v>4.6878402903811249</v>
      </c>
    </row>
    <row r="9628" spans="28:95" x14ac:dyDescent="0.25">
      <c r="AB9628">
        <v>565.49</v>
      </c>
      <c r="AC9628" s="3">
        <v>0.20392156862745098</v>
      </c>
      <c r="AH9628">
        <v>500.74</v>
      </c>
      <c r="AI9628" s="3">
        <v>0.33006535947712418</v>
      </c>
      <c r="AN9628">
        <v>610.85</v>
      </c>
      <c r="AO9628" s="3">
        <v>0.67385620915032685</v>
      </c>
      <c r="AT9628">
        <v>642.02200000000005</v>
      </c>
      <c r="AU9628" s="3">
        <v>0.62483660130718954</v>
      </c>
      <c r="AZ9628">
        <v>1041.4000000000001</v>
      </c>
      <c r="BA9628" s="3">
        <v>0.62410256410256415</v>
      </c>
      <c r="BF9628">
        <v>593.46799999999996</v>
      </c>
      <c r="BG9628" s="7">
        <v>0.74256410256410255</v>
      </c>
      <c r="BL9628">
        <v>765.93399999999997</v>
      </c>
      <c r="BM9628" s="3">
        <v>1.602051282051282</v>
      </c>
      <c r="BR9628">
        <v>1052.8399999999999</v>
      </c>
      <c r="BS9628" s="3">
        <v>1.5082051282051283</v>
      </c>
      <c r="BX9628">
        <v>1316.16</v>
      </c>
      <c r="BY9628" s="3">
        <v>2.3477313974591651</v>
      </c>
      <c r="CD9628" s="10">
        <v>1023.39</v>
      </c>
      <c r="CE9628" s="9">
        <v>2.2373865698729585</v>
      </c>
      <c r="CJ9628">
        <v>1529.09</v>
      </c>
      <c r="CK9628" s="3">
        <v>4.1876588021778582</v>
      </c>
      <c r="CP9628">
        <v>1582.16</v>
      </c>
      <c r="CQ9628" s="3">
        <v>4.6878402903811249</v>
      </c>
    </row>
    <row r="9629" spans="28:95" x14ac:dyDescent="0.25">
      <c r="AB9629">
        <v>565.57399999999996</v>
      </c>
      <c r="AC9629" s="3">
        <v>0.20392156862745098</v>
      </c>
      <c r="AH9629">
        <v>500.78800000000001</v>
      </c>
      <c r="AI9629" s="3">
        <v>0.33006535947712418</v>
      </c>
      <c r="AN9629">
        <v>610.92100000000005</v>
      </c>
      <c r="AO9629" s="3">
        <v>0.67385620915032685</v>
      </c>
      <c r="AT9629">
        <v>642.07799999999997</v>
      </c>
      <c r="AU9629" s="3">
        <v>0.62483660130718954</v>
      </c>
      <c r="AZ9629">
        <v>1041.49</v>
      </c>
      <c r="BA9629" s="3">
        <v>0.62410256410256415</v>
      </c>
      <c r="BF9629">
        <v>593.53599999999994</v>
      </c>
      <c r="BG9629" s="7">
        <v>0.74256410256410255</v>
      </c>
      <c r="BL9629">
        <v>766.00699999999995</v>
      </c>
      <c r="BM9629" s="3">
        <v>1.602051282051282</v>
      </c>
      <c r="BR9629">
        <v>1053.01</v>
      </c>
      <c r="BS9629" s="3">
        <v>1.5082051282051283</v>
      </c>
      <c r="BX9629">
        <v>1316.27</v>
      </c>
      <c r="BY9629" s="3">
        <v>2.3477313974591651</v>
      </c>
      <c r="CD9629" s="10">
        <v>1023.48</v>
      </c>
      <c r="CE9629" s="9">
        <v>2.2373865698729585</v>
      </c>
      <c r="CJ9629">
        <v>1529.38</v>
      </c>
      <c r="CK9629" s="3">
        <v>4.1876588021778582</v>
      </c>
      <c r="CP9629">
        <v>1582.29</v>
      </c>
      <c r="CQ9629" s="3">
        <v>4.6878402903811249</v>
      </c>
    </row>
    <row r="9630" spans="28:95" x14ac:dyDescent="0.25">
      <c r="AB9630">
        <v>565.65899999999999</v>
      </c>
      <c r="AC9630" s="3">
        <v>0.20392156862745098</v>
      </c>
      <c r="AH9630">
        <v>500.83499999999998</v>
      </c>
      <c r="AI9630" s="3">
        <v>0.33006535947712418</v>
      </c>
      <c r="AN9630">
        <v>610.99400000000003</v>
      </c>
      <c r="AO9630" s="3">
        <v>0.67385620915032685</v>
      </c>
      <c r="AT9630">
        <v>642.13099999999997</v>
      </c>
      <c r="AU9630" s="3">
        <v>0.62483660130718954</v>
      </c>
      <c r="AZ9630">
        <v>1041.5899999999999</v>
      </c>
      <c r="BA9630" s="3">
        <v>0.62410256410256415</v>
      </c>
      <c r="BF9630">
        <v>593.61400000000003</v>
      </c>
      <c r="BG9630" s="7">
        <v>0.74256410256410255</v>
      </c>
      <c r="BL9630">
        <v>766.077</v>
      </c>
      <c r="BM9630" s="3">
        <v>1.602051282051282</v>
      </c>
      <c r="BR9630">
        <v>1053.19</v>
      </c>
      <c r="BS9630" s="3">
        <v>1.5082051282051283</v>
      </c>
      <c r="BX9630">
        <v>1316.39</v>
      </c>
      <c r="BY9630" s="3">
        <v>2.3477313974591651</v>
      </c>
      <c r="CD9630" s="10">
        <v>1023.57</v>
      </c>
      <c r="CE9630" s="9">
        <v>2.2373865698729585</v>
      </c>
      <c r="CJ9630">
        <v>1529.52</v>
      </c>
      <c r="CK9630" s="3">
        <v>4.1876588021778582</v>
      </c>
      <c r="CP9630">
        <v>1582.43</v>
      </c>
      <c r="CQ9630" s="3">
        <v>4.6878402903811249</v>
      </c>
    </row>
    <row r="9631" spans="28:95" x14ac:dyDescent="0.25">
      <c r="AB9631">
        <v>565.73699999999997</v>
      </c>
      <c r="AC9631" s="3">
        <v>0.20392156862745098</v>
      </c>
      <c r="AH9631">
        <v>500.88299999999998</v>
      </c>
      <c r="AI9631" s="3">
        <v>0.33006535947712418</v>
      </c>
      <c r="AN9631">
        <v>611.06700000000001</v>
      </c>
      <c r="AO9631" s="3">
        <v>0.67385620915032685</v>
      </c>
      <c r="AT9631">
        <v>642.18499999999995</v>
      </c>
      <c r="AU9631" s="3">
        <v>0.62483660130718954</v>
      </c>
      <c r="AZ9631">
        <v>1041.68</v>
      </c>
      <c r="BA9631" s="3">
        <v>0.62410256410256415</v>
      </c>
      <c r="BF9631">
        <v>593.67999999999995</v>
      </c>
      <c r="BG9631" s="7">
        <v>0.74256410256410255</v>
      </c>
      <c r="BL9631">
        <v>766.15300000000002</v>
      </c>
      <c r="BM9631" s="3">
        <v>1.602051282051282</v>
      </c>
      <c r="BR9631">
        <v>1053.3499999999999</v>
      </c>
      <c r="BS9631" s="3">
        <v>1.5082051282051283</v>
      </c>
      <c r="BX9631">
        <v>1316.5</v>
      </c>
      <c r="BY9631" s="3">
        <v>2.3477313974591651</v>
      </c>
      <c r="CD9631" s="10">
        <v>1023.66</v>
      </c>
      <c r="CE9631" s="9">
        <v>2.2373865698729585</v>
      </c>
      <c r="CJ9631">
        <v>1529.65</v>
      </c>
      <c r="CK9631" s="3">
        <v>4.1876588021778582</v>
      </c>
      <c r="CP9631">
        <v>1582.55</v>
      </c>
      <c r="CQ9631" s="3">
        <v>4.6878402903811249</v>
      </c>
    </row>
    <row r="9632" spans="28:95" x14ac:dyDescent="0.25">
      <c r="AB9632">
        <v>565.82100000000003</v>
      </c>
      <c r="AC9632" s="3">
        <v>0.20392156862745098</v>
      </c>
      <c r="AH9632">
        <v>500.93</v>
      </c>
      <c r="AI9632" s="3">
        <v>0.33006535947712418</v>
      </c>
      <c r="AN9632">
        <v>611.13599999999997</v>
      </c>
      <c r="AO9632" s="3">
        <v>0.67385620915032685</v>
      </c>
      <c r="AT9632">
        <v>642.23800000000006</v>
      </c>
      <c r="AU9632" s="3">
        <v>0.62483660130718954</v>
      </c>
      <c r="AZ9632">
        <v>1041.78</v>
      </c>
      <c r="BA9632" s="3">
        <v>0.62410256410256415</v>
      </c>
      <c r="BF9632">
        <v>593.74900000000002</v>
      </c>
      <c r="BG9632" s="7">
        <v>0.74256410256410255</v>
      </c>
      <c r="BL9632">
        <v>766.22199999999998</v>
      </c>
      <c r="BM9632" s="3">
        <v>1.602051282051282</v>
      </c>
      <c r="BR9632">
        <v>1053.52</v>
      </c>
      <c r="BS9632" s="3">
        <v>1.5082051282051283</v>
      </c>
      <c r="BX9632">
        <v>1316.62</v>
      </c>
      <c r="BY9632" s="3">
        <v>2.3477313974591651</v>
      </c>
      <c r="CD9632" s="10">
        <v>1023.74</v>
      </c>
      <c r="CE9632" s="9">
        <v>2.2373865698729585</v>
      </c>
      <c r="CJ9632">
        <v>1529.78</v>
      </c>
      <c r="CK9632" s="3">
        <v>4.1876588021778582</v>
      </c>
      <c r="CP9632">
        <v>1582.67</v>
      </c>
      <c r="CQ9632" s="3">
        <v>4.6878402903811249</v>
      </c>
    </row>
    <row r="9633" spans="28:95" x14ac:dyDescent="0.25">
      <c r="AB9633">
        <v>565.90499999999997</v>
      </c>
      <c r="AC9633" s="3">
        <v>0.20392156862745098</v>
      </c>
      <c r="AH9633">
        <v>500.97800000000001</v>
      </c>
      <c r="AI9633" s="3">
        <v>0.33006535947712418</v>
      </c>
      <c r="AN9633">
        <v>611.20500000000004</v>
      </c>
      <c r="AO9633" s="3">
        <v>0.67385620915032685</v>
      </c>
      <c r="AT9633">
        <v>642.29300000000001</v>
      </c>
      <c r="AU9633" s="3">
        <v>0.62483660130718954</v>
      </c>
      <c r="AZ9633">
        <v>1041.8699999999999</v>
      </c>
      <c r="BA9633" s="3">
        <v>0.62410256410256415</v>
      </c>
      <c r="BF9633">
        <v>593.81700000000001</v>
      </c>
      <c r="BG9633" s="7">
        <v>0.74256410256410255</v>
      </c>
      <c r="BL9633">
        <v>766.29200000000003</v>
      </c>
      <c r="BM9633" s="3">
        <v>1.602051282051282</v>
      </c>
      <c r="BR9633">
        <v>1053.68</v>
      </c>
      <c r="BS9633" s="3">
        <v>1.5082051282051283</v>
      </c>
      <c r="BX9633">
        <v>1316.73</v>
      </c>
      <c r="BY9633" s="3">
        <v>2.3477313974591651</v>
      </c>
      <c r="CD9633" s="10">
        <v>1023.82</v>
      </c>
      <c r="CE9633" s="9">
        <v>2.2373865698729585</v>
      </c>
      <c r="CJ9633">
        <v>1529.92</v>
      </c>
      <c r="CK9633" s="3">
        <v>4.1876588021778582</v>
      </c>
      <c r="CP9633">
        <v>1582.78</v>
      </c>
      <c r="CQ9633" s="3">
        <v>4.6878402903811249</v>
      </c>
    </row>
    <row r="9634" spans="28:95" x14ac:dyDescent="0.25">
      <c r="AB9634">
        <v>565.98699999999997</v>
      </c>
      <c r="AC9634" s="3">
        <v>0.20392156862745098</v>
      </c>
      <c r="AH9634">
        <v>501.02800000000002</v>
      </c>
      <c r="AI9634" s="3">
        <v>0.33006535947712418</v>
      </c>
      <c r="AN9634">
        <v>611.274</v>
      </c>
      <c r="AO9634" s="3">
        <v>0.67385620915032685</v>
      </c>
      <c r="AT9634">
        <v>642.34699999999998</v>
      </c>
      <c r="AU9634" s="3">
        <v>0.62483660130718954</v>
      </c>
      <c r="AZ9634">
        <v>1041.97</v>
      </c>
      <c r="BA9634" s="3">
        <v>0.62410256410256415</v>
      </c>
      <c r="BF9634">
        <v>593.88499999999999</v>
      </c>
      <c r="BG9634" s="7">
        <v>0.74256410256410255</v>
      </c>
      <c r="BL9634">
        <v>766.36400000000003</v>
      </c>
      <c r="BM9634" s="3">
        <v>1.602051282051282</v>
      </c>
      <c r="BR9634">
        <v>1053.8399999999999</v>
      </c>
      <c r="BS9634" s="3">
        <v>1.5082051282051283</v>
      </c>
      <c r="BX9634">
        <v>1316.83</v>
      </c>
      <c r="BY9634" s="3">
        <v>2.3477313974591651</v>
      </c>
      <c r="CD9634" s="10">
        <v>1023.9</v>
      </c>
      <c r="CE9634" s="9">
        <v>2.2373865698729585</v>
      </c>
      <c r="CJ9634">
        <v>1530.06</v>
      </c>
      <c r="CK9634" s="3">
        <v>4.1876588021778582</v>
      </c>
      <c r="CP9634">
        <v>1582.91</v>
      </c>
      <c r="CQ9634" s="3">
        <v>4.6878402903811249</v>
      </c>
    </row>
    <row r="9635" spans="28:95" x14ac:dyDescent="0.25">
      <c r="AB9635">
        <v>566.072</v>
      </c>
      <c r="AC9635" s="3">
        <v>0.20392156862745098</v>
      </c>
      <c r="AH9635">
        <v>501.07600000000002</v>
      </c>
      <c r="AI9635" s="3">
        <v>0.33006535947712418</v>
      </c>
      <c r="AN9635">
        <v>611.34299999999996</v>
      </c>
      <c r="AO9635" s="3">
        <v>0.67385620915032685</v>
      </c>
      <c r="AT9635">
        <v>642.40099999999995</v>
      </c>
      <c r="AU9635" s="3">
        <v>0.62483660130718954</v>
      </c>
      <c r="AZ9635">
        <v>1042.06</v>
      </c>
      <c r="BA9635" s="3">
        <v>0.62410256410256415</v>
      </c>
      <c r="BF9635">
        <v>593.95299999999997</v>
      </c>
      <c r="BG9635" s="7">
        <v>0.74256410256410255</v>
      </c>
      <c r="BL9635">
        <v>766.43499999999995</v>
      </c>
      <c r="BM9635" s="3">
        <v>1.602051282051282</v>
      </c>
      <c r="BR9635">
        <v>1054.02</v>
      </c>
      <c r="BS9635" s="3">
        <v>1.5082051282051283</v>
      </c>
      <c r="BX9635">
        <v>1316.94</v>
      </c>
      <c r="BY9635" s="3">
        <v>2.3477313974591651</v>
      </c>
      <c r="CD9635" s="10">
        <v>1023.98</v>
      </c>
      <c r="CE9635" s="9">
        <v>2.2373865698729585</v>
      </c>
      <c r="CJ9635">
        <v>1530.2</v>
      </c>
      <c r="CK9635" s="3">
        <v>4.1876588021778582</v>
      </c>
      <c r="CP9635">
        <v>1583.04</v>
      </c>
      <c r="CQ9635" s="3">
        <v>4.6878402903811249</v>
      </c>
    </row>
    <row r="9636" spans="28:95" x14ac:dyDescent="0.25">
      <c r="AB9636">
        <v>566.15499999999997</v>
      </c>
      <c r="AC9636" s="3">
        <v>0.20392156862745098</v>
      </c>
      <c r="AH9636">
        <v>501.12299999999999</v>
      </c>
      <c r="AI9636" s="3">
        <v>0.33006535947712418</v>
      </c>
      <c r="AN9636">
        <v>611.41300000000001</v>
      </c>
      <c r="AO9636" s="3">
        <v>0.67385620915032685</v>
      </c>
      <c r="AT9636">
        <v>642.46299999999997</v>
      </c>
      <c r="AU9636" s="3">
        <v>0.62483660130718954</v>
      </c>
      <c r="AZ9636">
        <v>1042.1600000000001</v>
      </c>
      <c r="BA9636" s="3">
        <v>0.62410256410256415</v>
      </c>
      <c r="BF9636">
        <v>594.02300000000002</v>
      </c>
      <c r="BG9636" s="7">
        <v>0.74256410256410255</v>
      </c>
      <c r="BL9636">
        <v>766.505</v>
      </c>
      <c r="BM9636" s="3">
        <v>1.602051282051282</v>
      </c>
      <c r="BR9636">
        <v>1054.21</v>
      </c>
      <c r="BS9636" s="3">
        <v>1.5082051282051283</v>
      </c>
      <c r="BX9636">
        <v>1317.05</v>
      </c>
      <c r="BY9636" s="3">
        <v>2.3477313974591651</v>
      </c>
      <c r="CD9636" s="10">
        <v>1024.07</v>
      </c>
      <c r="CE9636" s="9">
        <v>2.2373865698729585</v>
      </c>
      <c r="CJ9636">
        <v>1530.33</v>
      </c>
      <c r="CK9636" s="3">
        <v>4.1876588021778582</v>
      </c>
      <c r="CP9636">
        <v>1583.16</v>
      </c>
      <c r="CQ9636" s="3">
        <v>4.6878402903811249</v>
      </c>
    </row>
    <row r="9637" spans="28:95" x14ac:dyDescent="0.25">
      <c r="AB9637">
        <v>566.24699999999996</v>
      </c>
      <c r="AC9637" s="3">
        <v>0.20392156862745098</v>
      </c>
      <c r="AH9637">
        <v>501.17099999999999</v>
      </c>
      <c r="AI9637" s="3">
        <v>0.33006535947712418</v>
      </c>
      <c r="AN9637">
        <v>611.48400000000004</v>
      </c>
      <c r="AO9637" s="3">
        <v>0.67385620915032685</v>
      </c>
      <c r="AT9637">
        <v>642.51800000000003</v>
      </c>
      <c r="AU9637" s="3">
        <v>0.62483660130718954</v>
      </c>
      <c r="AZ9637">
        <v>1042.25</v>
      </c>
      <c r="BA9637" s="3">
        <v>0.62410256410256415</v>
      </c>
      <c r="BF9637">
        <v>594.09</v>
      </c>
      <c r="BG9637" s="7">
        <v>0.74256410256410255</v>
      </c>
      <c r="BL9637">
        <v>766.57600000000002</v>
      </c>
      <c r="BM9637" s="3">
        <v>1.602051282051282</v>
      </c>
      <c r="BR9637">
        <v>1054.4000000000001</v>
      </c>
      <c r="BS9637" s="3">
        <v>1.5082051282051283</v>
      </c>
      <c r="BX9637">
        <v>1317.16</v>
      </c>
      <c r="BY9637" s="3">
        <v>2.3477313974591651</v>
      </c>
      <c r="CD9637" s="10">
        <v>1024.1600000000001</v>
      </c>
      <c r="CE9637" s="9">
        <v>2.2373865698729585</v>
      </c>
      <c r="CJ9637">
        <v>1530.47</v>
      </c>
      <c r="CK9637" s="3">
        <v>4.1876588021778582</v>
      </c>
      <c r="CP9637">
        <v>1583.3</v>
      </c>
      <c r="CQ9637" s="3">
        <v>4.6878402903811249</v>
      </c>
    </row>
    <row r="9638" spans="28:95" x14ac:dyDescent="0.25">
      <c r="AB9638">
        <v>566.33399999999995</v>
      </c>
      <c r="AC9638" s="3">
        <v>0.20392156862745098</v>
      </c>
      <c r="AH9638">
        <v>501.21899999999999</v>
      </c>
      <c r="AI9638" s="3">
        <v>0.33006535947712418</v>
      </c>
      <c r="AN9638">
        <v>611.55200000000002</v>
      </c>
      <c r="AO9638" s="3">
        <v>0.67385620915032685</v>
      </c>
      <c r="AT9638">
        <v>642.57299999999998</v>
      </c>
      <c r="AU9638" s="3">
        <v>0.62483660130718954</v>
      </c>
      <c r="AZ9638">
        <v>1042.3399999999999</v>
      </c>
      <c r="BA9638" s="3">
        <v>0.62410256410256415</v>
      </c>
      <c r="BF9638">
        <v>594.16</v>
      </c>
      <c r="BG9638" s="7">
        <v>0.74256410256410255</v>
      </c>
      <c r="BL9638">
        <v>766.64800000000002</v>
      </c>
      <c r="BM9638" s="3">
        <v>1.602051282051282</v>
      </c>
      <c r="BR9638">
        <v>1054.57</v>
      </c>
      <c r="BS9638" s="3">
        <v>1.5082051282051283</v>
      </c>
      <c r="BX9638">
        <v>1317.27</v>
      </c>
      <c r="BY9638" s="3">
        <v>2.3477313974591651</v>
      </c>
      <c r="CD9638" s="10">
        <v>1024.24</v>
      </c>
      <c r="CE9638" s="9">
        <v>2.2373865698729585</v>
      </c>
      <c r="CJ9638">
        <v>1530.61</v>
      </c>
      <c r="CK9638" s="3">
        <v>4.1876588021778582</v>
      </c>
      <c r="CP9638">
        <v>1583.43</v>
      </c>
      <c r="CQ9638" s="3">
        <v>4.6878402903811249</v>
      </c>
    </row>
    <row r="9639" spans="28:95" x14ac:dyDescent="0.25">
      <c r="AB9639">
        <v>566.41899999999998</v>
      </c>
      <c r="AC9639" s="3">
        <v>0.20392156862745098</v>
      </c>
      <c r="AH9639">
        <v>501.267</v>
      </c>
      <c r="AI9639" s="3">
        <v>0.33006535947712418</v>
      </c>
      <c r="AN9639">
        <v>611.62199999999996</v>
      </c>
      <c r="AO9639" s="3">
        <v>0.67385620915032685</v>
      </c>
      <c r="AT9639">
        <v>642.62699999999995</v>
      </c>
      <c r="AU9639" s="3">
        <v>0.62483660130718954</v>
      </c>
      <c r="AZ9639">
        <v>1042.44</v>
      </c>
      <c r="BA9639" s="3">
        <v>0.62410256410256415</v>
      </c>
      <c r="BF9639">
        <v>594.22900000000004</v>
      </c>
      <c r="BG9639" s="7">
        <v>0.74256410256410255</v>
      </c>
      <c r="BL9639">
        <v>766.71900000000005</v>
      </c>
      <c r="BM9639" s="3">
        <v>1.602051282051282</v>
      </c>
      <c r="BR9639">
        <v>1054.73</v>
      </c>
      <c r="BS9639" s="3">
        <v>1.5082051282051283</v>
      </c>
      <c r="BX9639">
        <v>1317.38</v>
      </c>
      <c r="BY9639" s="3">
        <v>2.3477313974591651</v>
      </c>
      <c r="CD9639" s="10">
        <v>1024.32</v>
      </c>
      <c r="CE9639" s="9">
        <v>2.2373865698729585</v>
      </c>
      <c r="CJ9639">
        <v>1530.75</v>
      </c>
      <c r="CK9639" s="3">
        <v>4.1876588021778582</v>
      </c>
      <c r="CP9639">
        <v>1583.55</v>
      </c>
      <c r="CQ9639" s="3">
        <v>4.6878402903811249</v>
      </c>
    </row>
    <row r="9640" spans="28:95" x14ac:dyDescent="0.25">
      <c r="AB9640">
        <v>566.50599999999997</v>
      </c>
      <c r="AC9640" s="3">
        <v>0.20392156862745098</v>
      </c>
      <c r="AH9640">
        <v>501.31599999999997</v>
      </c>
      <c r="AI9640" s="3">
        <v>0.33006535947712418</v>
      </c>
      <c r="AN9640">
        <v>611.69200000000001</v>
      </c>
      <c r="AO9640" s="3">
        <v>0.67385620915032685</v>
      </c>
      <c r="AT9640">
        <v>642.67999999999995</v>
      </c>
      <c r="AU9640" s="3">
        <v>0.62483660130718954</v>
      </c>
      <c r="AZ9640">
        <v>1042.53</v>
      </c>
      <c r="BA9640" s="3">
        <v>0.62410256410256415</v>
      </c>
      <c r="BF9640">
        <v>594.298</v>
      </c>
      <c r="BG9640" s="7">
        <v>0.74256410256410255</v>
      </c>
      <c r="BL9640">
        <v>766.79399999999998</v>
      </c>
      <c r="BM9640" s="3">
        <v>1.602051282051282</v>
      </c>
      <c r="BR9640">
        <v>1054.9000000000001</v>
      </c>
      <c r="BS9640" s="3">
        <v>1.5082051282051283</v>
      </c>
      <c r="BX9640">
        <v>1317.5</v>
      </c>
      <c r="BY9640" s="3">
        <v>2.3477313974591651</v>
      </c>
      <c r="CD9640" s="10">
        <v>1024.4100000000001</v>
      </c>
      <c r="CE9640" s="9">
        <v>2.2373865698729585</v>
      </c>
      <c r="CJ9640">
        <v>1530.88</v>
      </c>
      <c r="CK9640" s="3">
        <v>4.1876588021778582</v>
      </c>
      <c r="CP9640">
        <v>1583.68</v>
      </c>
      <c r="CQ9640" s="3">
        <v>4.6878402903811249</v>
      </c>
    </row>
    <row r="9641" spans="28:95" x14ac:dyDescent="0.25">
      <c r="AB9641">
        <v>566.58900000000006</v>
      </c>
      <c r="AC9641" s="3">
        <v>0.20392156862745098</v>
      </c>
      <c r="AH9641">
        <v>501.36599999999999</v>
      </c>
      <c r="AI9641" s="3">
        <v>0.33006535947712418</v>
      </c>
      <c r="AN9641">
        <v>611.76099999999997</v>
      </c>
      <c r="AO9641" s="3">
        <v>0.67385620915032685</v>
      </c>
      <c r="AT9641">
        <v>642.73400000000004</v>
      </c>
      <c r="AU9641" s="3">
        <v>0.62483660130718954</v>
      </c>
      <c r="AZ9641">
        <v>1042.6300000000001</v>
      </c>
      <c r="BA9641" s="3">
        <v>0.62410256410256415</v>
      </c>
      <c r="BF9641">
        <v>594.36699999999996</v>
      </c>
      <c r="BG9641" s="7">
        <v>0.74256410256410255</v>
      </c>
      <c r="BL9641">
        <v>766.86599999999999</v>
      </c>
      <c r="BM9641" s="3">
        <v>1.602051282051282</v>
      </c>
      <c r="BR9641">
        <v>1055.08</v>
      </c>
      <c r="BS9641" s="3">
        <v>1.5082051282051283</v>
      </c>
      <c r="BX9641">
        <v>1317.61</v>
      </c>
      <c r="BY9641" s="3">
        <v>2.3477313974591651</v>
      </c>
      <c r="CD9641" s="10">
        <v>1024.49</v>
      </c>
      <c r="CE9641" s="9">
        <v>2.2373865698729585</v>
      </c>
      <c r="CJ9641">
        <v>1531.02</v>
      </c>
      <c r="CK9641" s="3">
        <v>4.1876588021778582</v>
      </c>
      <c r="CP9641">
        <v>1583.81</v>
      </c>
      <c r="CQ9641" s="3">
        <v>4.6878402903811249</v>
      </c>
    </row>
    <row r="9642" spans="28:95" x14ac:dyDescent="0.25">
      <c r="AB9642">
        <v>566.67100000000005</v>
      </c>
      <c r="AC9642" s="3">
        <v>0.20392156862745098</v>
      </c>
      <c r="AH9642">
        <v>501.41300000000001</v>
      </c>
      <c r="AI9642" s="3">
        <v>0.33006535947712418</v>
      </c>
      <c r="AN9642">
        <v>611.82799999999997</v>
      </c>
      <c r="AO9642" s="3">
        <v>0.67385620915032685</v>
      </c>
      <c r="AT9642">
        <v>642.78800000000001</v>
      </c>
      <c r="AU9642" s="3">
        <v>0.62483660130718954</v>
      </c>
      <c r="AZ9642">
        <v>1042.73</v>
      </c>
      <c r="BA9642" s="3">
        <v>0.62410256410256415</v>
      </c>
      <c r="BF9642">
        <v>594.43499999999995</v>
      </c>
      <c r="BG9642" s="7">
        <v>0.74256410256410255</v>
      </c>
      <c r="BL9642">
        <v>766.93700000000001</v>
      </c>
      <c r="BM9642" s="3">
        <v>1.602051282051282</v>
      </c>
      <c r="BR9642">
        <v>1055.26</v>
      </c>
      <c r="BS9642" s="3">
        <v>1.5082051282051283</v>
      </c>
      <c r="BX9642">
        <v>1317.72</v>
      </c>
      <c r="BY9642" s="3">
        <v>2.3477313974591651</v>
      </c>
      <c r="CD9642" s="10">
        <v>1024.57</v>
      </c>
      <c r="CE9642" s="9">
        <v>2.2373865698729585</v>
      </c>
      <c r="CJ9642">
        <v>1531.15</v>
      </c>
      <c r="CK9642" s="3">
        <v>4.1876588021778582</v>
      </c>
      <c r="CP9642">
        <v>1583.93</v>
      </c>
      <c r="CQ9642" s="3">
        <v>4.6878402903811249</v>
      </c>
    </row>
    <row r="9643" spans="28:95" x14ac:dyDescent="0.25">
      <c r="AB9643">
        <v>566.75</v>
      </c>
      <c r="AC9643" s="3">
        <v>0.20392156862745098</v>
      </c>
      <c r="AH9643">
        <v>501.46100000000001</v>
      </c>
      <c r="AI9643" s="3">
        <v>0.33006535947712418</v>
      </c>
      <c r="AN9643">
        <v>611.89700000000005</v>
      </c>
      <c r="AO9643" s="3">
        <v>0.67385620915032685</v>
      </c>
      <c r="AT9643">
        <v>642.84299999999996</v>
      </c>
      <c r="AU9643" s="3">
        <v>0.62483660130718954</v>
      </c>
      <c r="AZ9643">
        <v>1042.82</v>
      </c>
      <c r="BA9643" s="3">
        <v>0.62410256410256415</v>
      </c>
      <c r="BF9643">
        <v>594.505</v>
      </c>
      <c r="BG9643" s="7">
        <v>0.74256410256410255</v>
      </c>
      <c r="BL9643">
        <v>767.00800000000004</v>
      </c>
      <c r="BM9643" s="3">
        <v>1.602051282051282</v>
      </c>
      <c r="BR9643">
        <v>1055.42</v>
      </c>
      <c r="BS9643" s="3">
        <v>1.5082051282051283</v>
      </c>
      <c r="BX9643">
        <v>1317.83</v>
      </c>
      <c r="BY9643" s="3">
        <v>2.3477313974591651</v>
      </c>
      <c r="CD9643" s="10">
        <v>1024.6600000000001</v>
      </c>
      <c r="CE9643" s="9">
        <v>2.2373865698729585</v>
      </c>
      <c r="CJ9643">
        <v>1531.28</v>
      </c>
      <c r="CK9643" s="3">
        <v>4.1876588021778582</v>
      </c>
      <c r="CP9643">
        <v>1584.04</v>
      </c>
      <c r="CQ9643" s="3">
        <v>4.6878402903811249</v>
      </c>
    </row>
    <row r="9644" spans="28:95" x14ac:dyDescent="0.25">
      <c r="AB9644">
        <v>566.83600000000001</v>
      </c>
      <c r="AC9644" s="3">
        <v>0.20392156862745098</v>
      </c>
      <c r="AH9644">
        <v>501.50900000000001</v>
      </c>
      <c r="AI9644" s="3">
        <v>0.33006535947712418</v>
      </c>
      <c r="AN9644">
        <v>611.96900000000005</v>
      </c>
      <c r="AO9644" s="3">
        <v>0.67385620915032685</v>
      </c>
      <c r="AT9644">
        <v>642.89700000000005</v>
      </c>
      <c r="AU9644" s="3">
        <v>0.62483660130718954</v>
      </c>
      <c r="AZ9644">
        <v>1042.92</v>
      </c>
      <c r="BA9644" s="3">
        <v>0.62410256410256415</v>
      </c>
      <c r="BF9644">
        <v>594.57100000000003</v>
      </c>
      <c r="BG9644" s="7">
        <v>0.74256410256410255</v>
      </c>
      <c r="BL9644">
        <v>767.08</v>
      </c>
      <c r="BM9644" s="3">
        <v>1.602051282051282</v>
      </c>
      <c r="BR9644">
        <v>1055.5899999999999</v>
      </c>
      <c r="BS9644" s="3">
        <v>1.5082051282051283</v>
      </c>
      <c r="BX9644">
        <v>1317.94</v>
      </c>
      <c r="BY9644" s="3">
        <v>2.3477313974591651</v>
      </c>
      <c r="CD9644" s="10">
        <v>1024.74</v>
      </c>
      <c r="CE9644" s="9">
        <v>2.2373865698729585</v>
      </c>
      <c r="CJ9644">
        <v>1531.41</v>
      </c>
      <c r="CK9644" s="3">
        <v>4.1876588021778582</v>
      </c>
      <c r="CP9644">
        <v>1584.16</v>
      </c>
      <c r="CQ9644" s="3">
        <v>4.6878402903811249</v>
      </c>
    </row>
    <row r="9645" spans="28:95" x14ac:dyDescent="0.25">
      <c r="AB9645">
        <v>566.91999999999996</v>
      </c>
      <c r="AC9645" s="3">
        <v>0.20392156862745098</v>
      </c>
      <c r="AH9645">
        <v>501.55700000000002</v>
      </c>
      <c r="AI9645" s="3">
        <v>0.33006535947712418</v>
      </c>
      <c r="AN9645">
        <v>612.03899999999999</v>
      </c>
      <c r="AO9645" s="3">
        <v>0.67385620915032685</v>
      </c>
      <c r="AT9645">
        <v>642.95100000000002</v>
      </c>
      <c r="AU9645" s="3">
        <v>0.62483660130718954</v>
      </c>
      <c r="AZ9645">
        <v>1043.01</v>
      </c>
      <c r="BA9645" s="3">
        <v>0.62410256410256415</v>
      </c>
      <c r="BF9645">
        <v>594.63699999999994</v>
      </c>
      <c r="BG9645" s="7">
        <v>0.74256410256410255</v>
      </c>
      <c r="BL9645">
        <v>767.15300000000002</v>
      </c>
      <c r="BM9645" s="3">
        <v>1.602051282051282</v>
      </c>
      <c r="BR9645">
        <v>1055.76</v>
      </c>
      <c r="BS9645" s="3">
        <v>1.5082051282051283</v>
      </c>
      <c r="BX9645">
        <v>1318.05</v>
      </c>
      <c r="BY9645" s="3">
        <v>2.3477313974591651</v>
      </c>
      <c r="CD9645" s="10">
        <v>1024.83</v>
      </c>
      <c r="CE9645" s="9">
        <v>2.2373865698729585</v>
      </c>
      <c r="CJ9645">
        <v>1531.56</v>
      </c>
      <c r="CK9645" s="3">
        <v>4.1876588021778582</v>
      </c>
      <c r="CP9645">
        <v>1584.28</v>
      </c>
      <c r="CQ9645" s="3">
        <v>4.6878402903811249</v>
      </c>
    </row>
    <row r="9646" spans="28:95" x14ac:dyDescent="0.25">
      <c r="AB9646">
        <v>567.00900000000001</v>
      </c>
      <c r="AC9646" s="3">
        <v>0.20392156862745098</v>
      </c>
      <c r="AH9646">
        <v>501.60300000000001</v>
      </c>
      <c r="AI9646" s="3">
        <v>0.33006535947712418</v>
      </c>
      <c r="AN9646">
        <v>612.10799999999995</v>
      </c>
      <c r="AO9646" s="3">
        <v>0.67385620915032685</v>
      </c>
      <c r="AT9646">
        <v>643.01199999999994</v>
      </c>
      <c r="AU9646" s="3">
        <v>0.62483660130718954</v>
      </c>
      <c r="AZ9646">
        <v>1043.1099999999999</v>
      </c>
      <c r="BA9646" s="3">
        <v>0.62410256410256415</v>
      </c>
      <c r="BF9646">
        <v>594.70799999999997</v>
      </c>
      <c r="BG9646" s="7">
        <v>0.74256410256410255</v>
      </c>
      <c r="BL9646">
        <v>767.22400000000005</v>
      </c>
      <c r="BM9646" s="3">
        <v>1.602051282051282</v>
      </c>
      <c r="BR9646">
        <v>1055.93</v>
      </c>
      <c r="BS9646" s="3">
        <v>1.5082051282051283</v>
      </c>
      <c r="BX9646">
        <v>1318.16</v>
      </c>
      <c r="BY9646" s="3">
        <v>2.3477313974591651</v>
      </c>
      <c r="CD9646" s="10">
        <v>1024.9100000000001</v>
      </c>
      <c r="CE9646" s="9">
        <v>2.2373865698729585</v>
      </c>
      <c r="CJ9646">
        <v>1531.69</v>
      </c>
      <c r="CK9646" s="3">
        <v>4.1876588021778582</v>
      </c>
      <c r="CP9646">
        <v>1584.4</v>
      </c>
      <c r="CQ9646" s="3">
        <v>4.6878402903811249</v>
      </c>
    </row>
    <row r="9647" spans="28:95" x14ac:dyDescent="0.25">
      <c r="AB9647">
        <v>567.09299999999996</v>
      </c>
      <c r="AC9647" s="3">
        <v>0.20392156862745098</v>
      </c>
      <c r="AH9647">
        <v>501.649</v>
      </c>
      <c r="AI9647" s="3">
        <v>0.33006535947712418</v>
      </c>
      <c r="AN9647">
        <v>612.178</v>
      </c>
      <c r="AO9647" s="3">
        <v>0.67385620915032685</v>
      </c>
      <c r="AT9647">
        <v>643.06500000000005</v>
      </c>
      <c r="AU9647" s="3">
        <v>0.62483660130718954</v>
      </c>
      <c r="AZ9647">
        <v>1043.2</v>
      </c>
      <c r="BA9647" s="3">
        <v>0.62410256410256415</v>
      </c>
      <c r="BF9647">
        <v>594.774</v>
      </c>
      <c r="BG9647" s="7">
        <v>0.74256410256410255</v>
      </c>
      <c r="BL9647">
        <v>767.29700000000003</v>
      </c>
      <c r="BM9647" s="3">
        <v>1.602051282051282</v>
      </c>
      <c r="BR9647">
        <v>1056.0899999999999</v>
      </c>
      <c r="BS9647" s="3">
        <v>1.5082051282051283</v>
      </c>
      <c r="BX9647">
        <v>1318.26</v>
      </c>
      <c r="BY9647" s="3">
        <v>2.3477313974591651</v>
      </c>
      <c r="CD9647" s="10">
        <v>1025</v>
      </c>
      <c r="CE9647" s="9">
        <v>2.2373865698729585</v>
      </c>
      <c r="CJ9647">
        <v>1531.83</v>
      </c>
      <c r="CK9647" s="3">
        <v>4.1876588021778582</v>
      </c>
      <c r="CP9647">
        <v>1584.52</v>
      </c>
      <c r="CQ9647" s="3">
        <v>4.6878402903811249</v>
      </c>
    </row>
    <row r="9648" spans="28:95" x14ac:dyDescent="0.25">
      <c r="AB9648">
        <v>567.17899999999997</v>
      </c>
      <c r="AC9648" s="3">
        <v>0.20392156862745098</v>
      </c>
      <c r="AH9648">
        <v>501.69499999999999</v>
      </c>
      <c r="AI9648" s="3">
        <v>0.33006535947712418</v>
      </c>
      <c r="AN9648">
        <v>612.25</v>
      </c>
      <c r="AO9648" s="3">
        <v>0.67385620915032685</v>
      </c>
      <c r="AT9648">
        <v>643.12</v>
      </c>
      <c r="AU9648" s="3">
        <v>0.62483660130718954</v>
      </c>
      <c r="AZ9648">
        <v>1043.29</v>
      </c>
      <c r="BA9648" s="3">
        <v>0.62410256410256415</v>
      </c>
      <c r="BF9648">
        <v>594.84100000000001</v>
      </c>
      <c r="BG9648" s="7">
        <v>0.74256410256410255</v>
      </c>
      <c r="BL9648">
        <v>767.36699999999996</v>
      </c>
      <c r="BM9648" s="3">
        <v>1.602051282051282</v>
      </c>
      <c r="BR9648">
        <v>1056.26</v>
      </c>
      <c r="BS9648" s="3">
        <v>1.5082051282051283</v>
      </c>
      <c r="BX9648">
        <v>1318.38</v>
      </c>
      <c r="BY9648" s="3">
        <v>2.3477313974591651</v>
      </c>
      <c r="CD9648" s="10">
        <v>1025.0899999999999</v>
      </c>
      <c r="CE9648" s="9">
        <v>2.2373865698729585</v>
      </c>
      <c r="CJ9648">
        <v>1531.96</v>
      </c>
      <c r="CK9648" s="3">
        <v>4.1876588021778582</v>
      </c>
      <c r="CP9648">
        <v>1584.64</v>
      </c>
      <c r="CQ9648" s="3">
        <v>4.6878402903811249</v>
      </c>
    </row>
    <row r="9649" spans="28:95" x14ac:dyDescent="0.25">
      <c r="AB9649">
        <v>567.26099999999997</v>
      </c>
      <c r="AC9649" s="3">
        <v>0.20392156862745098</v>
      </c>
      <c r="AH9649">
        <v>501.74299999999999</v>
      </c>
      <c r="AI9649" s="3">
        <v>0.33006535947712418</v>
      </c>
      <c r="AN9649">
        <v>612.32000000000005</v>
      </c>
      <c r="AO9649" s="3">
        <v>0.67385620915032685</v>
      </c>
      <c r="AT9649">
        <v>643.17499999999995</v>
      </c>
      <c r="AU9649" s="3">
        <v>0.62483660130718954</v>
      </c>
      <c r="AZ9649">
        <v>1043.3900000000001</v>
      </c>
      <c r="BA9649" s="3">
        <v>0.62410256410256415</v>
      </c>
      <c r="BF9649">
        <v>594.91399999999999</v>
      </c>
      <c r="BG9649" s="7">
        <v>0.74256410256410255</v>
      </c>
      <c r="BL9649">
        <v>767.44100000000003</v>
      </c>
      <c r="BM9649" s="3">
        <v>1.602051282051282</v>
      </c>
      <c r="BR9649">
        <v>1056.43</v>
      </c>
      <c r="BS9649" s="3">
        <v>1.5082051282051283</v>
      </c>
      <c r="BX9649">
        <v>1318.48</v>
      </c>
      <c r="BY9649" s="3">
        <v>2.3477313974591651</v>
      </c>
      <c r="CD9649" s="10">
        <v>1025.18</v>
      </c>
      <c r="CE9649" s="9">
        <v>2.2373865698729585</v>
      </c>
      <c r="CJ9649">
        <v>1532.1</v>
      </c>
      <c r="CK9649" s="3">
        <v>4.1876588021778582</v>
      </c>
      <c r="CP9649">
        <v>1584.78</v>
      </c>
      <c r="CQ9649" s="3">
        <v>4.6878402903811249</v>
      </c>
    </row>
    <row r="9650" spans="28:95" x14ac:dyDescent="0.25">
      <c r="AB9650">
        <v>567.35900000000004</v>
      </c>
      <c r="AC9650" s="3">
        <v>0.20392156862745098</v>
      </c>
      <c r="AH9650">
        <v>501.79</v>
      </c>
      <c r="AI9650" s="3">
        <v>0.33006535947712418</v>
      </c>
      <c r="AN9650">
        <v>612.39200000000005</v>
      </c>
      <c r="AO9650" s="3">
        <v>0.67385620915032685</v>
      </c>
      <c r="AT9650">
        <v>643.22900000000004</v>
      </c>
      <c r="AU9650" s="3">
        <v>0.62483660130718954</v>
      </c>
      <c r="AZ9650">
        <v>1043.48</v>
      </c>
      <c r="BA9650" s="3">
        <v>0.62410256410256415</v>
      </c>
      <c r="BF9650">
        <v>594.98099999999999</v>
      </c>
      <c r="BG9650" s="7">
        <v>0.74256410256410255</v>
      </c>
      <c r="BL9650">
        <v>767.51300000000003</v>
      </c>
      <c r="BM9650" s="3">
        <v>1.602051282051282</v>
      </c>
      <c r="BR9650">
        <v>1056.5899999999999</v>
      </c>
      <c r="BS9650" s="3">
        <v>1.5082051282051283</v>
      </c>
      <c r="BX9650">
        <v>1318.6</v>
      </c>
      <c r="BY9650" s="3">
        <v>2.3477313974591651</v>
      </c>
      <c r="CD9650" s="10">
        <v>1025.27</v>
      </c>
      <c r="CE9650" s="9">
        <v>2.2373865698729585</v>
      </c>
      <c r="CJ9650">
        <v>1532.23</v>
      </c>
      <c r="CK9650" s="3">
        <v>4.1876588021778582</v>
      </c>
      <c r="CP9650">
        <v>1584.91</v>
      </c>
      <c r="CQ9650" s="3">
        <v>4.6878402903811249</v>
      </c>
    </row>
    <row r="9651" spans="28:95" x14ac:dyDescent="0.25">
      <c r="AB9651">
        <v>567.45399999999995</v>
      </c>
      <c r="AC9651" s="3">
        <v>0.20392156862745098</v>
      </c>
      <c r="AH9651">
        <v>501.83699999999999</v>
      </c>
      <c r="AI9651" s="3">
        <v>0.33006535947712418</v>
      </c>
      <c r="AN9651">
        <v>612.46199999999999</v>
      </c>
      <c r="AO9651" s="3">
        <v>0.67385620915032685</v>
      </c>
      <c r="AT9651">
        <v>643.28200000000004</v>
      </c>
      <c r="AU9651" s="3">
        <v>0.62483660130718954</v>
      </c>
      <c r="AZ9651">
        <v>1043.57</v>
      </c>
      <c r="BA9651" s="3">
        <v>0.62410256410256415</v>
      </c>
      <c r="BF9651">
        <v>595.04700000000003</v>
      </c>
      <c r="BG9651" s="7">
        <v>0.74256410256410255</v>
      </c>
      <c r="BL9651">
        <v>767.58399999999995</v>
      </c>
      <c r="BM9651" s="3">
        <v>1.602051282051282</v>
      </c>
      <c r="BR9651">
        <v>1056.75</v>
      </c>
      <c r="BS9651" s="3">
        <v>1.5082051282051283</v>
      </c>
      <c r="BX9651">
        <v>1318.69</v>
      </c>
      <c r="BY9651" s="3">
        <v>2.3477313974591651</v>
      </c>
      <c r="CD9651" s="10">
        <v>1025.3699999999999</v>
      </c>
      <c r="CE9651" s="9">
        <v>2.2373865698729585</v>
      </c>
      <c r="CJ9651">
        <v>1532.36</v>
      </c>
      <c r="CK9651" s="3">
        <v>4.1876588021778582</v>
      </c>
      <c r="CP9651">
        <v>1585.02</v>
      </c>
      <c r="CQ9651" s="3">
        <v>4.6878402903811249</v>
      </c>
    </row>
    <row r="9652" spans="28:95" x14ac:dyDescent="0.25">
      <c r="AB9652">
        <v>567.54</v>
      </c>
      <c r="AC9652" s="3">
        <v>0.20392156862745098</v>
      </c>
      <c r="AH9652">
        <v>501.88499999999999</v>
      </c>
      <c r="AI9652" s="3">
        <v>0.33006535947712418</v>
      </c>
      <c r="AN9652">
        <v>612.53499999999997</v>
      </c>
      <c r="AO9652" s="3">
        <v>0.67385620915032685</v>
      </c>
      <c r="AT9652">
        <v>643.33500000000004</v>
      </c>
      <c r="AU9652" s="3">
        <v>0.62483660130718954</v>
      </c>
      <c r="AZ9652">
        <v>1043.67</v>
      </c>
      <c r="BA9652" s="3">
        <v>0.62410256410256415</v>
      </c>
      <c r="BF9652">
        <v>595.11599999999999</v>
      </c>
      <c r="BG9652" s="7">
        <v>0.74256410256410255</v>
      </c>
      <c r="BL9652">
        <v>767.65499999999997</v>
      </c>
      <c r="BM9652" s="3">
        <v>1.602051282051282</v>
      </c>
      <c r="BR9652">
        <v>1056.92</v>
      </c>
      <c r="BS9652" s="3">
        <v>1.5082051282051283</v>
      </c>
      <c r="BX9652">
        <v>1318.81</v>
      </c>
      <c r="BY9652" s="3">
        <v>2.3477313974591651</v>
      </c>
      <c r="CD9652" s="10">
        <v>1025.46</v>
      </c>
      <c r="CE9652" s="9">
        <v>2.2373865698729585</v>
      </c>
      <c r="CJ9652">
        <v>1532.5</v>
      </c>
      <c r="CK9652" s="3">
        <v>4.1876588021778582</v>
      </c>
      <c r="CP9652">
        <v>1585.15</v>
      </c>
      <c r="CQ9652" s="3">
        <v>4.6878402903811249</v>
      </c>
    </row>
    <row r="9653" spans="28:95" x14ac:dyDescent="0.25">
      <c r="AB9653">
        <v>567.62400000000002</v>
      </c>
      <c r="AC9653" s="3">
        <v>0.20392156862745098</v>
      </c>
      <c r="AH9653">
        <v>501.93200000000002</v>
      </c>
      <c r="AI9653" s="3">
        <v>0.33006535947712418</v>
      </c>
      <c r="AN9653">
        <v>612.61099999999999</v>
      </c>
      <c r="AO9653" s="3">
        <v>0.67385620915032685</v>
      </c>
      <c r="AT9653">
        <v>643.38599999999997</v>
      </c>
      <c r="AU9653" s="3">
        <v>0.62483660130718954</v>
      </c>
      <c r="AZ9653">
        <v>1043.76</v>
      </c>
      <c r="BA9653" s="3">
        <v>0.62410256410256415</v>
      </c>
      <c r="BF9653">
        <v>595.18200000000002</v>
      </c>
      <c r="BG9653" s="7">
        <v>0.74256410256410255</v>
      </c>
      <c r="BL9653">
        <v>767.72900000000004</v>
      </c>
      <c r="BM9653" s="3">
        <v>1.602051282051282</v>
      </c>
      <c r="BR9653">
        <v>1057.1099999999999</v>
      </c>
      <c r="BS9653" s="3">
        <v>1.5082051282051283</v>
      </c>
      <c r="BX9653">
        <v>1319</v>
      </c>
      <c r="BY9653" s="3">
        <v>2.3477313974591651</v>
      </c>
      <c r="CD9653" s="10">
        <v>1025.54</v>
      </c>
      <c r="CE9653" s="9">
        <v>2.2373865698729585</v>
      </c>
      <c r="CJ9653">
        <v>1532.64</v>
      </c>
      <c r="CK9653" s="3">
        <v>4.1876588021778582</v>
      </c>
      <c r="CP9653">
        <v>1585.26</v>
      </c>
      <c r="CQ9653" s="3">
        <v>4.6878402903811249</v>
      </c>
    </row>
    <row r="9654" spans="28:95" x14ac:dyDescent="0.25">
      <c r="AB9654">
        <v>567.70899999999995</v>
      </c>
      <c r="AC9654" s="3">
        <v>0.20392156862745098</v>
      </c>
      <c r="AH9654">
        <v>501.97899999999998</v>
      </c>
      <c r="AI9654" s="3">
        <v>0.33006535947712418</v>
      </c>
      <c r="AN9654">
        <v>612.67899999999997</v>
      </c>
      <c r="AO9654" s="3">
        <v>0.67385620915032685</v>
      </c>
      <c r="AT9654">
        <v>643.43899999999996</v>
      </c>
      <c r="AU9654" s="3">
        <v>0.62483660130718954</v>
      </c>
      <c r="AZ9654">
        <v>1043.8599999999999</v>
      </c>
      <c r="BA9654" s="3">
        <v>0.62410256410256415</v>
      </c>
      <c r="BF9654">
        <v>595.25</v>
      </c>
      <c r="BG9654" s="7">
        <v>0.74256410256410255</v>
      </c>
      <c r="BL9654">
        <v>767.80499999999995</v>
      </c>
      <c r="BM9654" s="3">
        <v>1.602051282051282</v>
      </c>
      <c r="BR9654">
        <v>1057.28</v>
      </c>
      <c r="BS9654" s="3">
        <v>1.5082051282051283</v>
      </c>
      <c r="BX9654">
        <v>1319.11</v>
      </c>
      <c r="BY9654" s="3">
        <v>2.3477313974591651</v>
      </c>
      <c r="CD9654" s="10">
        <v>1025.6300000000001</v>
      </c>
      <c r="CE9654" s="9">
        <v>2.2373865698729585</v>
      </c>
      <c r="CJ9654">
        <v>1532.77</v>
      </c>
      <c r="CK9654" s="3">
        <v>4.1876588021778582</v>
      </c>
      <c r="CP9654">
        <v>1585.38</v>
      </c>
      <c r="CQ9654" s="3">
        <v>4.6878402903811249</v>
      </c>
    </row>
    <row r="9655" spans="28:95" x14ac:dyDescent="0.25">
      <c r="AB9655">
        <v>567.79200000000003</v>
      </c>
      <c r="AC9655" s="3">
        <v>0.20392156862745098</v>
      </c>
      <c r="AH9655">
        <v>502.03</v>
      </c>
      <c r="AI9655" s="3">
        <v>0.33006535947712418</v>
      </c>
      <c r="AN9655">
        <v>612.74900000000002</v>
      </c>
      <c r="AO9655" s="3">
        <v>0.67385620915032685</v>
      </c>
      <c r="AT9655">
        <v>643.50400000000002</v>
      </c>
      <c r="AU9655" s="3">
        <v>0.62483660130718954</v>
      </c>
      <c r="AZ9655">
        <v>1043.95</v>
      </c>
      <c r="BA9655" s="3">
        <v>0.62410256410256415</v>
      </c>
      <c r="BF9655">
        <v>595.31500000000005</v>
      </c>
      <c r="BG9655" s="7">
        <v>0.74256410256410255</v>
      </c>
      <c r="BL9655">
        <v>767.88400000000001</v>
      </c>
      <c r="BM9655" s="3">
        <v>1.602051282051282</v>
      </c>
      <c r="BR9655">
        <v>1057.44</v>
      </c>
      <c r="BS9655" s="3">
        <v>1.5082051282051283</v>
      </c>
      <c r="BX9655">
        <v>1319.22</v>
      </c>
      <c r="BY9655" s="3">
        <v>2.3477313974591651</v>
      </c>
      <c r="CD9655" s="10">
        <v>1025.71</v>
      </c>
      <c r="CE9655" s="9">
        <v>2.2373865698729585</v>
      </c>
      <c r="CJ9655">
        <v>1532.9</v>
      </c>
      <c r="CK9655" s="3">
        <v>4.1876588021778582</v>
      </c>
      <c r="CP9655">
        <v>1585.5</v>
      </c>
      <c r="CQ9655" s="3">
        <v>4.6878402903811249</v>
      </c>
    </row>
    <row r="9656" spans="28:95" x14ac:dyDescent="0.25">
      <c r="AB9656">
        <v>567.88300000000004</v>
      </c>
      <c r="AC9656" s="3">
        <v>0.20392156862745098</v>
      </c>
      <c r="AH9656">
        <v>502.07799999999997</v>
      </c>
      <c r="AI9656" s="3">
        <v>0.33006535947712418</v>
      </c>
      <c r="AN9656">
        <v>612.82000000000005</v>
      </c>
      <c r="AO9656" s="3">
        <v>0.67385620915032685</v>
      </c>
      <c r="AT9656">
        <v>643.55600000000004</v>
      </c>
      <c r="AU9656" s="3">
        <v>0.62483660130718954</v>
      </c>
      <c r="AZ9656">
        <v>1044.05</v>
      </c>
      <c r="BA9656" s="3">
        <v>0.62410256410256415</v>
      </c>
      <c r="BF9656">
        <v>595.38300000000004</v>
      </c>
      <c r="BG9656" s="7">
        <v>0.74256410256410255</v>
      </c>
      <c r="BL9656">
        <v>767.95299999999997</v>
      </c>
      <c r="BM9656" s="3">
        <v>1.602051282051282</v>
      </c>
      <c r="BR9656">
        <v>1057.6099999999999</v>
      </c>
      <c r="BS9656" s="3">
        <v>1.5082051282051283</v>
      </c>
      <c r="BX9656">
        <v>1319.34</v>
      </c>
      <c r="BY9656" s="3">
        <v>2.3477313974591651</v>
      </c>
      <c r="CD9656" s="10">
        <v>1025.8</v>
      </c>
      <c r="CE9656" s="9">
        <v>2.2373865698729585</v>
      </c>
      <c r="CJ9656">
        <v>1533.04</v>
      </c>
      <c r="CK9656" s="3">
        <v>4.1876588021778582</v>
      </c>
      <c r="CP9656">
        <v>1585.62</v>
      </c>
      <c r="CQ9656" s="3">
        <v>4.6878402903811249</v>
      </c>
    </row>
    <row r="9657" spans="28:95" x14ac:dyDescent="0.25">
      <c r="AB9657">
        <v>567.97</v>
      </c>
      <c r="AC9657" s="3">
        <v>0.20392156862745098</v>
      </c>
      <c r="AH9657">
        <v>502.125</v>
      </c>
      <c r="AI9657" s="3">
        <v>0.33006535947712418</v>
      </c>
      <c r="AN9657">
        <v>612.88900000000001</v>
      </c>
      <c r="AO9657" s="3">
        <v>0.67385620915032685</v>
      </c>
      <c r="AT9657">
        <v>643.61099999999999</v>
      </c>
      <c r="AU9657" s="3">
        <v>0.62483660130718954</v>
      </c>
      <c r="AZ9657">
        <v>1044.1400000000001</v>
      </c>
      <c r="BA9657" s="3">
        <v>0.62410256410256415</v>
      </c>
      <c r="BF9657">
        <v>595.44899999999996</v>
      </c>
      <c r="BG9657" s="7">
        <v>0.74256410256410255</v>
      </c>
      <c r="BL9657">
        <v>768.02499999999998</v>
      </c>
      <c r="BM9657" s="3">
        <v>1.602051282051282</v>
      </c>
      <c r="BR9657">
        <v>1057.78</v>
      </c>
      <c r="BS9657" s="3">
        <v>1.5082051282051283</v>
      </c>
      <c r="BX9657">
        <v>1319.46</v>
      </c>
      <c r="BY9657" s="3">
        <v>2.3477313974591651</v>
      </c>
      <c r="CD9657" s="10">
        <v>1025.8800000000001</v>
      </c>
      <c r="CE9657" s="9">
        <v>2.2373865698729585</v>
      </c>
      <c r="CJ9657">
        <v>1533.16</v>
      </c>
      <c r="CK9657" s="3">
        <v>4.1876588021778582</v>
      </c>
      <c r="CP9657">
        <v>1585.74</v>
      </c>
      <c r="CQ9657" s="3">
        <v>4.6878402903811249</v>
      </c>
    </row>
    <row r="9658" spans="28:95" x14ac:dyDescent="0.25">
      <c r="AB9658">
        <v>568.053</v>
      </c>
      <c r="AC9658" s="3">
        <v>0.20392156862745098</v>
      </c>
      <c r="AH9658">
        <v>502.17200000000003</v>
      </c>
      <c r="AI9658" s="3">
        <v>0.33006535947712418</v>
      </c>
      <c r="AN9658">
        <v>612.96199999999999</v>
      </c>
      <c r="AO9658" s="3">
        <v>0.67385620915032685</v>
      </c>
      <c r="AT9658">
        <v>643.66300000000001</v>
      </c>
      <c r="AU9658" s="3">
        <v>0.62483660130718954</v>
      </c>
      <c r="AZ9658">
        <v>1044.24</v>
      </c>
      <c r="BA9658" s="3">
        <v>0.62410256410256415</v>
      </c>
      <c r="BF9658">
        <v>595.51400000000001</v>
      </c>
      <c r="BG9658" s="7">
        <v>0.74256410256410255</v>
      </c>
      <c r="BL9658">
        <v>768.09500000000003</v>
      </c>
      <c r="BM9658" s="3">
        <v>1.602051282051282</v>
      </c>
      <c r="BR9658">
        <v>1057.94</v>
      </c>
      <c r="BS9658" s="3">
        <v>1.5082051282051283</v>
      </c>
      <c r="BX9658">
        <v>1319.56</v>
      </c>
      <c r="BY9658" s="3">
        <v>2.3477313974591651</v>
      </c>
      <c r="CD9658" s="10">
        <v>1025.96</v>
      </c>
      <c r="CE9658" s="9">
        <v>2.2373865698729585</v>
      </c>
      <c r="CJ9658">
        <v>1533.3</v>
      </c>
      <c r="CK9658" s="3">
        <v>4.1876588021778582</v>
      </c>
      <c r="CP9658">
        <v>1585.86</v>
      </c>
      <c r="CQ9658" s="3">
        <v>4.6878402903811249</v>
      </c>
    </row>
    <row r="9659" spans="28:95" x14ac:dyDescent="0.25">
      <c r="AB9659">
        <v>568.13599999999997</v>
      </c>
      <c r="AC9659" s="3">
        <v>0.20392156862745098</v>
      </c>
      <c r="AH9659">
        <v>502.221</v>
      </c>
      <c r="AI9659" s="3">
        <v>0.33006535947712418</v>
      </c>
      <c r="AN9659">
        <v>613.03499999999997</v>
      </c>
      <c r="AO9659" s="3">
        <v>0.67385620915032685</v>
      </c>
      <c r="AT9659">
        <v>643.71900000000005</v>
      </c>
      <c r="AU9659" s="3">
        <v>0.62483660130718954</v>
      </c>
      <c r="AZ9659">
        <v>1044.33</v>
      </c>
      <c r="BA9659" s="3">
        <v>0.62410256410256415</v>
      </c>
      <c r="BF9659">
        <v>595.58500000000004</v>
      </c>
      <c r="BG9659" s="7">
        <v>0.74256410256410255</v>
      </c>
      <c r="BL9659">
        <v>768.16700000000003</v>
      </c>
      <c r="BM9659" s="3">
        <v>1.602051282051282</v>
      </c>
      <c r="BR9659">
        <v>1058.1099999999999</v>
      </c>
      <c r="BS9659" s="3">
        <v>1.5082051282051283</v>
      </c>
      <c r="BX9659">
        <v>1319.67</v>
      </c>
      <c r="BY9659" s="3">
        <v>2.3477313974591651</v>
      </c>
      <c r="CD9659" s="10">
        <v>1026.05</v>
      </c>
      <c r="CE9659" s="9">
        <v>2.2373865698729585</v>
      </c>
      <c r="CJ9659">
        <v>1533.43</v>
      </c>
      <c r="CK9659" s="3">
        <v>4.1876588021778582</v>
      </c>
      <c r="CP9659">
        <v>1585.97</v>
      </c>
      <c r="CQ9659" s="3">
        <v>4.6878402903811249</v>
      </c>
    </row>
    <row r="9660" spans="28:95" x14ac:dyDescent="0.25">
      <c r="AB9660">
        <v>568.221</v>
      </c>
      <c r="AC9660" s="3">
        <v>0.20392156862745098</v>
      </c>
      <c r="AH9660">
        <v>502.26900000000001</v>
      </c>
      <c r="AI9660" s="3">
        <v>0.33006535947712418</v>
      </c>
      <c r="AN9660">
        <v>613.10400000000004</v>
      </c>
      <c r="AO9660" s="3">
        <v>0.67385620915032685</v>
      </c>
      <c r="AT9660">
        <v>643.77099999999996</v>
      </c>
      <c r="AU9660" s="3">
        <v>0.62483660130718954</v>
      </c>
      <c r="AZ9660">
        <v>1044.43</v>
      </c>
      <c r="BA9660" s="3">
        <v>0.62410256410256415</v>
      </c>
      <c r="BF9660">
        <v>595.65200000000004</v>
      </c>
      <c r="BG9660" s="7">
        <v>0.74256410256410255</v>
      </c>
      <c r="BL9660">
        <v>768.23900000000003</v>
      </c>
      <c r="BM9660" s="3">
        <v>1.602051282051282</v>
      </c>
      <c r="BR9660">
        <v>1058.28</v>
      </c>
      <c r="BS9660" s="3">
        <v>1.5082051282051283</v>
      </c>
      <c r="BX9660">
        <v>1319.78</v>
      </c>
      <c r="BY9660" s="3">
        <v>2.3477313974591651</v>
      </c>
      <c r="CD9660" s="10">
        <v>1026.1400000000001</v>
      </c>
      <c r="CE9660" s="9">
        <v>2.2373865698729585</v>
      </c>
      <c r="CJ9660">
        <v>1533.57</v>
      </c>
      <c r="CK9660" s="3">
        <v>4.1876588021778582</v>
      </c>
      <c r="CP9660">
        <v>1586.09</v>
      </c>
      <c r="CQ9660" s="3">
        <v>4.6878402903811249</v>
      </c>
    </row>
    <row r="9661" spans="28:95" x14ac:dyDescent="0.25">
      <c r="AB9661">
        <v>568.30600000000004</v>
      </c>
      <c r="AC9661" s="3">
        <v>0.20392156862745098</v>
      </c>
      <c r="AH9661">
        <v>502.31700000000001</v>
      </c>
      <c r="AI9661" s="3">
        <v>0.33006535947712418</v>
      </c>
      <c r="AN9661">
        <v>613.173</v>
      </c>
      <c r="AO9661" s="3">
        <v>0.67385620915032685</v>
      </c>
      <c r="AT9661">
        <v>643.82600000000002</v>
      </c>
      <c r="AU9661" s="3">
        <v>0.62483660130718954</v>
      </c>
      <c r="AZ9661">
        <v>1044.52</v>
      </c>
      <c r="BA9661" s="3">
        <v>0.62410256410256415</v>
      </c>
      <c r="BF9661">
        <v>595.72</v>
      </c>
      <c r="BG9661" s="7">
        <v>0.74256410256410255</v>
      </c>
      <c r="BL9661">
        <v>768.31100000000004</v>
      </c>
      <c r="BM9661" s="3">
        <v>1.602051282051282</v>
      </c>
      <c r="BR9661">
        <v>1058.46</v>
      </c>
      <c r="BS9661" s="3">
        <v>1.5082051282051283</v>
      </c>
      <c r="BX9661">
        <v>1319.88</v>
      </c>
      <c r="BY9661" s="3">
        <v>2.3477313974591651</v>
      </c>
      <c r="CD9661" s="10">
        <v>1026.22</v>
      </c>
      <c r="CE9661" s="9">
        <v>2.2373865698729585</v>
      </c>
      <c r="CJ9661">
        <v>1533.7</v>
      </c>
      <c r="CK9661" s="3">
        <v>4.1876588021778582</v>
      </c>
      <c r="CP9661">
        <v>1586.21</v>
      </c>
      <c r="CQ9661" s="3">
        <v>4.6878402903811249</v>
      </c>
    </row>
    <row r="9662" spans="28:95" x14ac:dyDescent="0.25">
      <c r="AB9662">
        <v>568.39300000000003</v>
      </c>
      <c r="AC9662" s="3">
        <v>0.20392156862745098</v>
      </c>
      <c r="AH9662">
        <v>502.36700000000002</v>
      </c>
      <c r="AI9662" s="3">
        <v>0.33006535947712418</v>
      </c>
      <c r="AN9662">
        <v>613.245</v>
      </c>
      <c r="AO9662" s="3">
        <v>0.67385620915032685</v>
      </c>
      <c r="AT9662">
        <v>643.88</v>
      </c>
      <c r="AU9662" s="3">
        <v>0.62483660130718954</v>
      </c>
      <c r="AZ9662">
        <v>1044.6099999999999</v>
      </c>
      <c r="BA9662" s="3">
        <v>0.62410256410256415</v>
      </c>
      <c r="BF9662">
        <v>595.78700000000003</v>
      </c>
      <c r="BG9662" s="7">
        <v>0.74256410256410255</v>
      </c>
      <c r="BL9662">
        <v>768.38300000000004</v>
      </c>
      <c r="BM9662" s="3">
        <v>1.602051282051282</v>
      </c>
      <c r="BR9662">
        <v>1058.6300000000001</v>
      </c>
      <c r="BS9662" s="3">
        <v>1.5082051282051283</v>
      </c>
      <c r="BX9662">
        <v>1319.98</v>
      </c>
      <c r="BY9662" s="3">
        <v>2.3477313974591651</v>
      </c>
      <c r="CD9662" s="10">
        <v>1026.31</v>
      </c>
      <c r="CE9662" s="9">
        <v>2.2373865698729585</v>
      </c>
      <c r="CJ9662">
        <v>1533.82</v>
      </c>
      <c r="CK9662" s="3">
        <v>4.1876588021778582</v>
      </c>
      <c r="CP9662">
        <v>1586.33</v>
      </c>
      <c r="CQ9662" s="3">
        <v>4.6878402903811249</v>
      </c>
    </row>
    <row r="9663" spans="28:95" x14ac:dyDescent="0.25">
      <c r="AB9663">
        <v>568.47799999999995</v>
      </c>
      <c r="AC9663" s="3">
        <v>0.20392156862745098</v>
      </c>
      <c r="AH9663">
        <v>502.41500000000002</v>
      </c>
      <c r="AI9663" s="3">
        <v>0.33006535947712418</v>
      </c>
      <c r="AN9663">
        <v>613.31500000000005</v>
      </c>
      <c r="AO9663" s="3">
        <v>0.67385620915032685</v>
      </c>
      <c r="AT9663">
        <v>643.93499999999995</v>
      </c>
      <c r="AU9663" s="3">
        <v>0.62483660130718954</v>
      </c>
      <c r="AZ9663">
        <v>1044.7</v>
      </c>
      <c r="BA9663" s="3">
        <v>0.62410256410256415</v>
      </c>
      <c r="BF9663">
        <v>595.85500000000002</v>
      </c>
      <c r="BG9663" s="7">
        <v>0.74256410256410255</v>
      </c>
      <c r="BL9663">
        <v>768.45399999999995</v>
      </c>
      <c r="BM9663" s="3">
        <v>1.602051282051282</v>
      </c>
      <c r="BR9663">
        <v>1058.8</v>
      </c>
      <c r="BS9663" s="3">
        <v>1.5082051282051283</v>
      </c>
      <c r="BX9663">
        <v>1320.09</v>
      </c>
      <c r="BY9663" s="3">
        <v>2.3477313974591651</v>
      </c>
      <c r="CD9663" s="10">
        <v>1026.4000000000001</v>
      </c>
      <c r="CE9663" s="9">
        <v>2.2373865698729585</v>
      </c>
      <c r="CJ9663">
        <v>1533.94</v>
      </c>
      <c r="CK9663" s="3">
        <v>4.1876588021778582</v>
      </c>
      <c r="CP9663">
        <v>1586.46</v>
      </c>
      <c r="CQ9663" s="3">
        <v>4.6878402903811249</v>
      </c>
    </row>
    <row r="9664" spans="28:95" x14ac:dyDescent="0.25">
      <c r="AB9664">
        <v>568.56200000000001</v>
      </c>
      <c r="AC9664" s="3">
        <v>0.20392156862745098</v>
      </c>
      <c r="AH9664">
        <v>502.46300000000002</v>
      </c>
      <c r="AI9664" s="3">
        <v>0.33006535947712418</v>
      </c>
      <c r="AN9664">
        <v>613.38699999999994</v>
      </c>
      <c r="AO9664" s="3">
        <v>0.67385620915032685</v>
      </c>
      <c r="AT9664">
        <v>643.98699999999997</v>
      </c>
      <c r="AU9664" s="3">
        <v>0.62483660130718954</v>
      </c>
      <c r="AZ9664">
        <v>1044.79</v>
      </c>
      <c r="BA9664" s="3">
        <v>0.62410256410256415</v>
      </c>
      <c r="BF9664">
        <v>595.92100000000005</v>
      </c>
      <c r="BG9664" s="7">
        <v>0.74256410256410255</v>
      </c>
      <c r="BL9664">
        <v>768.52800000000002</v>
      </c>
      <c r="BM9664" s="3">
        <v>1.602051282051282</v>
      </c>
      <c r="BR9664">
        <v>1058.97</v>
      </c>
      <c r="BS9664" s="3">
        <v>1.5082051282051283</v>
      </c>
      <c r="BX9664">
        <v>1320.2</v>
      </c>
      <c r="BY9664" s="3">
        <v>2.3477313974591651</v>
      </c>
      <c r="CD9664" s="10">
        <v>1026.48</v>
      </c>
      <c r="CE9664" s="9">
        <v>2.2373865698729585</v>
      </c>
      <c r="CJ9664">
        <v>1534.08</v>
      </c>
      <c r="CK9664" s="3">
        <v>4.1876588021778582</v>
      </c>
      <c r="CP9664">
        <v>1586.58</v>
      </c>
      <c r="CQ9664" s="3">
        <v>4.6878402903811249</v>
      </c>
    </row>
    <row r="9665" spans="28:95" x14ac:dyDescent="0.25">
      <c r="AB9665">
        <v>568.65</v>
      </c>
      <c r="AC9665" s="3">
        <v>0.20392156862745098</v>
      </c>
      <c r="AH9665">
        <v>502.51</v>
      </c>
      <c r="AI9665" s="3">
        <v>0.33006535947712418</v>
      </c>
      <c r="AN9665">
        <v>613.45899999999995</v>
      </c>
      <c r="AO9665" s="3">
        <v>0.67385620915032685</v>
      </c>
      <c r="AT9665">
        <v>644.04600000000005</v>
      </c>
      <c r="AU9665" s="3">
        <v>0.62483660130718954</v>
      </c>
      <c r="AZ9665">
        <v>1044.8900000000001</v>
      </c>
      <c r="BA9665" s="3">
        <v>0.62410256410256415</v>
      </c>
      <c r="BF9665">
        <v>595.98900000000003</v>
      </c>
      <c r="BG9665" s="7">
        <v>0.74256410256410255</v>
      </c>
      <c r="BL9665">
        <v>768.59799999999996</v>
      </c>
      <c r="BM9665" s="3">
        <v>1.602051282051282</v>
      </c>
      <c r="BR9665">
        <v>1059.1500000000001</v>
      </c>
      <c r="BS9665" s="3">
        <v>1.5082051282051283</v>
      </c>
      <c r="BX9665">
        <v>1320.32</v>
      </c>
      <c r="BY9665" s="3">
        <v>2.3477313974591651</v>
      </c>
      <c r="CD9665" s="10">
        <v>1026.58</v>
      </c>
      <c r="CE9665" s="9">
        <v>2.2373865698729585</v>
      </c>
      <c r="CJ9665">
        <v>1534.21</v>
      </c>
      <c r="CK9665" s="3">
        <v>4.1876588021778582</v>
      </c>
      <c r="CP9665">
        <v>1586.7</v>
      </c>
      <c r="CQ9665" s="3">
        <v>4.6878402903811249</v>
      </c>
    </row>
    <row r="9666" spans="28:95" x14ac:dyDescent="0.25">
      <c r="AB9666">
        <v>568.73400000000004</v>
      </c>
      <c r="AC9666" s="3">
        <v>0.20392156862745098</v>
      </c>
      <c r="AH9666">
        <v>502.56099999999998</v>
      </c>
      <c r="AI9666" s="3">
        <v>0.33006535947712418</v>
      </c>
      <c r="AN9666">
        <v>613.53099999999995</v>
      </c>
      <c r="AO9666" s="3">
        <v>0.67385620915032685</v>
      </c>
      <c r="AT9666">
        <v>644.09900000000005</v>
      </c>
      <c r="AU9666" s="3">
        <v>0.62483660130718954</v>
      </c>
      <c r="AZ9666">
        <v>1044.98</v>
      </c>
      <c r="BA9666" s="3">
        <v>0.62410256410256415</v>
      </c>
      <c r="BF9666">
        <v>596.05799999999999</v>
      </c>
      <c r="BG9666" s="7">
        <v>0.74256410256410255</v>
      </c>
      <c r="BL9666">
        <v>768.67100000000005</v>
      </c>
      <c r="BM9666" s="3">
        <v>1.602051282051282</v>
      </c>
      <c r="BR9666">
        <v>1059.32</v>
      </c>
      <c r="BS9666" s="3">
        <v>1.5082051282051283</v>
      </c>
      <c r="BX9666">
        <v>1320.42</v>
      </c>
      <c r="BY9666" s="3">
        <v>2.3477313974591651</v>
      </c>
      <c r="CD9666" s="10">
        <v>1026.67</v>
      </c>
      <c r="CE9666" s="9">
        <v>2.2373865698729585</v>
      </c>
      <c r="CJ9666">
        <v>1534.35</v>
      </c>
      <c r="CK9666" s="3">
        <v>4.1876588021778582</v>
      </c>
      <c r="CP9666">
        <v>1586.83</v>
      </c>
      <c r="CQ9666" s="3">
        <v>4.6878402903811249</v>
      </c>
    </row>
    <row r="9667" spans="28:95" x14ac:dyDescent="0.25">
      <c r="AB9667">
        <v>568.81700000000001</v>
      </c>
      <c r="AC9667" s="3">
        <v>0.20392156862745098</v>
      </c>
      <c r="AH9667">
        <v>502.608</v>
      </c>
      <c r="AI9667" s="3">
        <v>0.33006535947712418</v>
      </c>
      <c r="AN9667">
        <v>613.60199999999998</v>
      </c>
      <c r="AO9667" s="3">
        <v>0.67385620915032685</v>
      </c>
      <c r="AT9667">
        <v>644.15300000000002</v>
      </c>
      <c r="AU9667" s="3">
        <v>0.62483660130718954</v>
      </c>
      <c r="AZ9667">
        <v>1045.08</v>
      </c>
      <c r="BA9667" s="3">
        <v>0.62410256410256415</v>
      </c>
      <c r="BF9667">
        <v>596.12400000000002</v>
      </c>
      <c r="BG9667" s="7">
        <v>0.74256410256410255</v>
      </c>
      <c r="BL9667">
        <v>768.74300000000005</v>
      </c>
      <c r="BM9667" s="3">
        <v>1.602051282051282</v>
      </c>
      <c r="BR9667">
        <v>1059.47</v>
      </c>
      <c r="BS9667" s="3">
        <v>1.5082051282051283</v>
      </c>
      <c r="BX9667">
        <v>1320.53</v>
      </c>
      <c r="BY9667" s="3">
        <v>2.3477313974591651</v>
      </c>
      <c r="CD9667" s="10">
        <v>1026.76</v>
      </c>
      <c r="CE9667" s="9">
        <v>2.2373865698729585</v>
      </c>
      <c r="CJ9667">
        <v>1534.48</v>
      </c>
      <c r="CK9667" s="3">
        <v>4.1876588021778582</v>
      </c>
      <c r="CP9667">
        <v>1586.94</v>
      </c>
      <c r="CQ9667" s="3">
        <v>4.6878402903811249</v>
      </c>
    </row>
    <row r="9668" spans="28:95" x14ac:dyDescent="0.25">
      <c r="AB9668">
        <v>568.90099999999995</v>
      </c>
      <c r="AC9668" s="3">
        <v>0.20392156862745098</v>
      </c>
      <c r="AH9668">
        <v>502.65499999999997</v>
      </c>
      <c r="AI9668" s="3">
        <v>0.33006535947712418</v>
      </c>
      <c r="AN9668">
        <v>613.69299999999998</v>
      </c>
      <c r="AO9668" s="3">
        <v>0.67385620915032685</v>
      </c>
      <c r="AT9668">
        <v>644.20399999999995</v>
      </c>
      <c r="AU9668" s="3">
        <v>0.62483660130718954</v>
      </c>
      <c r="AZ9668">
        <v>1045.17</v>
      </c>
      <c r="BA9668" s="3">
        <v>0.62410256410256415</v>
      </c>
      <c r="BF9668">
        <v>596.19299999999998</v>
      </c>
      <c r="BG9668" s="7">
        <v>0.74256410256410255</v>
      </c>
      <c r="BL9668">
        <v>768.81700000000001</v>
      </c>
      <c r="BM9668" s="3">
        <v>1.602051282051282</v>
      </c>
      <c r="BR9668">
        <v>1059.6400000000001</v>
      </c>
      <c r="BS9668" s="3">
        <v>1.5082051282051283</v>
      </c>
      <c r="BX9668">
        <v>1320.63</v>
      </c>
      <c r="BY9668" s="3">
        <v>2.3477313974591651</v>
      </c>
      <c r="CD9668" s="10">
        <v>1026.8499999999999</v>
      </c>
      <c r="CE9668" s="9">
        <v>2.2373865698729585</v>
      </c>
      <c r="CJ9668">
        <v>1534.62</v>
      </c>
      <c r="CK9668" s="3">
        <v>4.1876588021778582</v>
      </c>
      <c r="CP9668">
        <v>1587.05</v>
      </c>
      <c r="CQ9668" s="3">
        <v>4.6878402903811249</v>
      </c>
    </row>
    <row r="9669" spans="28:95" x14ac:dyDescent="0.25">
      <c r="AB9669">
        <v>568.98500000000001</v>
      </c>
      <c r="AC9669" s="3">
        <v>0.20392156862745098</v>
      </c>
      <c r="AH9669">
        <v>502.70400000000001</v>
      </c>
      <c r="AI9669" s="3">
        <v>0.33006535947712418</v>
      </c>
      <c r="AN9669">
        <v>613.76499999999999</v>
      </c>
      <c r="AO9669" s="3">
        <v>0.67385620915032685</v>
      </c>
      <c r="AT9669">
        <v>644.25800000000004</v>
      </c>
      <c r="AU9669" s="3">
        <v>0.62483660130718954</v>
      </c>
      <c r="AZ9669">
        <v>1045.27</v>
      </c>
      <c r="BA9669" s="3">
        <v>0.62410256410256415</v>
      </c>
      <c r="BF9669">
        <v>596.26</v>
      </c>
      <c r="BG9669" s="7">
        <v>0.74256410256410255</v>
      </c>
      <c r="BL9669">
        <v>768.88699999999994</v>
      </c>
      <c r="BM9669" s="3">
        <v>1.602051282051282</v>
      </c>
      <c r="BR9669">
        <v>1059.81</v>
      </c>
      <c r="BS9669" s="3">
        <v>1.5082051282051283</v>
      </c>
      <c r="BX9669">
        <v>1320.74</v>
      </c>
      <c r="BY9669" s="3">
        <v>2.3477313974591651</v>
      </c>
      <c r="CD9669" s="10">
        <v>1026.93</v>
      </c>
      <c r="CE9669" s="9">
        <v>2.2373865698729585</v>
      </c>
      <c r="CJ9669">
        <v>1534.74</v>
      </c>
      <c r="CK9669" s="3">
        <v>4.1876588021778582</v>
      </c>
      <c r="CP9669">
        <v>1587.17</v>
      </c>
      <c r="CQ9669" s="3">
        <v>4.6878402903811249</v>
      </c>
    </row>
    <row r="9670" spans="28:95" x14ac:dyDescent="0.25">
      <c r="AB9670">
        <v>569.06899999999996</v>
      </c>
      <c r="AC9670" s="3">
        <v>0.20392156862745098</v>
      </c>
      <c r="AH9670">
        <v>502.75099999999998</v>
      </c>
      <c r="AI9670" s="3">
        <v>0.33006535947712418</v>
      </c>
      <c r="AN9670">
        <v>613.83900000000006</v>
      </c>
      <c r="AO9670" s="3">
        <v>0.67385620915032685</v>
      </c>
      <c r="AT9670">
        <v>644.31299999999999</v>
      </c>
      <c r="AU9670" s="3">
        <v>0.62483660130718954</v>
      </c>
      <c r="AZ9670">
        <v>1045.3599999999999</v>
      </c>
      <c r="BA9670" s="3">
        <v>0.62410256410256415</v>
      </c>
      <c r="BF9670">
        <v>596.32799999999997</v>
      </c>
      <c r="BG9670" s="7">
        <v>0.74256410256410255</v>
      </c>
      <c r="BL9670">
        <v>768.95699999999999</v>
      </c>
      <c r="BM9670" s="3">
        <v>1.602051282051282</v>
      </c>
      <c r="BR9670">
        <v>1059.98</v>
      </c>
      <c r="BS9670" s="3">
        <v>1.5082051282051283</v>
      </c>
      <c r="BX9670">
        <v>1320.84</v>
      </c>
      <c r="BY9670" s="3">
        <v>2.3477313974591651</v>
      </c>
      <c r="CD9670" s="10">
        <v>1027.02</v>
      </c>
      <c r="CE9670" s="9">
        <v>2.2373865698729585</v>
      </c>
      <c r="CJ9670">
        <v>1534.87</v>
      </c>
      <c r="CK9670" s="3">
        <v>4.1876588021778582</v>
      </c>
      <c r="CP9670">
        <v>1587.29</v>
      </c>
      <c r="CQ9670" s="3">
        <v>4.6878402903811249</v>
      </c>
    </row>
    <row r="9671" spans="28:95" x14ac:dyDescent="0.25">
      <c r="AB9671">
        <v>569.154</v>
      </c>
      <c r="AC9671" s="3">
        <v>0.20392156862745098</v>
      </c>
      <c r="AH9671">
        <v>502.80500000000001</v>
      </c>
      <c r="AI9671" s="3">
        <v>0.33006535947712418</v>
      </c>
      <c r="AN9671">
        <v>613.91099999999994</v>
      </c>
      <c r="AO9671" s="3">
        <v>0.67385620915032685</v>
      </c>
      <c r="AT9671">
        <v>644.36599999999999</v>
      </c>
      <c r="AU9671" s="3">
        <v>0.62483660130718954</v>
      </c>
      <c r="AZ9671">
        <v>1045.45</v>
      </c>
      <c r="BA9671" s="3">
        <v>0.62410256410256415</v>
      </c>
      <c r="BF9671">
        <v>596.39700000000005</v>
      </c>
      <c r="BG9671" s="7">
        <v>0.74256410256410255</v>
      </c>
      <c r="BL9671">
        <v>769.029</v>
      </c>
      <c r="BM9671" s="3">
        <v>1.602051282051282</v>
      </c>
      <c r="BR9671">
        <v>1060.1600000000001</v>
      </c>
      <c r="BS9671" s="3">
        <v>1.5082051282051283</v>
      </c>
      <c r="BX9671">
        <v>1320.96</v>
      </c>
      <c r="BY9671" s="3">
        <v>2.3477313974591651</v>
      </c>
      <c r="CD9671" s="10">
        <v>1027.1099999999999</v>
      </c>
      <c r="CE9671" s="9">
        <v>2.2373865698729585</v>
      </c>
      <c r="CJ9671">
        <v>1534.99</v>
      </c>
      <c r="CK9671" s="3">
        <v>4.1876588021778582</v>
      </c>
      <c r="CP9671">
        <v>1587.41</v>
      </c>
      <c r="CQ9671" s="3">
        <v>4.6878402903811249</v>
      </c>
    </row>
    <row r="9672" spans="28:95" x14ac:dyDescent="0.25">
      <c r="AB9672">
        <v>569.23900000000003</v>
      </c>
      <c r="AC9672" s="3">
        <v>0.20392156862745098</v>
      </c>
      <c r="AH9672">
        <v>502.85199999999998</v>
      </c>
      <c r="AI9672" s="3">
        <v>0.33006535947712418</v>
      </c>
      <c r="AN9672">
        <v>613.98500000000001</v>
      </c>
      <c r="AO9672" s="3">
        <v>0.67385620915032685</v>
      </c>
      <c r="AT9672">
        <v>644.42100000000005</v>
      </c>
      <c r="AU9672" s="3">
        <v>0.62483660130718954</v>
      </c>
      <c r="AZ9672">
        <v>1045.55</v>
      </c>
      <c r="BA9672" s="3">
        <v>0.62410256410256415</v>
      </c>
      <c r="BF9672">
        <v>596.46500000000003</v>
      </c>
      <c r="BG9672" s="7">
        <v>0.74256410256410255</v>
      </c>
      <c r="BL9672">
        <v>769.1</v>
      </c>
      <c r="BM9672" s="3">
        <v>1.602051282051282</v>
      </c>
      <c r="BR9672">
        <v>1060.32</v>
      </c>
      <c r="BS9672" s="3">
        <v>1.5082051282051283</v>
      </c>
      <c r="BX9672">
        <v>1321.08</v>
      </c>
      <c r="BY9672" s="3">
        <v>2.3477313974591651</v>
      </c>
      <c r="CD9672" s="10">
        <v>1027.19</v>
      </c>
      <c r="CE9672" s="9">
        <v>2.2373865698729585</v>
      </c>
      <c r="CJ9672">
        <v>1535.14</v>
      </c>
      <c r="CK9672" s="3">
        <v>4.1876588021778582</v>
      </c>
      <c r="CP9672">
        <v>1587.53</v>
      </c>
      <c r="CQ9672" s="3">
        <v>4.6878402903811249</v>
      </c>
    </row>
    <row r="9673" spans="28:95" x14ac:dyDescent="0.25">
      <c r="AB9673">
        <v>569.32299999999998</v>
      </c>
      <c r="AC9673" s="3">
        <v>0.20392156862745098</v>
      </c>
      <c r="AH9673">
        <v>502.9</v>
      </c>
      <c r="AI9673" s="3">
        <v>0.33006535947712418</v>
      </c>
      <c r="AN9673">
        <v>614.05600000000004</v>
      </c>
      <c r="AO9673" s="3">
        <v>0.67385620915032685</v>
      </c>
      <c r="AT9673">
        <v>644.47799999999995</v>
      </c>
      <c r="AU9673" s="3">
        <v>0.62483660130718954</v>
      </c>
      <c r="AZ9673">
        <v>1045.6500000000001</v>
      </c>
      <c r="BA9673" s="3">
        <v>0.62410256410256415</v>
      </c>
      <c r="BF9673">
        <v>596.53300000000002</v>
      </c>
      <c r="BG9673" s="7">
        <v>0.74256410256410255</v>
      </c>
      <c r="BL9673">
        <v>769.17200000000003</v>
      </c>
      <c r="BM9673" s="3">
        <v>1.602051282051282</v>
      </c>
      <c r="BR9673">
        <v>1060.49</v>
      </c>
      <c r="BS9673" s="3">
        <v>1.5082051282051283</v>
      </c>
      <c r="BX9673">
        <v>1321.19</v>
      </c>
      <c r="BY9673" s="3">
        <v>2.3477313974591651</v>
      </c>
      <c r="CD9673" s="10">
        <v>1027.28</v>
      </c>
      <c r="CE9673" s="9">
        <v>2.2373865698729585</v>
      </c>
      <c r="CJ9673">
        <v>1535.26</v>
      </c>
      <c r="CK9673" s="3">
        <v>4.1876588021778582</v>
      </c>
      <c r="CP9673">
        <v>1587.63</v>
      </c>
      <c r="CQ9673" s="3">
        <v>4.6878402903811249</v>
      </c>
    </row>
    <row r="9674" spans="28:95" x14ac:dyDescent="0.25">
      <c r="AB9674">
        <v>569.40700000000004</v>
      </c>
      <c r="AC9674" s="3">
        <v>0.20392156862745098</v>
      </c>
      <c r="AH9674">
        <v>502.947</v>
      </c>
      <c r="AI9674" s="3">
        <v>0.33006535947712418</v>
      </c>
      <c r="AN9674">
        <v>614.12699999999995</v>
      </c>
      <c r="AO9674" s="3">
        <v>0.67385620915032685</v>
      </c>
      <c r="AT9674">
        <v>644.53700000000003</v>
      </c>
      <c r="AU9674" s="3">
        <v>0.62483660130718954</v>
      </c>
      <c r="AZ9674">
        <v>1045.74</v>
      </c>
      <c r="BA9674" s="3">
        <v>0.62410256410256415</v>
      </c>
      <c r="BF9674">
        <v>596.601</v>
      </c>
      <c r="BG9674" s="7">
        <v>0.74256410256410255</v>
      </c>
      <c r="BL9674">
        <v>769.24400000000003</v>
      </c>
      <c r="BM9674" s="3">
        <v>1.602051282051282</v>
      </c>
      <c r="BR9674">
        <v>1060.6600000000001</v>
      </c>
      <c r="BS9674" s="3">
        <v>1.5082051282051283</v>
      </c>
      <c r="BX9674">
        <v>1321.3</v>
      </c>
      <c r="BY9674" s="3">
        <v>2.3477313974591651</v>
      </c>
      <c r="CD9674" s="10">
        <v>1027.3699999999999</v>
      </c>
      <c r="CE9674" s="9">
        <v>2.2373865698729585</v>
      </c>
      <c r="CJ9674">
        <v>1535.39</v>
      </c>
      <c r="CK9674" s="3">
        <v>4.1876588021778582</v>
      </c>
      <c r="CP9674">
        <v>1587.74</v>
      </c>
      <c r="CQ9674" s="3">
        <v>4.6878402903811249</v>
      </c>
    </row>
    <row r="9675" spans="28:95" x14ac:dyDescent="0.25">
      <c r="AB9675">
        <v>569.49599999999998</v>
      </c>
      <c r="AC9675" s="3">
        <v>0.20392156862745098</v>
      </c>
      <c r="AH9675">
        <v>502.995</v>
      </c>
      <c r="AI9675" s="3">
        <v>0.33006535947712418</v>
      </c>
      <c r="AN9675">
        <v>614.20000000000005</v>
      </c>
      <c r="AO9675" s="3">
        <v>0.67385620915032685</v>
      </c>
      <c r="AT9675">
        <v>644.59400000000005</v>
      </c>
      <c r="AU9675" s="3">
        <v>0.62483660130718954</v>
      </c>
      <c r="AZ9675">
        <v>1045.8399999999999</v>
      </c>
      <c r="BA9675" s="3">
        <v>0.62410256410256415</v>
      </c>
      <c r="BF9675">
        <v>596.66700000000003</v>
      </c>
      <c r="BG9675" s="7">
        <v>0.74256410256410255</v>
      </c>
      <c r="BL9675">
        <v>769.31700000000001</v>
      </c>
      <c r="BM9675" s="3">
        <v>1.602051282051282</v>
      </c>
      <c r="BR9675">
        <v>1060.82</v>
      </c>
      <c r="BS9675" s="3">
        <v>1.5082051282051283</v>
      </c>
      <c r="BX9675">
        <v>1321.41</v>
      </c>
      <c r="BY9675" s="3">
        <v>2.3477313974591651</v>
      </c>
      <c r="CD9675" s="10">
        <v>1027.45</v>
      </c>
      <c r="CE9675" s="9">
        <v>2.2373865698729585</v>
      </c>
      <c r="CJ9675">
        <v>1535.52</v>
      </c>
      <c r="CK9675" s="3">
        <v>4.1876588021778582</v>
      </c>
      <c r="CP9675">
        <v>1587.86</v>
      </c>
      <c r="CQ9675" s="3">
        <v>4.6878402903811249</v>
      </c>
    </row>
    <row r="9676" spans="28:95" x14ac:dyDescent="0.25">
      <c r="AB9676">
        <v>569.58199999999999</v>
      </c>
      <c r="AC9676" s="3">
        <v>0.20392156862745098</v>
      </c>
      <c r="AH9676">
        <v>503.04399999999998</v>
      </c>
      <c r="AI9676" s="3">
        <v>0.33006535947712418</v>
      </c>
      <c r="AN9676">
        <v>614.27099999999996</v>
      </c>
      <c r="AO9676" s="3">
        <v>0.67385620915032685</v>
      </c>
      <c r="AT9676">
        <v>644.64599999999996</v>
      </c>
      <c r="AU9676" s="3">
        <v>0.62483660130718954</v>
      </c>
      <c r="AZ9676">
        <v>1045.94</v>
      </c>
      <c r="BA9676" s="3">
        <v>0.62410256410256415</v>
      </c>
      <c r="BF9676">
        <v>596.73199999999997</v>
      </c>
      <c r="BG9676" s="7">
        <v>0.74256410256410255</v>
      </c>
      <c r="BL9676">
        <v>769.38699999999994</v>
      </c>
      <c r="BM9676" s="3">
        <v>1.602051282051282</v>
      </c>
      <c r="BR9676">
        <v>1060.99</v>
      </c>
      <c r="BS9676" s="3">
        <v>1.5082051282051283</v>
      </c>
      <c r="BX9676">
        <v>1321.52</v>
      </c>
      <c r="BY9676" s="3">
        <v>2.3477313974591651</v>
      </c>
      <c r="CD9676" s="10">
        <v>1027.55</v>
      </c>
      <c r="CE9676" s="9">
        <v>2.2373865698729585</v>
      </c>
      <c r="CJ9676">
        <v>1535.66</v>
      </c>
      <c r="CK9676" s="3">
        <v>4.1876588021778582</v>
      </c>
      <c r="CP9676">
        <v>1587.97</v>
      </c>
      <c r="CQ9676" s="3">
        <v>4.6878402903811249</v>
      </c>
    </row>
    <row r="9677" spans="28:95" x14ac:dyDescent="0.25">
      <c r="AB9677">
        <v>569.66800000000001</v>
      </c>
      <c r="AC9677" s="3">
        <v>0.20392156862745098</v>
      </c>
      <c r="AH9677">
        <v>503.09199999999998</v>
      </c>
      <c r="AI9677" s="3">
        <v>0.33006535947712418</v>
      </c>
      <c r="AN9677">
        <v>614.33900000000006</v>
      </c>
      <c r="AO9677" s="3">
        <v>0.67385620915032685</v>
      </c>
      <c r="AT9677">
        <v>644.70000000000005</v>
      </c>
      <c r="AU9677" s="3">
        <v>0.62483660130718954</v>
      </c>
      <c r="AZ9677">
        <v>1046.04</v>
      </c>
      <c r="BA9677" s="3">
        <v>0.62410256410256415</v>
      </c>
      <c r="BF9677">
        <v>596.79899999999998</v>
      </c>
      <c r="BG9677" s="7">
        <v>0.74256410256410255</v>
      </c>
      <c r="BL9677">
        <v>769.45899999999995</v>
      </c>
      <c r="BM9677" s="3">
        <v>1.602051282051282</v>
      </c>
      <c r="BR9677">
        <v>1061.19</v>
      </c>
      <c r="BS9677" s="3">
        <v>1.5082051282051283</v>
      </c>
      <c r="BX9677">
        <v>1321.62</v>
      </c>
      <c r="BY9677" s="3">
        <v>2.3477313974591651</v>
      </c>
      <c r="CD9677" s="10">
        <v>1027.6300000000001</v>
      </c>
      <c r="CE9677" s="9">
        <v>2.2373865698729585</v>
      </c>
      <c r="CJ9677">
        <v>1535.79</v>
      </c>
      <c r="CK9677" s="3">
        <v>4.1876588021778582</v>
      </c>
      <c r="CP9677">
        <v>1588.09</v>
      </c>
      <c r="CQ9677" s="3">
        <v>4.6878402903811249</v>
      </c>
    </row>
    <row r="9678" spans="28:95" x14ac:dyDescent="0.25">
      <c r="AB9678">
        <v>569.74699999999996</v>
      </c>
      <c r="AC9678" s="3">
        <v>0.20392156862745098</v>
      </c>
      <c r="AH9678">
        <v>503.14100000000002</v>
      </c>
      <c r="AI9678" s="3">
        <v>0.33006535947712418</v>
      </c>
      <c r="AN9678">
        <v>614.40800000000002</v>
      </c>
      <c r="AO9678" s="3">
        <v>0.67385620915032685</v>
      </c>
      <c r="AT9678">
        <v>644.75400000000002</v>
      </c>
      <c r="AU9678" s="3">
        <v>0.62483660130718954</v>
      </c>
      <c r="AZ9678">
        <v>1046.1300000000001</v>
      </c>
      <c r="BA9678" s="3">
        <v>0.62410256410256415</v>
      </c>
      <c r="BF9678">
        <v>596.86599999999999</v>
      </c>
      <c r="BG9678" s="7">
        <v>0.74256410256410255</v>
      </c>
      <c r="BL9678">
        <v>769.53099999999995</v>
      </c>
      <c r="BM9678" s="3">
        <v>1.602051282051282</v>
      </c>
      <c r="BR9678">
        <v>1061.3599999999999</v>
      </c>
      <c r="BS9678" s="3">
        <v>1.5082051282051283</v>
      </c>
      <c r="BX9678">
        <v>1321.73</v>
      </c>
      <c r="BY9678" s="3">
        <v>2.3477313974591651</v>
      </c>
      <c r="CD9678" s="10">
        <v>1027.71</v>
      </c>
      <c r="CE9678" s="9">
        <v>2.2373865698729585</v>
      </c>
      <c r="CJ9678">
        <v>1535.92</v>
      </c>
      <c r="CK9678" s="3">
        <v>4.1876588021778582</v>
      </c>
      <c r="CP9678">
        <v>1588.22</v>
      </c>
      <c r="CQ9678" s="3">
        <v>4.6878402903811249</v>
      </c>
    </row>
    <row r="9679" spans="28:95" x14ac:dyDescent="0.25">
      <c r="AB9679">
        <v>569.83299999999997</v>
      </c>
      <c r="AC9679" s="3">
        <v>0.20392156862745098</v>
      </c>
      <c r="AH9679">
        <v>503.18799999999999</v>
      </c>
      <c r="AI9679" s="3">
        <v>0.33006535947712418</v>
      </c>
      <c r="AN9679">
        <v>614.48099999999999</v>
      </c>
      <c r="AO9679" s="3">
        <v>0.67385620915032685</v>
      </c>
      <c r="AT9679">
        <v>644.80700000000002</v>
      </c>
      <c r="AU9679" s="3">
        <v>0.62483660130718954</v>
      </c>
      <c r="AZ9679">
        <v>1046.22</v>
      </c>
      <c r="BA9679" s="3">
        <v>0.62410256410256415</v>
      </c>
      <c r="BF9679">
        <v>596.93200000000002</v>
      </c>
      <c r="BG9679" s="7">
        <v>0.74256410256410255</v>
      </c>
      <c r="BL9679">
        <v>769.60199999999998</v>
      </c>
      <c r="BM9679" s="3">
        <v>1.602051282051282</v>
      </c>
      <c r="BR9679">
        <v>1061.54</v>
      </c>
      <c r="BS9679" s="3">
        <v>1.5082051282051283</v>
      </c>
      <c r="BX9679">
        <v>1321.84</v>
      </c>
      <c r="BY9679" s="3">
        <v>2.3477313974591651</v>
      </c>
      <c r="CD9679" s="10">
        <v>1027.8</v>
      </c>
      <c r="CE9679" s="9">
        <v>2.2373865698729585</v>
      </c>
      <c r="CJ9679">
        <v>1536.07</v>
      </c>
      <c r="CK9679" s="3">
        <v>4.1876588021778582</v>
      </c>
      <c r="CP9679">
        <v>1588.33</v>
      </c>
      <c r="CQ9679" s="3">
        <v>4.6878402903811249</v>
      </c>
    </row>
    <row r="9680" spans="28:95" x14ac:dyDescent="0.25">
      <c r="AB9680">
        <v>569.91200000000003</v>
      </c>
      <c r="AC9680" s="3">
        <v>0.20392156862745098</v>
      </c>
      <c r="AH9680">
        <v>503.23599999999999</v>
      </c>
      <c r="AI9680" s="3">
        <v>0.33006535947712418</v>
      </c>
      <c r="AN9680">
        <v>614.553</v>
      </c>
      <c r="AO9680" s="3">
        <v>0.67385620915032685</v>
      </c>
      <c r="AT9680">
        <v>644.86</v>
      </c>
      <c r="AU9680" s="3">
        <v>0.62483660130718954</v>
      </c>
      <c r="AZ9680">
        <v>1046.31</v>
      </c>
      <c r="BA9680" s="3">
        <v>0.62410256410256415</v>
      </c>
      <c r="BF9680">
        <v>597.00099999999998</v>
      </c>
      <c r="BG9680" s="7">
        <v>0.74256410256410255</v>
      </c>
      <c r="BL9680">
        <v>769.67200000000003</v>
      </c>
      <c r="BM9680" s="3">
        <v>1.602051282051282</v>
      </c>
      <c r="BR9680">
        <v>1061.7</v>
      </c>
      <c r="BS9680" s="3">
        <v>1.5082051282051283</v>
      </c>
      <c r="BX9680">
        <v>1321.96</v>
      </c>
      <c r="BY9680" s="3">
        <v>2.3477313974591651</v>
      </c>
      <c r="CD9680" s="10">
        <v>1027.8800000000001</v>
      </c>
      <c r="CE9680" s="9">
        <v>2.2373865698729585</v>
      </c>
      <c r="CJ9680">
        <v>1536.2</v>
      </c>
      <c r="CK9680" s="3">
        <v>4.1876588021778582</v>
      </c>
      <c r="CP9680">
        <v>1588.45</v>
      </c>
      <c r="CQ9680" s="3">
        <v>4.6878402903811249</v>
      </c>
    </row>
    <row r="9681" spans="28:95" x14ac:dyDescent="0.25">
      <c r="AB9681">
        <v>569.99699999999996</v>
      </c>
      <c r="AC9681" s="3">
        <v>0.20392156862745098</v>
      </c>
      <c r="AH9681">
        <v>503.28500000000003</v>
      </c>
      <c r="AI9681" s="3">
        <v>0.33006535947712418</v>
      </c>
      <c r="AN9681">
        <v>614.62400000000002</v>
      </c>
      <c r="AO9681" s="3">
        <v>0.67385620915032685</v>
      </c>
      <c r="AT9681">
        <v>644.91099999999994</v>
      </c>
      <c r="AU9681" s="3">
        <v>0.62483660130718954</v>
      </c>
      <c r="AZ9681">
        <v>1046.4000000000001</v>
      </c>
      <c r="BA9681" s="3">
        <v>0.62410256410256415</v>
      </c>
      <c r="BF9681">
        <v>597.07799999999997</v>
      </c>
      <c r="BG9681" s="7">
        <v>0.74256410256410255</v>
      </c>
      <c r="BL9681">
        <v>769.74599999999998</v>
      </c>
      <c r="BM9681" s="3">
        <v>1.602051282051282</v>
      </c>
      <c r="BR9681">
        <v>1061.8599999999999</v>
      </c>
      <c r="BS9681" s="3">
        <v>1.5082051282051283</v>
      </c>
      <c r="BX9681">
        <v>1322.07</v>
      </c>
      <c r="BY9681" s="3">
        <v>2.3477313974591651</v>
      </c>
      <c r="CD9681" s="10">
        <v>1027.96</v>
      </c>
      <c r="CE9681" s="9">
        <v>2.2373865698729585</v>
      </c>
      <c r="CJ9681">
        <v>1536.33</v>
      </c>
      <c r="CK9681" s="3">
        <v>4.1876588021778582</v>
      </c>
      <c r="CP9681">
        <v>1588.56</v>
      </c>
      <c r="CQ9681" s="3">
        <v>4.6878402903811249</v>
      </c>
    </row>
    <row r="9682" spans="28:95" x14ac:dyDescent="0.25">
      <c r="AB9682">
        <v>570.08199999999999</v>
      </c>
      <c r="AC9682" s="3">
        <v>0.20392156862745098</v>
      </c>
      <c r="AH9682">
        <v>503.33300000000003</v>
      </c>
      <c r="AI9682" s="3">
        <v>0.33006535947712418</v>
      </c>
      <c r="AN9682">
        <v>614.69500000000005</v>
      </c>
      <c r="AO9682" s="3">
        <v>0.67385620915032685</v>
      </c>
      <c r="AT9682">
        <v>644.96299999999997</v>
      </c>
      <c r="AU9682" s="3">
        <v>0.62483660130718954</v>
      </c>
      <c r="AZ9682">
        <v>1046.49</v>
      </c>
      <c r="BA9682" s="3">
        <v>0.62410256410256415</v>
      </c>
      <c r="BF9682">
        <v>597.14700000000005</v>
      </c>
      <c r="BG9682" s="7">
        <v>0.74256410256410255</v>
      </c>
      <c r="BL9682">
        <v>769.81799999999998</v>
      </c>
      <c r="BM9682" s="3">
        <v>1.602051282051282</v>
      </c>
      <c r="BR9682">
        <v>1062.03</v>
      </c>
      <c r="BS9682" s="3">
        <v>1.5082051282051283</v>
      </c>
      <c r="BX9682">
        <v>1322.17</v>
      </c>
      <c r="BY9682" s="3">
        <v>2.3477313974591651</v>
      </c>
      <c r="CD9682" s="10">
        <v>1028.04</v>
      </c>
      <c r="CE9682" s="9">
        <v>2.2373865698729585</v>
      </c>
      <c r="CJ9682">
        <v>1536.45</v>
      </c>
      <c r="CK9682" s="3">
        <v>4.1876588021778582</v>
      </c>
      <c r="CP9682">
        <v>1588.68</v>
      </c>
      <c r="CQ9682" s="3">
        <v>4.6878402903811249</v>
      </c>
    </row>
    <row r="9683" spans="28:95" x14ac:dyDescent="0.25">
      <c r="AB9683">
        <v>570.16200000000003</v>
      </c>
      <c r="AC9683" s="3">
        <v>0.20392156862745098</v>
      </c>
      <c r="AH9683">
        <v>503.38099999999997</v>
      </c>
      <c r="AI9683" s="3">
        <v>0.33006535947712418</v>
      </c>
      <c r="AN9683">
        <v>614.76400000000001</v>
      </c>
      <c r="AO9683" s="3">
        <v>0.67385620915032685</v>
      </c>
      <c r="AT9683">
        <v>645.01599999999996</v>
      </c>
      <c r="AU9683" s="3">
        <v>0.62483660130718954</v>
      </c>
      <c r="AZ9683">
        <v>1046.5999999999999</v>
      </c>
      <c r="BA9683" s="3">
        <v>0.62410256410256415</v>
      </c>
      <c r="BF9683">
        <v>597.21199999999999</v>
      </c>
      <c r="BG9683" s="7">
        <v>0.74256410256410255</v>
      </c>
      <c r="BL9683">
        <v>769.88900000000001</v>
      </c>
      <c r="BM9683" s="3">
        <v>1.602051282051282</v>
      </c>
      <c r="BR9683">
        <v>1062.19</v>
      </c>
      <c r="BS9683" s="3">
        <v>1.5082051282051283</v>
      </c>
      <c r="BX9683">
        <v>1322.29</v>
      </c>
      <c r="BY9683" s="3">
        <v>2.3477313974591651</v>
      </c>
      <c r="CD9683" s="10">
        <v>1028.1300000000001</v>
      </c>
      <c r="CE9683" s="9">
        <v>2.2373865698729585</v>
      </c>
      <c r="CJ9683">
        <v>1536.59</v>
      </c>
      <c r="CK9683" s="3">
        <v>4.1876588021778582</v>
      </c>
      <c r="CP9683">
        <v>1588.81</v>
      </c>
      <c r="CQ9683" s="3">
        <v>4.6878402903811249</v>
      </c>
    </row>
    <row r="9684" spans="28:95" x14ac:dyDescent="0.25">
      <c r="AB9684">
        <v>570.255</v>
      </c>
      <c r="AC9684" s="3">
        <v>0.20392156862745098</v>
      </c>
      <c r="AH9684">
        <v>503.428</v>
      </c>
      <c r="AI9684" s="3">
        <v>0.33006535947712418</v>
      </c>
      <c r="AN9684">
        <v>614.83799999999997</v>
      </c>
      <c r="AO9684" s="3">
        <v>0.67385620915032685</v>
      </c>
      <c r="AT9684">
        <v>645.08000000000004</v>
      </c>
      <c r="AU9684" s="3">
        <v>0.62483660130718954</v>
      </c>
      <c r="AZ9684">
        <v>1046.71</v>
      </c>
      <c r="BA9684" s="3">
        <v>0.62410256410256415</v>
      </c>
      <c r="BF9684">
        <v>597.28099999999995</v>
      </c>
      <c r="BG9684" s="7">
        <v>0.74256410256410255</v>
      </c>
      <c r="BL9684">
        <v>769.95799999999997</v>
      </c>
      <c r="BM9684" s="3">
        <v>1.602051282051282</v>
      </c>
      <c r="BR9684">
        <v>1062.3699999999999</v>
      </c>
      <c r="BS9684" s="3">
        <v>1.5082051282051283</v>
      </c>
      <c r="BX9684">
        <v>1322.4</v>
      </c>
      <c r="BY9684" s="3">
        <v>2.3477313974591651</v>
      </c>
      <c r="CD9684" s="10">
        <v>1028.21</v>
      </c>
      <c r="CE9684" s="9">
        <v>2.2373865698729585</v>
      </c>
      <c r="CJ9684">
        <v>1536.72</v>
      </c>
      <c r="CK9684" s="3">
        <v>4.1876588021778582</v>
      </c>
      <c r="CP9684">
        <v>1588.93</v>
      </c>
      <c r="CQ9684" s="3">
        <v>4.6878402903811249</v>
      </c>
    </row>
    <row r="9685" spans="28:95" x14ac:dyDescent="0.25">
      <c r="AB9685">
        <v>570.33699999999999</v>
      </c>
      <c r="AC9685" s="3">
        <v>0.20392156862745098</v>
      </c>
      <c r="AH9685">
        <v>503.47500000000002</v>
      </c>
      <c r="AI9685" s="3">
        <v>0.33006535947712418</v>
      </c>
      <c r="AN9685">
        <v>614.91099999999994</v>
      </c>
      <c r="AO9685" s="3">
        <v>0.67385620915032685</v>
      </c>
      <c r="AT9685">
        <v>645.13300000000004</v>
      </c>
      <c r="AU9685" s="3">
        <v>0.62483660130718954</v>
      </c>
      <c r="AZ9685">
        <v>1046.79</v>
      </c>
      <c r="BA9685" s="3">
        <v>0.62410256410256415</v>
      </c>
      <c r="BF9685">
        <v>597.34699999999998</v>
      </c>
      <c r="BG9685" s="7">
        <v>0.74256410256410255</v>
      </c>
      <c r="BL9685">
        <v>770.03099999999995</v>
      </c>
      <c r="BM9685" s="3">
        <v>1.602051282051282</v>
      </c>
      <c r="BR9685">
        <v>1062.54</v>
      </c>
      <c r="BS9685" s="3">
        <v>1.5082051282051283</v>
      </c>
      <c r="BX9685">
        <v>1322.51</v>
      </c>
      <c r="BY9685" s="3">
        <v>2.3477313974591651</v>
      </c>
      <c r="CD9685" s="10">
        <v>1028.3</v>
      </c>
      <c r="CE9685" s="9">
        <v>2.2373865698729585</v>
      </c>
      <c r="CJ9685">
        <v>1536.84</v>
      </c>
      <c r="CK9685" s="3">
        <v>4.1876588021778582</v>
      </c>
      <c r="CP9685">
        <v>1589.04</v>
      </c>
      <c r="CQ9685" s="3">
        <v>4.6878402903811249</v>
      </c>
    </row>
    <row r="9686" spans="28:95" x14ac:dyDescent="0.25">
      <c r="AB9686">
        <v>570.42399999999998</v>
      </c>
      <c r="AC9686" s="3">
        <v>0.20392156862745098</v>
      </c>
      <c r="AH9686">
        <v>503.52300000000002</v>
      </c>
      <c r="AI9686" s="3">
        <v>0.33006535947712418</v>
      </c>
      <c r="AN9686">
        <v>614.98500000000001</v>
      </c>
      <c r="AO9686" s="3">
        <v>0.67385620915032685</v>
      </c>
      <c r="AT9686">
        <v>645.18700000000001</v>
      </c>
      <c r="AU9686" s="3">
        <v>0.62483660130718954</v>
      </c>
      <c r="AZ9686">
        <v>1046.8800000000001</v>
      </c>
      <c r="BA9686" s="3">
        <v>0.62410256410256415</v>
      </c>
      <c r="BF9686">
        <v>597.41300000000001</v>
      </c>
      <c r="BG9686" s="7">
        <v>0.74256410256410255</v>
      </c>
      <c r="BL9686">
        <v>770.101</v>
      </c>
      <c r="BM9686" s="3">
        <v>1.602051282051282</v>
      </c>
      <c r="BR9686">
        <v>1062.71</v>
      </c>
      <c r="BS9686" s="3">
        <v>1.5082051282051283</v>
      </c>
      <c r="BX9686">
        <v>1322.63</v>
      </c>
      <c r="BY9686" s="3">
        <v>2.3477313974591651</v>
      </c>
      <c r="CD9686" s="10">
        <v>1028.3900000000001</v>
      </c>
      <c r="CE9686" s="9">
        <v>2.2373865698729585</v>
      </c>
      <c r="CJ9686">
        <v>1536.97</v>
      </c>
      <c r="CK9686" s="3">
        <v>4.1876588021778582</v>
      </c>
      <c r="CP9686">
        <v>1589.17</v>
      </c>
      <c r="CQ9686" s="3">
        <v>4.6878402903811249</v>
      </c>
    </row>
    <row r="9687" spans="28:95" x14ac:dyDescent="0.25">
      <c r="AB9687">
        <v>570.50800000000004</v>
      </c>
      <c r="AC9687" s="3">
        <v>0.20392156862745098</v>
      </c>
      <c r="AH9687">
        <v>503.57100000000003</v>
      </c>
      <c r="AI9687" s="3">
        <v>0.33006535947712418</v>
      </c>
      <c r="AN9687">
        <v>615.05700000000002</v>
      </c>
      <c r="AO9687" s="3">
        <v>0.67385620915032685</v>
      </c>
      <c r="AT9687">
        <v>645.24199999999996</v>
      </c>
      <c r="AU9687" s="3">
        <v>0.62483660130718954</v>
      </c>
      <c r="AZ9687">
        <v>1046.99</v>
      </c>
      <c r="BA9687" s="3">
        <v>0.62410256410256415</v>
      </c>
      <c r="BF9687">
        <v>597.47699999999998</v>
      </c>
      <c r="BG9687" s="7">
        <v>0.74256410256410255</v>
      </c>
      <c r="BL9687">
        <v>770.17</v>
      </c>
      <c r="BM9687" s="3">
        <v>1.602051282051282</v>
      </c>
      <c r="BR9687">
        <v>1062.8800000000001</v>
      </c>
      <c r="BS9687" s="3">
        <v>1.5082051282051283</v>
      </c>
      <c r="BX9687">
        <v>1322.75</v>
      </c>
      <c r="BY9687" s="3">
        <v>2.3477313974591651</v>
      </c>
      <c r="CD9687" s="10">
        <v>1028.48</v>
      </c>
      <c r="CE9687" s="9">
        <v>2.2373865698729585</v>
      </c>
      <c r="CJ9687">
        <v>1537.11</v>
      </c>
      <c r="CK9687" s="3">
        <v>4.1876588021778582</v>
      </c>
      <c r="CP9687">
        <v>1589.29</v>
      </c>
      <c r="CQ9687" s="3">
        <v>4.6878402903811249</v>
      </c>
    </row>
    <row r="9688" spans="28:95" x14ac:dyDescent="0.25">
      <c r="AB9688">
        <v>570.59299999999996</v>
      </c>
      <c r="AC9688" s="3">
        <v>0.20392156862745098</v>
      </c>
      <c r="AH9688">
        <v>503.62</v>
      </c>
      <c r="AI9688" s="3">
        <v>0.33006535947712418</v>
      </c>
      <c r="AN9688">
        <v>615.125</v>
      </c>
      <c r="AO9688" s="3">
        <v>0.67385620915032685</v>
      </c>
      <c r="AT9688">
        <v>645.29200000000003</v>
      </c>
      <c r="AU9688" s="3">
        <v>0.62483660130718954</v>
      </c>
      <c r="AZ9688">
        <v>1047.08</v>
      </c>
      <c r="BA9688" s="3">
        <v>0.62410256410256415</v>
      </c>
      <c r="BF9688">
        <v>597.54300000000001</v>
      </c>
      <c r="BG9688" s="7">
        <v>0.74256410256410255</v>
      </c>
      <c r="BL9688">
        <v>770.24</v>
      </c>
      <c r="BM9688" s="3">
        <v>1.602051282051282</v>
      </c>
      <c r="BR9688">
        <v>1063.04</v>
      </c>
      <c r="BS9688" s="3">
        <v>1.5082051282051283</v>
      </c>
      <c r="BX9688">
        <v>1322.86</v>
      </c>
      <c r="BY9688" s="3">
        <v>2.3477313974591651</v>
      </c>
      <c r="CD9688" s="10">
        <v>1028.56</v>
      </c>
      <c r="CE9688" s="9">
        <v>2.2373865698729585</v>
      </c>
      <c r="CJ9688">
        <v>1537.25</v>
      </c>
      <c r="CK9688" s="3">
        <v>4.1876588021778582</v>
      </c>
      <c r="CP9688">
        <v>1589.4</v>
      </c>
      <c r="CQ9688" s="3">
        <v>4.6878402903811249</v>
      </c>
    </row>
    <row r="9689" spans="28:95" x14ac:dyDescent="0.25">
      <c r="AB9689">
        <v>570.67600000000004</v>
      </c>
      <c r="AC9689" s="3">
        <v>0.20392156862745098</v>
      </c>
      <c r="AH9689">
        <v>503.66699999999997</v>
      </c>
      <c r="AI9689" s="3">
        <v>0.33006535947712418</v>
      </c>
      <c r="AN9689">
        <v>615.19500000000005</v>
      </c>
      <c r="AO9689" s="3">
        <v>0.67385620915032685</v>
      </c>
      <c r="AT9689">
        <v>645.346</v>
      </c>
      <c r="AU9689" s="3">
        <v>0.62483660130718954</v>
      </c>
      <c r="AZ9689">
        <v>1047.17</v>
      </c>
      <c r="BA9689" s="3">
        <v>0.62410256410256415</v>
      </c>
      <c r="BF9689">
        <v>597.60900000000004</v>
      </c>
      <c r="BG9689" s="7">
        <v>0.74256410256410255</v>
      </c>
      <c r="BL9689">
        <v>770.31</v>
      </c>
      <c r="BM9689" s="3">
        <v>1.602051282051282</v>
      </c>
      <c r="BR9689">
        <v>1063.21</v>
      </c>
      <c r="BS9689" s="3">
        <v>1.5082051282051283</v>
      </c>
      <c r="BX9689">
        <v>1322.97</v>
      </c>
      <c r="BY9689" s="3">
        <v>2.3477313974591651</v>
      </c>
      <c r="CD9689" s="10">
        <v>1028.6400000000001</v>
      </c>
      <c r="CE9689" s="9">
        <v>2.2373865698729585</v>
      </c>
      <c r="CJ9689">
        <v>1537.38</v>
      </c>
      <c r="CK9689" s="3">
        <v>4.1876588021778582</v>
      </c>
      <c r="CP9689">
        <v>1589.52</v>
      </c>
      <c r="CQ9689" s="3">
        <v>4.6878402903811249</v>
      </c>
    </row>
    <row r="9690" spans="28:95" x14ac:dyDescent="0.25">
      <c r="AB9690">
        <v>570.76099999999997</v>
      </c>
      <c r="AC9690" s="3">
        <v>0.20392156862745098</v>
      </c>
      <c r="AH9690">
        <v>503.74</v>
      </c>
      <c r="AI9690" s="3">
        <v>0.33006535947712418</v>
      </c>
      <c r="AN9690">
        <v>615.26499999999999</v>
      </c>
      <c r="AO9690" s="3">
        <v>0.67385620915032685</v>
      </c>
      <c r="AT9690">
        <v>645.4</v>
      </c>
      <c r="AU9690" s="3">
        <v>0.62483660130718954</v>
      </c>
      <c r="AZ9690">
        <v>1047.27</v>
      </c>
      <c r="BA9690" s="3">
        <v>0.62410256410256415</v>
      </c>
      <c r="BF9690">
        <v>597.67499999999995</v>
      </c>
      <c r="BG9690" s="7">
        <v>0.74256410256410255</v>
      </c>
      <c r="BL9690">
        <v>770.38</v>
      </c>
      <c r="BM9690" s="3">
        <v>1.602051282051282</v>
      </c>
      <c r="BR9690">
        <v>1063.3800000000001</v>
      </c>
      <c r="BS9690" s="3">
        <v>1.5082051282051283</v>
      </c>
      <c r="BX9690">
        <v>1323.08</v>
      </c>
      <c r="BY9690" s="3">
        <v>2.3477313974591651</v>
      </c>
      <c r="CD9690" s="10">
        <v>1028.75</v>
      </c>
      <c r="CE9690" s="9">
        <v>2.2373865698729585</v>
      </c>
      <c r="CJ9690">
        <v>1537.52</v>
      </c>
      <c r="CK9690" s="3">
        <v>4.1876588021778582</v>
      </c>
      <c r="CP9690">
        <v>1589.64</v>
      </c>
      <c r="CQ9690" s="3">
        <v>4.6878402903811249</v>
      </c>
    </row>
    <row r="9691" spans="28:95" x14ac:dyDescent="0.25">
      <c r="AB9691">
        <v>570.84500000000003</v>
      </c>
      <c r="AC9691" s="3">
        <v>0.20392156862745098</v>
      </c>
      <c r="AH9691">
        <v>503.78899999999999</v>
      </c>
      <c r="AI9691" s="3">
        <v>0.33006535947712418</v>
      </c>
      <c r="AN9691">
        <v>615.33699999999999</v>
      </c>
      <c r="AO9691" s="3">
        <v>0.67385620915032685</v>
      </c>
      <c r="AT9691">
        <v>645.45299999999997</v>
      </c>
      <c r="AU9691" s="3">
        <v>0.62483660130718954</v>
      </c>
      <c r="AZ9691">
        <v>1047.3499999999999</v>
      </c>
      <c r="BA9691" s="3">
        <v>0.62410256410256415</v>
      </c>
      <c r="BF9691">
        <v>597.74</v>
      </c>
      <c r="BG9691" s="7">
        <v>0.74256410256410255</v>
      </c>
      <c r="BL9691">
        <v>770.45</v>
      </c>
      <c r="BM9691" s="3">
        <v>1.602051282051282</v>
      </c>
      <c r="BR9691">
        <v>1063.54</v>
      </c>
      <c r="BS9691" s="3">
        <v>1.5082051282051283</v>
      </c>
      <c r="BX9691">
        <v>1323.19</v>
      </c>
      <c r="BY9691" s="3">
        <v>2.3477313974591651</v>
      </c>
      <c r="CD9691" s="10">
        <v>1028.83</v>
      </c>
      <c r="CE9691" s="9">
        <v>2.2373865698729585</v>
      </c>
      <c r="CJ9691">
        <v>1537.65</v>
      </c>
      <c r="CK9691" s="3">
        <v>4.1876588021778582</v>
      </c>
      <c r="CP9691">
        <v>1589.76</v>
      </c>
      <c r="CQ9691" s="3">
        <v>4.6878402903811249</v>
      </c>
    </row>
    <row r="9692" spans="28:95" x14ac:dyDescent="0.25">
      <c r="AB9692">
        <v>570.92999999999995</v>
      </c>
      <c r="AC9692" s="3">
        <v>0.20392156862745098</v>
      </c>
      <c r="AH9692">
        <v>503.83600000000001</v>
      </c>
      <c r="AI9692" s="3">
        <v>0.33006535947712418</v>
      </c>
      <c r="AN9692">
        <v>615.40599999999995</v>
      </c>
      <c r="AO9692" s="3">
        <v>0.67385620915032685</v>
      </c>
      <c r="AT9692">
        <v>645.50800000000004</v>
      </c>
      <c r="AU9692" s="3">
        <v>0.62483660130718954</v>
      </c>
      <c r="AZ9692">
        <v>1047.48</v>
      </c>
      <c r="BA9692" s="3">
        <v>0.62410256410256415</v>
      </c>
      <c r="BF9692">
        <v>597.80700000000002</v>
      </c>
      <c r="BG9692" s="7">
        <v>0.74256410256410255</v>
      </c>
      <c r="BL9692">
        <v>770.52</v>
      </c>
      <c r="BM9692" s="3">
        <v>1.602051282051282</v>
      </c>
      <c r="BR9692">
        <v>1063.7</v>
      </c>
      <c r="BS9692" s="3">
        <v>1.5082051282051283</v>
      </c>
      <c r="BX9692">
        <v>1323.3</v>
      </c>
      <c r="BY9692" s="3">
        <v>2.3477313974591651</v>
      </c>
      <c r="CD9692" s="10">
        <v>1028.9100000000001</v>
      </c>
      <c r="CE9692" s="9">
        <v>2.2373865698729585</v>
      </c>
      <c r="CJ9692">
        <v>1537.78</v>
      </c>
      <c r="CK9692" s="3">
        <v>4.1876588021778582</v>
      </c>
      <c r="CP9692">
        <v>1589.88</v>
      </c>
      <c r="CQ9692" s="3">
        <v>4.6878402903811249</v>
      </c>
    </row>
    <row r="9693" spans="28:95" x14ac:dyDescent="0.25">
      <c r="AB9693">
        <v>571.01400000000001</v>
      </c>
      <c r="AC9693" s="3">
        <v>0.20392156862745098</v>
      </c>
      <c r="AH9693">
        <v>503.88299999999998</v>
      </c>
      <c r="AI9693" s="3">
        <v>0.33006535947712418</v>
      </c>
      <c r="AN9693">
        <v>615.47799999999995</v>
      </c>
      <c r="AO9693" s="3">
        <v>0.67385620915032685</v>
      </c>
      <c r="AT9693">
        <v>645.56899999999996</v>
      </c>
      <c r="AU9693" s="3">
        <v>0.62483660130718954</v>
      </c>
      <c r="AZ9693">
        <v>1047.6199999999999</v>
      </c>
      <c r="BA9693" s="3">
        <v>0.62410256410256415</v>
      </c>
      <c r="BF9693">
        <v>597.87400000000002</v>
      </c>
      <c r="BG9693" s="7">
        <v>0.74256410256410255</v>
      </c>
      <c r="BL9693">
        <v>770.58799999999997</v>
      </c>
      <c r="BM9693" s="3">
        <v>1.602051282051282</v>
      </c>
      <c r="BR9693">
        <v>1063.8699999999999</v>
      </c>
      <c r="BS9693" s="3">
        <v>1.5082051282051283</v>
      </c>
      <c r="BX9693">
        <v>1323.41</v>
      </c>
      <c r="BY9693" s="3">
        <v>2.3477313974591651</v>
      </c>
      <c r="CD9693" s="10">
        <v>1028.99</v>
      </c>
      <c r="CE9693" s="9">
        <v>2.2373865698729585</v>
      </c>
      <c r="CJ9693">
        <v>1537.91</v>
      </c>
      <c r="CK9693" s="3">
        <v>4.1876588021778582</v>
      </c>
      <c r="CP9693">
        <v>1590</v>
      </c>
      <c r="CQ9693" s="3">
        <v>4.6878402903811249</v>
      </c>
    </row>
    <row r="9694" spans="28:95" x14ac:dyDescent="0.25">
      <c r="AB9694">
        <v>571.10299999999995</v>
      </c>
      <c r="AC9694" s="3">
        <v>0.20392156862745098</v>
      </c>
      <c r="AH9694">
        <v>503.93</v>
      </c>
      <c r="AI9694" s="3">
        <v>0.33006535947712418</v>
      </c>
      <c r="AN9694">
        <v>615.54899999999998</v>
      </c>
      <c r="AO9694" s="3">
        <v>0.67385620915032685</v>
      </c>
      <c r="AT9694">
        <v>645.62300000000005</v>
      </c>
      <c r="AU9694" s="3">
        <v>0.62483660130718954</v>
      </c>
      <c r="AZ9694">
        <v>1047.71</v>
      </c>
      <c r="BA9694" s="3">
        <v>0.62410256410256415</v>
      </c>
      <c r="BF9694">
        <v>597.94100000000003</v>
      </c>
      <c r="BG9694" s="7">
        <v>0.74256410256410255</v>
      </c>
      <c r="BL9694">
        <v>770.66099999999994</v>
      </c>
      <c r="BM9694" s="3">
        <v>1.602051282051282</v>
      </c>
      <c r="BR9694">
        <v>1064.04</v>
      </c>
      <c r="BS9694" s="3">
        <v>1.5082051282051283</v>
      </c>
      <c r="BX9694">
        <v>1323.52</v>
      </c>
      <c r="BY9694" s="3">
        <v>2.3477313974591651</v>
      </c>
      <c r="CD9694" s="10">
        <v>1029.07</v>
      </c>
      <c r="CE9694" s="9">
        <v>2.2373865698729585</v>
      </c>
      <c r="CJ9694">
        <v>1538.04</v>
      </c>
      <c r="CK9694" s="3">
        <v>4.1876588021778582</v>
      </c>
      <c r="CP9694">
        <v>1590.11</v>
      </c>
      <c r="CQ9694" s="3">
        <v>4.6878402903811249</v>
      </c>
    </row>
    <row r="9695" spans="28:95" x14ac:dyDescent="0.25">
      <c r="AB9695">
        <v>571.221</v>
      </c>
      <c r="AC9695" s="3">
        <v>0.20392156862745098</v>
      </c>
      <c r="AH9695">
        <v>503.97899999999998</v>
      </c>
      <c r="AI9695" s="3">
        <v>0.33006535947712418</v>
      </c>
      <c r="AN9695">
        <v>615.62099999999998</v>
      </c>
      <c r="AO9695" s="3">
        <v>0.67385620915032685</v>
      </c>
      <c r="AT9695">
        <v>645.67999999999995</v>
      </c>
      <c r="AU9695" s="3">
        <v>0.62483660130718954</v>
      </c>
      <c r="AZ9695">
        <v>1047.79</v>
      </c>
      <c r="BA9695" s="3">
        <v>0.62410256410256415</v>
      </c>
      <c r="BF9695">
        <v>598.00400000000002</v>
      </c>
      <c r="BG9695" s="7">
        <v>0.74256410256410255</v>
      </c>
      <c r="BL9695">
        <v>770.73599999999999</v>
      </c>
      <c r="BM9695" s="3">
        <v>1.602051282051282</v>
      </c>
      <c r="BR9695">
        <v>1064.22</v>
      </c>
      <c r="BS9695" s="3">
        <v>1.5082051282051283</v>
      </c>
      <c r="BX9695">
        <v>1323.64</v>
      </c>
      <c r="BY9695" s="3">
        <v>2.3477313974591651</v>
      </c>
      <c r="CD9695" s="10">
        <v>1029.1600000000001</v>
      </c>
      <c r="CE9695" s="9">
        <v>2.2373865698729585</v>
      </c>
      <c r="CJ9695">
        <v>1538.16</v>
      </c>
      <c r="CK9695" s="3">
        <v>4.1876588021778582</v>
      </c>
      <c r="CP9695">
        <v>1590.23</v>
      </c>
      <c r="CQ9695" s="3">
        <v>4.6878402903811249</v>
      </c>
    </row>
    <row r="9696" spans="28:95" x14ac:dyDescent="0.25">
      <c r="AB9696">
        <v>571.30700000000002</v>
      </c>
      <c r="AC9696" s="3">
        <v>0.20392156862745098</v>
      </c>
      <c r="AH9696">
        <v>504.03199999999998</v>
      </c>
      <c r="AI9696" s="3">
        <v>0.33006535947712418</v>
      </c>
      <c r="AN9696">
        <v>615.69200000000001</v>
      </c>
      <c r="AO9696" s="3">
        <v>0.67385620915032685</v>
      </c>
      <c r="AT9696">
        <v>645.73800000000006</v>
      </c>
      <c r="AU9696" s="3">
        <v>0.62483660130718954</v>
      </c>
      <c r="AZ9696">
        <v>1047.8800000000001</v>
      </c>
      <c r="BA9696" s="3">
        <v>0.62410256410256415</v>
      </c>
      <c r="BF9696">
        <v>598.06899999999996</v>
      </c>
      <c r="BG9696" s="7">
        <v>0.74256410256410255</v>
      </c>
      <c r="BL9696">
        <v>770.80700000000002</v>
      </c>
      <c r="BM9696" s="3">
        <v>1.602051282051282</v>
      </c>
      <c r="BR9696">
        <v>1064.3900000000001</v>
      </c>
      <c r="BS9696" s="3">
        <v>1.5082051282051283</v>
      </c>
      <c r="BX9696">
        <v>1323.75</v>
      </c>
      <c r="BY9696" s="3">
        <v>2.3477313974591651</v>
      </c>
      <c r="CD9696" s="10">
        <v>1029.24</v>
      </c>
      <c r="CE9696" s="9">
        <v>2.2373865698729585</v>
      </c>
      <c r="CJ9696">
        <v>1538.29</v>
      </c>
      <c r="CK9696" s="3">
        <v>4.1876588021778582</v>
      </c>
      <c r="CP9696">
        <v>1590.34</v>
      </c>
      <c r="CQ9696" s="3">
        <v>4.6878402903811249</v>
      </c>
    </row>
    <row r="9697" spans="28:95" x14ac:dyDescent="0.25">
      <c r="AB9697">
        <v>571.4</v>
      </c>
      <c r="AC9697" s="3">
        <v>0.20392156862745098</v>
      </c>
      <c r="AH9697">
        <v>504.07900000000001</v>
      </c>
      <c r="AI9697" s="3">
        <v>0.33006535947712418</v>
      </c>
      <c r="AN9697">
        <v>615.76099999999997</v>
      </c>
      <c r="AO9697" s="3">
        <v>0.67385620915032685</v>
      </c>
      <c r="AT9697">
        <v>645.79</v>
      </c>
      <c r="AU9697" s="3">
        <v>0.62483660130718954</v>
      </c>
      <c r="AZ9697">
        <v>1047.98</v>
      </c>
      <c r="BA9697" s="3">
        <v>0.62410256410256415</v>
      </c>
      <c r="BF9697">
        <v>598.15700000000004</v>
      </c>
      <c r="BG9697" s="7">
        <v>0.74256410256410255</v>
      </c>
      <c r="BL9697">
        <v>770.89</v>
      </c>
      <c r="BM9697" s="3">
        <v>1.602051282051282</v>
      </c>
      <c r="BR9697">
        <v>1064.57</v>
      </c>
      <c r="BS9697" s="3">
        <v>1.5082051282051283</v>
      </c>
      <c r="BX9697">
        <v>1323.86</v>
      </c>
      <c r="BY9697" s="3">
        <v>2.3477313974591651</v>
      </c>
      <c r="CD9697" s="10">
        <v>1029.33</v>
      </c>
      <c r="CE9697" s="9">
        <v>2.2373865698729585</v>
      </c>
      <c r="CJ9697">
        <v>1538.42</v>
      </c>
      <c r="CK9697" s="3">
        <v>4.1876588021778582</v>
      </c>
      <c r="CP9697">
        <v>1590.46</v>
      </c>
      <c r="CQ9697" s="3">
        <v>4.6878402903811249</v>
      </c>
    </row>
    <row r="9698" spans="28:95" x14ac:dyDescent="0.25">
      <c r="AB9698">
        <v>571.48400000000004</v>
      </c>
      <c r="AC9698" s="3">
        <v>0.20392156862745098</v>
      </c>
      <c r="AH9698">
        <v>504.12599999999998</v>
      </c>
      <c r="AI9698" s="3">
        <v>0.33006535947712418</v>
      </c>
      <c r="AN9698">
        <v>615.83199999999999</v>
      </c>
      <c r="AO9698" s="3">
        <v>0.67385620915032685</v>
      </c>
      <c r="AT9698">
        <v>645.84400000000005</v>
      </c>
      <c r="AU9698" s="3">
        <v>0.62483660130718954</v>
      </c>
      <c r="AZ9698">
        <v>1048.07</v>
      </c>
      <c r="BA9698" s="3">
        <v>0.62410256410256415</v>
      </c>
      <c r="BF9698">
        <v>598.22199999999998</v>
      </c>
      <c r="BG9698" s="7">
        <v>0.74256410256410255</v>
      </c>
      <c r="BL9698">
        <v>770.96400000000006</v>
      </c>
      <c r="BM9698" s="3">
        <v>1.602051282051282</v>
      </c>
      <c r="BR9698">
        <v>1064.75</v>
      </c>
      <c r="BS9698" s="3">
        <v>1.5082051282051283</v>
      </c>
      <c r="BX9698">
        <v>1323.97</v>
      </c>
      <c r="BY9698" s="3">
        <v>2.3477313974591651</v>
      </c>
      <c r="CD9698" s="10">
        <v>1029.4100000000001</v>
      </c>
      <c r="CE9698" s="9">
        <v>2.2373865698729585</v>
      </c>
      <c r="CJ9698">
        <v>1538.55</v>
      </c>
      <c r="CK9698" s="3">
        <v>4.1876588021778582</v>
      </c>
      <c r="CP9698">
        <v>1590.58</v>
      </c>
      <c r="CQ9698" s="3">
        <v>4.6878402903811249</v>
      </c>
    </row>
    <row r="9699" spans="28:95" x14ac:dyDescent="0.25">
      <c r="AB9699">
        <v>571.56799999999998</v>
      </c>
      <c r="AC9699" s="3">
        <v>0.20392156862745098</v>
      </c>
      <c r="AH9699">
        <v>504.17399999999998</v>
      </c>
      <c r="AI9699" s="3">
        <v>0.33006535947712418</v>
      </c>
      <c r="AN9699">
        <v>615.904</v>
      </c>
      <c r="AO9699" s="3">
        <v>0.67385620915032685</v>
      </c>
      <c r="AT9699">
        <v>645.89800000000002</v>
      </c>
      <c r="AU9699" s="3">
        <v>0.62483660130718954</v>
      </c>
      <c r="AZ9699">
        <v>1048.17</v>
      </c>
      <c r="BA9699" s="3">
        <v>0.62410256410256415</v>
      </c>
      <c r="BF9699">
        <v>598.28800000000001</v>
      </c>
      <c r="BG9699" s="7">
        <v>0.74256410256410255</v>
      </c>
      <c r="BL9699">
        <v>771.03599999999994</v>
      </c>
      <c r="BM9699" s="3">
        <v>1.602051282051282</v>
      </c>
      <c r="BR9699">
        <v>1064.92</v>
      </c>
      <c r="BS9699" s="3">
        <v>1.5082051282051283</v>
      </c>
      <c r="BX9699">
        <v>1324.08</v>
      </c>
      <c r="BY9699" s="3">
        <v>2.3477313974591651</v>
      </c>
      <c r="CD9699" s="10">
        <v>1029.49</v>
      </c>
      <c r="CE9699" s="9">
        <v>2.2373865698729585</v>
      </c>
      <c r="CJ9699">
        <v>1538.67</v>
      </c>
      <c r="CK9699" s="3">
        <v>4.1876588021778582</v>
      </c>
      <c r="CP9699">
        <v>1590.69</v>
      </c>
      <c r="CQ9699" s="3">
        <v>4.6878402903811249</v>
      </c>
    </row>
    <row r="9700" spans="28:95" x14ac:dyDescent="0.25">
      <c r="AB9700">
        <v>571.65300000000002</v>
      </c>
      <c r="AC9700" s="3">
        <v>0.20392156862745098</v>
      </c>
      <c r="AH9700">
        <v>504.22300000000001</v>
      </c>
      <c r="AI9700" s="3">
        <v>0.33006535947712418</v>
      </c>
      <c r="AN9700">
        <v>615.976</v>
      </c>
      <c r="AO9700" s="3">
        <v>0.67385620915032685</v>
      </c>
      <c r="AT9700">
        <v>645.95100000000002</v>
      </c>
      <c r="AU9700" s="3">
        <v>0.62483660130718954</v>
      </c>
      <c r="AZ9700">
        <v>1048.26</v>
      </c>
      <c r="BA9700" s="3">
        <v>0.62410256410256415</v>
      </c>
      <c r="BF9700">
        <v>598.351</v>
      </c>
      <c r="BG9700" s="7">
        <v>0.74256410256410255</v>
      </c>
      <c r="BL9700">
        <v>771.11</v>
      </c>
      <c r="BM9700" s="3">
        <v>1.602051282051282</v>
      </c>
      <c r="BR9700">
        <v>1065.0899999999999</v>
      </c>
      <c r="BS9700" s="3">
        <v>1.5082051282051283</v>
      </c>
      <c r="BX9700">
        <v>1324.19</v>
      </c>
      <c r="BY9700" s="3">
        <v>2.3477313974591651</v>
      </c>
      <c r="CD9700" s="10">
        <v>1029.58</v>
      </c>
      <c r="CE9700" s="9">
        <v>2.2373865698729585</v>
      </c>
      <c r="CJ9700">
        <v>1538.81</v>
      </c>
      <c r="CK9700" s="3">
        <v>4.1876588021778582</v>
      </c>
      <c r="CP9700">
        <v>1590.8</v>
      </c>
      <c r="CQ9700" s="3">
        <v>4.6878402903811249</v>
      </c>
    </row>
    <row r="9701" spans="28:95" x14ac:dyDescent="0.25">
      <c r="AB9701">
        <v>571.73900000000003</v>
      </c>
      <c r="AC9701" s="3">
        <v>0.20392156862745098</v>
      </c>
      <c r="AH9701">
        <v>504.27100000000002</v>
      </c>
      <c r="AI9701" s="3">
        <v>0.33006535947712418</v>
      </c>
      <c r="AN9701">
        <v>616.04600000000005</v>
      </c>
      <c r="AO9701" s="3">
        <v>0.67385620915032685</v>
      </c>
      <c r="AT9701">
        <v>646.005</v>
      </c>
      <c r="AU9701" s="3">
        <v>0.62483660130718954</v>
      </c>
      <c r="AZ9701">
        <v>1048.3599999999999</v>
      </c>
      <c r="BA9701" s="3">
        <v>0.62410256410256415</v>
      </c>
      <c r="BF9701">
        <v>598.41200000000003</v>
      </c>
      <c r="BG9701" s="7">
        <v>0.74256410256410255</v>
      </c>
      <c r="BL9701">
        <v>771.18200000000002</v>
      </c>
      <c r="BM9701" s="3">
        <v>1.602051282051282</v>
      </c>
      <c r="BR9701">
        <v>1065.26</v>
      </c>
      <c r="BS9701" s="3">
        <v>1.5082051282051283</v>
      </c>
      <c r="BX9701">
        <v>1324.29</v>
      </c>
      <c r="BY9701" s="3">
        <v>2.3477313974591651</v>
      </c>
      <c r="CD9701" s="10">
        <v>1029.6600000000001</v>
      </c>
      <c r="CE9701" s="9">
        <v>2.2373865698729585</v>
      </c>
      <c r="CJ9701">
        <v>1538.94</v>
      </c>
      <c r="CK9701" s="3">
        <v>4.1876588021778582</v>
      </c>
      <c r="CP9701">
        <v>1590.92</v>
      </c>
      <c r="CQ9701" s="3">
        <v>4.6878402903811249</v>
      </c>
    </row>
    <row r="9702" spans="28:95" x14ac:dyDescent="0.25">
      <c r="AB9702">
        <v>571.82299999999998</v>
      </c>
      <c r="AC9702" s="3">
        <v>0.20392156862745098</v>
      </c>
      <c r="AH9702">
        <v>504.31900000000002</v>
      </c>
      <c r="AI9702" s="3">
        <v>0.33006535947712418</v>
      </c>
      <c r="AN9702">
        <v>616.11500000000001</v>
      </c>
      <c r="AO9702" s="3">
        <v>0.67385620915032685</v>
      </c>
      <c r="AT9702">
        <v>646.05700000000002</v>
      </c>
      <c r="AU9702" s="3">
        <v>0.62483660130718954</v>
      </c>
      <c r="AZ9702">
        <v>1048.45</v>
      </c>
      <c r="BA9702" s="3">
        <v>0.62410256410256415</v>
      </c>
      <c r="BF9702">
        <v>598.47699999999998</v>
      </c>
      <c r="BG9702" s="7">
        <v>0.74256410256410255</v>
      </c>
      <c r="BL9702">
        <v>771.25099999999998</v>
      </c>
      <c r="BM9702" s="3">
        <v>1.602051282051282</v>
      </c>
      <c r="BR9702">
        <v>1065.42</v>
      </c>
      <c r="BS9702" s="3">
        <v>1.5082051282051283</v>
      </c>
      <c r="BX9702">
        <v>1324.43</v>
      </c>
      <c r="BY9702" s="3">
        <v>2.3477313974591651</v>
      </c>
      <c r="CD9702" s="10">
        <v>1029.75</v>
      </c>
      <c r="CE9702" s="9">
        <v>2.2373865698729585</v>
      </c>
      <c r="CJ9702">
        <v>1539.07</v>
      </c>
      <c r="CK9702" s="3">
        <v>4.1876588021778582</v>
      </c>
      <c r="CP9702">
        <v>1591.03</v>
      </c>
      <c r="CQ9702" s="3">
        <v>4.6878402903811249</v>
      </c>
    </row>
    <row r="9703" spans="28:95" x14ac:dyDescent="0.25">
      <c r="AB9703">
        <v>571.91399999999999</v>
      </c>
      <c r="AC9703" s="3">
        <v>0.20392156862745098</v>
      </c>
      <c r="AH9703">
        <v>504.36700000000002</v>
      </c>
      <c r="AI9703" s="3">
        <v>0.33006535947712418</v>
      </c>
      <c r="AN9703">
        <v>616.19100000000003</v>
      </c>
      <c r="AO9703" s="3">
        <v>0.67385620915032685</v>
      </c>
      <c r="AT9703">
        <v>646.11699999999996</v>
      </c>
      <c r="AU9703" s="3">
        <v>0.62483660130718954</v>
      </c>
      <c r="AZ9703">
        <v>1048.54</v>
      </c>
      <c r="BA9703" s="3">
        <v>0.62410256410256415</v>
      </c>
      <c r="BF9703">
        <v>598.54100000000005</v>
      </c>
      <c r="BG9703" s="7">
        <v>0.74256410256410255</v>
      </c>
      <c r="BL9703">
        <v>771.32</v>
      </c>
      <c r="BM9703" s="3">
        <v>1.602051282051282</v>
      </c>
      <c r="BR9703">
        <v>1065.58</v>
      </c>
      <c r="BS9703" s="3">
        <v>1.5082051282051283</v>
      </c>
      <c r="BX9703">
        <v>1324.54</v>
      </c>
      <c r="BY9703" s="3">
        <v>2.3477313974591651</v>
      </c>
      <c r="CD9703" s="10">
        <v>1029.83</v>
      </c>
      <c r="CE9703" s="9">
        <v>2.2373865698729585</v>
      </c>
      <c r="CJ9703">
        <v>1539.2</v>
      </c>
      <c r="CK9703" s="3">
        <v>4.1876588021778582</v>
      </c>
      <c r="CP9703">
        <v>1591.15</v>
      </c>
      <c r="CQ9703" s="3">
        <v>4.6878402903811249</v>
      </c>
    </row>
    <row r="9704" spans="28:95" x14ac:dyDescent="0.25">
      <c r="AB9704">
        <v>571.99699999999996</v>
      </c>
      <c r="AC9704" s="3">
        <v>0.20392156862745098</v>
      </c>
      <c r="AH9704">
        <v>504.41500000000002</v>
      </c>
      <c r="AI9704" s="3">
        <v>0.33006535947712418</v>
      </c>
      <c r="AN9704">
        <v>616.26199999999994</v>
      </c>
      <c r="AO9704" s="3">
        <v>0.67385620915032685</v>
      </c>
      <c r="AT9704">
        <v>646.16999999999996</v>
      </c>
      <c r="AU9704" s="3">
        <v>0.62483660130718954</v>
      </c>
      <c r="AZ9704">
        <v>1048.6400000000001</v>
      </c>
      <c r="BA9704" s="3">
        <v>0.62410256410256415</v>
      </c>
      <c r="BF9704">
        <v>598.60400000000004</v>
      </c>
      <c r="BG9704" s="7">
        <v>0.74256410256410255</v>
      </c>
      <c r="BL9704">
        <v>771.39200000000005</v>
      </c>
      <c r="BM9704" s="3">
        <v>1.602051282051282</v>
      </c>
      <c r="BR9704">
        <v>1065.76</v>
      </c>
      <c r="BS9704" s="3">
        <v>1.5082051282051283</v>
      </c>
      <c r="BX9704">
        <v>1324.66</v>
      </c>
      <c r="BY9704" s="3">
        <v>2.3477313974591651</v>
      </c>
      <c r="CD9704" s="10">
        <v>1029.92</v>
      </c>
      <c r="CE9704" s="9">
        <v>2.2373865698729585</v>
      </c>
      <c r="CJ9704">
        <v>1539.32</v>
      </c>
      <c r="CK9704" s="3">
        <v>4.1876588021778582</v>
      </c>
      <c r="CP9704">
        <v>1591.25</v>
      </c>
      <c r="CQ9704" s="3">
        <v>4.6878402903811249</v>
      </c>
    </row>
    <row r="9705" spans="28:95" x14ac:dyDescent="0.25">
      <c r="AB9705">
        <v>572.08399999999995</v>
      </c>
      <c r="AC9705" s="3">
        <v>0.20392156862745098</v>
      </c>
      <c r="AH9705">
        <v>504.46300000000002</v>
      </c>
      <c r="AI9705" s="3">
        <v>0.33006535947712418</v>
      </c>
      <c r="AN9705">
        <v>616.33900000000006</v>
      </c>
      <c r="AO9705" s="3">
        <v>0.67385620915032685</v>
      </c>
      <c r="AT9705">
        <v>646.22400000000005</v>
      </c>
      <c r="AU9705" s="3">
        <v>0.62483660130718954</v>
      </c>
      <c r="AZ9705">
        <v>1048.73</v>
      </c>
      <c r="BA9705" s="3">
        <v>0.62410256410256415</v>
      </c>
      <c r="BF9705">
        <v>598.66999999999996</v>
      </c>
      <c r="BG9705" s="7">
        <v>0.74256410256410255</v>
      </c>
      <c r="BL9705">
        <v>771.49199999999996</v>
      </c>
      <c r="BM9705" s="3">
        <v>1.602051282051282</v>
      </c>
      <c r="BR9705">
        <v>1065.98</v>
      </c>
      <c r="BS9705" s="3">
        <v>1.5082051282051283</v>
      </c>
      <c r="BX9705">
        <v>1324.77</v>
      </c>
      <c r="BY9705" s="3">
        <v>2.3477313974591651</v>
      </c>
      <c r="CD9705" s="10">
        <v>1030</v>
      </c>
      <c r="CE9705" s="9">
        <v>2.2373865698729585</v>
      </c>
      <c r="CJ9705">
        <v>1539.46</v>
      </c>
      <c r="CK9705" s="3">
        <v>4.1876588021778582</v>
      </c>
      <c r="CP9705">
        <v>1591.36</v>
      </c>
      <c r="CQ9705" s="3">
        <v>4.6878402903811249</v>
      </c>
    </row>
    <row r="9706" spans="28:95" x14ac:dyDescent="0.25">
      <c r="AB9706">
        <v>572.16800000000001</v>
      </c>
      <c r="AC9706" s="3">
        <v>0.20392156862745098</v>
      </c>
      <c r="AH9706">
        <v>504.50900000000001</v>
      </c>
      <c r="AI9706" s="3">
        <v>0.33006535947712418</v>
      </c>
      <c r="AN9706">
        <v>616.41099999999994</v>
      </c>
      <c r="AO9706" s="3">
        <v>0.67385620915032685</v>
      </c>
      <c r="AT9706">
        <v>646.27700000000004</v>
      </c>
      <c r="AU9706" s="3">
        <v>0.62483660130718954</v>
      </c>
      <c r="AZ9706">
        <v>1048.82</v>
      </c>
      <c r="BA9706" s="3">
        <v>0.62410256410256415</v>
      </c>
      <c r="BF9706">
        <v>598.73500000000001</v>
      </c>
      <c r="BG9706" s="7">
        <v>0.74256410256410255</v>
      </c>
      <c r="BL9706">
        <v>771.57399999999996</v>
      </c>
      <c r="BM9706" s="3">
        <v>1.602051282051282</v>
      </c>
      <c r="BR9706">
        <v>1066.17</v>
      </c>
      <c r="BS9706" s="3">
        <v>1.5082051282051283</v>
      </c>
      <c r="BX9706">
        <v>1324.89</v>
      </c>
      <c r="BY9706" s="3">
        <v>2.3477313974591651</v>
      </c>
      <c r="CD9706" s="10">
        <v>1030.0899999999999</v>
      </c>
      <c r="CE9706" s="9">
        <v>2.2373865698729585</v>
      </c>
      <c r="CJ9706">
        <v>1539.58</v>
      </c>
      <c r="CK9706" s="3">
        <v>4.1876588021778582</v>
      </c>
      <c r="CP9706">
        <v>1591.48</v>
      </c>
      <c r="CQ9706" s="3">
        <v>4.6878402903811249</v>
      </c>
    </row>
    <row r="9707" spans="28:95" x14ac:dyDescent="0.25">
      <c r="AB9707">
        <v>572.24900000000002</v>
      </c>
      <c r="AC9707" s="3">
        <v>0.20392156862745098</v>
      </c>
      <c r="AH9707">
        <v>504.55700000000002</v>
      </c>
      <c r="AI9707" s="3">
        <v>0.33006535947712418</v>
      </c>
      <c r="AN9707">
        <v>616.48099999999999</v>
      </c>
      <c r="AO9707" s="3">
        <v>0.67385620915032685</v>
      </c>
      <c r="AT9707">
        <v>646.33199999999999</v>
      </c>
      <c r="AU9707" s="3">
        <v>0.62483660130718954</v>
      </c>
      <c r="AZ9707">
        <v>1048.92</v>
      </c>
      <c r="BA9707" s="3">
        <v>0.62410256410256415</v>
      </c>
      <c r="BF9707">
        <v>598.79899999999998</v>
      </c>
      <c r="BG9707" s="7">
        <v>0.74256410256410255</v>
      </c>
      <c r="BL9707">
        <v>771.64300000000003</v>
      </c>
      <c r="BM9707" s="3">
        <v>1.602051282051282</v>
      </c>
      <c r="BR9707">
        <v>1066.4000000000001</v>
      </c>
      <c r="BS9707" s="3">
        <v>1.5082051282051283</v>
      </c>
      <c r="BX9707">
        <v>1325</v>
      </c>
      <c r="BY9707" s="3">
        <v>2.3477313974591651</v>
      </c>
      <c r="CD9707" s="10">
        <v>1030.18</v>
      </c>
      <c r="CE9707" s="9">
        <v>2.2373865698729585</v>
      </c>
      <c r="CJ9707">
        <v>1539.71</v>
      </c>
      <c r="CK9707" s="3">
        <v>4.1876588021778582</v>
      </c>
      <c r="CP9707">
        <v>1591.59</v>
      </c>
      <c r="CQ9707" s="3">
        <v>4.6878402903811249</v>
      </c>
    </row>
    <row r="9708" spans="28:95" x14ac:dyDescent="0.25">
      <c r="AB9708">
        <v>572.33299999999997</v>
      </c>
      <c r="AC9708" s="3">
        <v>0.20392156862745098</v>
      </c>
      <c r="AH9708">
        <v>504.60500000000002</v>
      </c>
      <c r="AI9708" s="3">
        <v>0.33006535947712418</v>
      </c>
      <c r="AN9708">
        <v>616.55200000000002</v>
      </c>
      <c r="AO9708" s="3">
        <v>0.67385620915032685</v>
      </c>
      <c r="AT9708">
        <v>646.38699999999994</v>
      </c>
      <c r="AU9708" s="3">
        <v>0.62483660130718954</v>
      </c>
      <c r="AZ9708">
        <v>1049.01</v>
      </c>
      <c r="BA9708" s="3">
        <v>0.62410256410256415</v>
      </c>
      <c r="BF9708">
        <v>598.86400000000003</v>
      </c>
      <c r="BG9708" s="7">
        <v>0.74256410256410255</v>
      </c>
      <c r="BL9708">
        <v>771.71500000000003</v>
      </c>
      <c r="BM9708" s="3">
        <v>1.602051282051282</v>
      </c>
      <c r="BR9708">
        <v>1066.6400000000001</v>
      </c>
      <c r="BS9708" s="3">
        <v>1.5082051282051283</v>
      </c>
      <c r="BX9708">
        <v>1325.11</v>
      </c>
      <c r="BY9708" s="3">
        <v>2.3477313974591651</v>
      </c>
      <c r="CD9708" s="10">
        <v>1030.27</v>
      </c>
      <c r="CE9708" s="9">
        <v>2.2373865698729585</v>
      </c>
      <c r="CJ9708">
        <v>1539.84</v>
      </c>
      <c r="CK9708" s="3">
        <v>4.1876588021778582</v>
      </c>
      <c r="CP9708">
        <v>1591.71</v>
      </c>
      <c r="CQ9708" s="3">
        <v>4.6878402903811249</v>
      </c>
    </row>
    <row r="9709" spans="28:95" x14ac:dyDescent="0.25">
      <c r="AB9709">
        <v>572.41800000000001</v>
      </c>
      <c r="AC9709" s="3">
        <v>0.20392156862745098</v>
      </c>
      <c r="AH9709">
        <v>504.65100000000001</v>
      </c>
      <c r="AI9709" s="3">
        <v>0.33006535947712418</v>
      </c>
      <c r="AN9709">
        <v>616.62199999999996</v>
      </c>
      <c r="AO9709" s="3">
        <v>0.67385620915032685</v>
      </c>
      <c r="AT9709">
        <v>646.44100000000003</v>
      </c>
      <c r="AU9709" s="3">
        <v>0.62483660130718954</v>
      </c>
      <c r="AZ9709">
        <v>1049.1099999999999</v>
      </c>
      <c r="BA9709" s="3">
        <v>0.62410256410256415</v>
      </c>
      <c r="BF9709">
        <v>598.92899999999997</v>
      </c>
      <c r="BG9709" s="7">
        <v>0.74256410256410255</v>
      </c>
      <c r="BL9709">
        <v>771.78700000000003</v>
      </c>
      <c r="BM9709" s="3">
        <v>1.602051282051282</v>
      </c>
      <c r="BR9709">
        <v>1066.83</v>
      </c>
      <c r="BS9709" s="3">
        <v>1.5082051282051283</v>
      </c>
      <c r="BX9709">
        <v>1325.22</v>
      </c>
      <c r="BY9709" s="3">
        <v>2.3477313974591651</v>
      </c>
      <c r="CD9709" s="10">
        <v>1030.3499999999999</v>
      </c>
      <c r="CE9709" s="9">
        <v>2.2373865698729585</v>
      </c>
      <c r="CJ9709">
        <v>1539.97</v>
      </c>
      <c r="CK9709" s="3">
        <v>4.1876588021778582</v>
      </c>
      <c r="CP9709">
        <v>1591.81</v>
      </c>
      <c r="CQ9709" s="3">
        <v>4.6878402903811249</v>
      </c>
    </row>
    <row r="9710" spans="28:95" x14ac:dyDescent="0.25">
      <c r="AB9710">
        <v>572.50199999999995</v>
      </c>
      <c r="AC9710" s="3">
        <v>0.20392156862745098</v>
      </c>
      <c r="AH9710">
        <v>504.69900000000001</v>
      </c>
      <c r="AI9710" s="3">
        <v>0.33006535947712418</v>
      </c>
      <c r="AN9710">
        <v>616.69399999999996</v>
      </c>
      <c r="AO9710" s="3">
        <v>0.67385620915032685</v>
      </c>
      <c r="AT9710">
        <v>646.49900000000002</v>
      </c>
      <c r="AU9710" s="3">
        <v>0.62483660130718954</v>
      </c>
      <c r="AZ9710">
        <v>1049.2</v>
      </c>
      <c r="BA9710" s="3">
        <v>0.62410256410256415</v>
      </c>
      <c r="BF9710">
        <v>598.99599999999998</v>
      </c>
      <c r="BG9710" s="7">
        <v>0.74256410256410255</v>
      </c>
      <c r="BL9710">
        <v>771.87300000000005</v>
      </c>
      <c r="BM9710" s="3">
        <v>1.602051282051282</v>
      </c>
      <c r="BR9710">
        <v>1067</v>
      </c>
      <c r="BS9710" s="3">
        <v>1.5082051282051283</v>
      </c>
      <c r="BX9710">
        <v>1325.33</v>
      </c>
      <c r="BY9710" s="3">
        <v>2.3477313974591651</v>
      </c>
      <c r="CD9710" s="10">
        <v>1030.43</v>
      </c>
      <c r="CE9710" s="9">
        <v>2.2373865698729585</v>
      </c>
      <c r="CJ9710">
        <v>1540.09</v>
      </c>
      <c r="CK9710" s="3">
        <v>4.1876588021778582</v>
      </c>
      <c r="CP9710">
        <v>1591.93</v>
      </c>
      <c r="CQ9710" s="3">
        <v>4.6878402903811249</v>
      </c>
    </row>
    <row r="9711" spans="28:95" x14ac:dyDescent="0.25">
      <c r="AB9711">
        <v>572.58600000000001</v>
      </c>
      <c r="AC9711" s="3">
        <v>0.20392156862745098</v>
      </c>
      <c r="AH9711">
        <v>504.74900000000002</v>
      </c>
      <c r="AI9711" s="3">
        <v>0.33006535947712418</v>
      </c>
      <c r="AN9711">
        <v>616.76499999999999</v>
      </c>
      <c r="AO9711" s="3">
        <v>0.67385620915032685</v>
      </c>
      <c r="AT9711">
        <v>646.553</v>
      </c>
      <c r="AU9711" s="3">
        <v>0.62483660130718954</v>
      </c>
      <c r="AZ9711">
        <v>1049.29</v>
      </c>
      <c r="BA9711" s="3">
        <v>0.62410256410256415</v>
      </c>
      <c r="BF9711">
        <v>599.06500000000005</v>
      </c>
      <c r="BG9711" s="7">
        <v>0.74256410256410255</v>
      </c>
      <c r="BL9711">
        <v>772.05200000000002</v>
      </c>
      <c r="BM9711" s="3">
        <v>1.602051282051282</v>
      </c>
      <c r="BR9711">
        <v>1067.18</v>
      </c>
      <c r="BS9711" s="3">
        <v>1.5082051282051283</v>
      </c>
      <c r="BX9711">
        <v>1325.44</v>
      </c>
      <c r="BY9711" s="3">
        <v>2.3477313974591651</v>
      </c>
      <c r="CD9711" s="10">
        <v>1030.51</v>
      </c>
      <c r="CE9711" s="9">
        <v>2.2373865698729585</v>
      </c>
      <c r="CJ9711">
        <v>1540.22</v>
      </c>
      <c r="CK9711" s="3">
        <v>4.1876588021778582</v>
      </c>
      <c r="CP9711">
        <v>1592.04</v>
      </c>
      <c r="CQ9711" s="3">
        <v>4.6878402903811249</v>
      </c>
    </row>
    <row r="9712" spans="28:95" x14ac:dyDescent="0.25">
      <c r="AB9712">
        <v>572.66999999999996</v>
      </c>
      <c r="AC9712" s="3">
        <v>0.20392156862745098</v>
      </c>
      <c r="AH9712">
        <v>504.79599999999999</v>
      </c>
      <c r="AI9712" s="3">
        <v>0.33006535947712418</v>
      </c>
      <c r="AN9712">
        <v>616.83600000000001</v>
      </c>
      <c r="AO9712" s="3">
        <v>0.67385620915032685</v>
      </c>
      <c r="AT9712">
        <v>646.61300000000006</v>
      </c>
      <c r="AU9712" s="3">
        <v>0.62483660130718954</v>
      </c>
      <c r="AZ9712">
        <v>1049.3800000000001</v>
      </c>
      <c r="BA9712" s="3">
        <v>0.62410256410256415</v>
      </c>
      <c r="BF9712">
        <v>599.13099999999997</v>
      </c>
      <c r="BG9712" s="7">
        <v>0.74256410256410255</v>
      </c>
      <c r="BL9712">
        <v>772.15700000000004</v>
      </c>
      <c r="BM9712" s="3">
        <v>1.602051282051282</v>
      </c>
      <c r="BR9712">
        <v>1067.3699999999999</v>
      </c>
      <c r="BS9712" s="3">
        <v>1.5082051282051283</v>
      </c>
      <c r="BX9712">
        <v>1325.55</v>
      </c>
      <c r="BY9712" s="3">
        <v>2.3477313974591651</v>
      </c>
      <c r="CD9712" s="10">
        <v>1030.5999999999999</v>
      </c>
      <c r="CE9712" s="9">
        <v>2.2373865698729585</v>
      </c>
      <c r="CJ9712">
        <v>1540.35</v>
      </c>
      <c r="CK9712" s="3">
        <v>4.1876588021778582</v>
      </c>
      <c r="CP9712">
        <v>1592.15</v>
      </c>
      <c r="CQ9712" s="3">
        <v>4.6878402903811249</v>
      </c>
    </row>
    <row r="9713" spans="28:95" x14ac:dyDescent="0.25">
      <c r="AB9713">
        <v>572.76199999999994</v>
      </c>
      <c r="AC9713" s="3">
        <v>0.20392156862745098</v>
      </c>
      <c r="AH9713">
        <v>504.84300000000002</v>
      </c>
      <c r="AI9713" s="3">
        <v>0.33006535947712418</v>
      </c>
      <c r="AN9713">
        <v>616.90599999999995</v>
      </c>
      <c r="AO9713" s="3">
        <v>0.67385620915032685</v>
      </c>
      <c r="AT9713">
        <v>646.66700000000003</v>
      </c>
      <c r="AU9713" s="3">
        <v>0.62483660130718954</v>
      </c>
      <c r="AZ9713">
        <v>1049.48</v>
      </c>
      <c r="BA9713" s="3">
        <v>0.62410256410256415</v>
      </c>
      <c r="BF9713">
        <v>599.19799999999998</v>
      </c>
      <c r="BG9713" s="7">
        <v>0.74256410256410255</v>
      </c>
      <c r="BL9713">
        <v>772.23099999999999</v>
      </c>
      <c r="BM9713" s="3">
        <v>1.602051282051282</v>
      </c>
      <c r="BR9713">
        <v>1067.54</v>
      </c>
      <c r="BS9713" s="3">
        <v>1.5082051282051283</v>
      </c>
      <c r="BX9713">
        <v>1325.66</v>
      </c>
      <c r="BY9713" s="3">
        <v>2.3477313974591651</v>
      </c>
      <c r="CD9713" s="10">
        <v>1030.68</v>
      </c>
      <c r="CE9713" s="9">
        <v>2.2373865698729585</v>
      </c>
      <c r="CJ9713">
        <v>1540.48</v>
      </c>
      <c r="CK9713" s="3">
        <v>4.1876588021778582</v>
      </c>
      <c r="CP9713">
        <v>1592.28</v>
      </c>
      <c r="CQ9713" s="3">
        <v>4.6878402903811249</v>
      </c>
    </row>
    <row r="9714" spans="28:95" x14ac:dyDescent="0.25">
      <c r="AB9714">
        <v>572.846</v>
      </c>
      <c r="AC9714" s="3">
        <v>0.20392156862745098</v>
      </c>
      <c r="AH9714">
        <v>504.89100000000002</v>
      </c>
      <c r="AI9714" s="3">
        <v>0.33006535947712418</v>
      </c>
      <c r="AN9714">
        <v>617.01199999999994</v>
      </c>
      <c r="AO9714" s="3">
        <v>0.67385620915032685</v>
      </c>
      <c r="AT9714">
        <v>646.72199999999998</v>
      </c>
      <c r="AU9714" s="3">
        <v>0.62483660130718954</v>
      </c>
      <c r="AZ9714">
        <v>1049.57</v>
      </c>
      <c r="BA9714" s="3">
        <v>0.62410256410256415</v>
      </c>
      <c r="BF9714">
        <v>599.26099999999997</v>
      </c>
      <c r="BG9714" s="7">
        <v>0.74256410256410255</v>
      </c>
      <c r="BL9714">
        <v>772.29899999999998</v>
      </c>
      <c r="BM9714" s="3">
        <v>1.602051282051282</v>
      </c>
      <c r="BR9714">
        <v>1067.7</v>
      </c>
      <c r="BS9714" s="3">
        <v>1.5082051282051283</v>
      </c>
      <c r="BX9714">
        <v>1325.77</v>
      </c>
      <c r="BY9714" s="3">
        <v>2.3477313974591651</v>
      </c>
      <c r="CD9714" s="10">
        <v>1030.77</v>
      </c>
      <c r="CE9714" s="9">
        <v>2.2373865698729585</v>
      </c>
      <c r="CJ9714">
        <v>1540.61</v>
      </c>
      <c r="CK9714" s="3">
        <v>4.1876588021778582</v>
      </c>
      <c r="CP9714">
        <v>1592.4</v>
      </c>
      <c r="CQ9714" s="3">
        <v>4.6878402903811249</v>
      </c>
    </row>
    <row r="9715" spans="28:95" x14ac:dyDescent="0.25">
      <c r="AB9715">
        <v>572.92899999999997</v>
      </c>
      <c r="AC9715" s="3">
        <v>0.20392156862745098</v>
      </c>
      <c r="AH9715">
        <v>504.93799999999999</v>
      </c>
      <c r="AI9715" s="3">
        <v>0.33006535947712418</v>
      </c>
      <c r="AN9715">
        <v>617.08500000000004</v>
      </c>
      <c r="AO9715" s="3">
        <v>0.67385620915032685</v>
      </c>
      <c r="AT9715">
        <v>646.77499999999998</v>
      </c>
      <c r="AU9715" s="3">
        <v>0.62483660130718954</v>
      </c>
      <c r="AZ9715">
        <v>1049.6600000000001</v>
      </c>
      <c r="BA9715" s="3">
        <v>0.62410256410256415</v>
      </c>
      <c r="BF9715">
        <v>599.32600000000002</v>
      </c>
      <c r="BG9715" s="7">
        <v>0.74256410256410255</v>
      </c>
      <c r="BL9715">
        <v>772.37199999999996</v>
      </c>
      <c r="BM9715" s="3">
        <v>1.602051282051282</v>
      </c>
      <c r="BR9715">
        <v>1067.8699999999999</v>
      </c>
      <c r="BS9715" s="3">
        <v>1.5082051282051283</v>
      </c>
      <c r="BX9715">
        <v>1325.89</v>
      </c>
      <c r="BY9715" s="3">
        <v>2.3477313974591651</v>
      </c>
      <c r="CD9715" s="10">
        <v>1030.8599999999999</v>
      </c>
      <c r="CE9715" s="9">
        <v>2.2373865698729585</v>
      </c>
      <c r="CJ9715">
        <v>1540.73</v>
      </c>
      <c r="CK9715" s="3">
        <v>4.1876588021778582</v>
      </c>
      <c r="CP9715">
        <v>1592.52</v>
      </c>
      <c r="CQ9715" s="3">
        <v>4.6878402903811249</v>
      </c>
    </row>
    <row r="9716" spans="28:95" x14ac:dyDescent="0.25">
      <c r="AB9716">
        <v>573.01300000000003</v>
      </c>
      <c r="AC9716" s="3">
        <v>0.20392156862745098</v>
      </c>
      <c r="AH9716">
        <v>504.98399999999998</v>
      </c>
      <c r="AI9716" s="3">
        <v>0.33006535947712418</v>
      </c>
      <c r="AN9716">
        <v>617.15700000000004</v>
      </c>
      <c r="AO9716" s="3">
        <v>0.67385620915032685</v>
      </c>
      <c r="AT9716">
        <v>646.827</v>
      </c>
      <c r="AU9716" s="3">
        <v>0.62483660130718954</v>
      </c>
      <c r="AZ9716">
        <v>1049.76</v>
      </c>
      <c r="BA9716" s="3">
        <v>0.62410256410256415</v>
      </c>
      <c r="BF9716">
        <v>599.39300000000003</v>
      </c>
      <c r="BG9716" s="7">
        <v>0.74256410256410255</v>
      </c>
      <c r="BL9716">
        <v>772.44399999999996</v>
      </c>
      <c r="BM9716" s="3">
        <v>1.602051282051282</v>
      </c>
      <c r="BR9716">
        <v>1068.04</v>
      </c>
      <c r="BS9716" s="3">
        <v>1.5082051282051283</v>
      </c>
      <c r="BX9716">
        <v>1326</v>
      </c>
      <c r="BY9716" s="3">
        <v>2.3477313974591651</v>
      </c>
      <c r="CD9716" s="10">
        <v>1030.94</v>
      </c>
      <c r="CE9716" s="9">
        <v>2.2373865698729585</v>
      </c>
      <c r="CJ9716">
        <v>1540.86</v>
      </c>
      <c r="CK9716" s="3">
        <v>4.1876588021778582</v>
      </c>
      <c r="CP9716">
        <v>1592.64</v>
      </c>
      <c r="CQ9716" s="3">
        <v>4.6878402903811249</v>
      </c>
    </row>
    <row r="9717" spans="28:95" x14ac:dyDescent="0.25">
      <c r="AB9717">
        <v>573.09799999999996</v>
      </c>
      <c r="AC9717" s="3">
        <v>0.20392156862745098</v>
      </c>
      <c r="AH9717">
        <v>505.036</v>
      </c>
      <c r="AI9717" s="3">
        <v>0.33006535947712418</v>
      </c>
      <c r="AN9717">
        <v>617.22799999999995</v>
      </c>
      <c r="AO9717" s="3">
        <v>0.67385620915032685</v>
      </c>
      <c r="AT9717">
        <v>646.88</v>
      </c>
      <c r="AU9717" s="3">
        <v>0.62483660130718954</v>
      </c>
      <c r="AZ9717">
        <v>1049.8499999999999</v>
      </c>
      <c r="BA9717" s="3">
        <v>0.62410256410256415</v>
      </c>
      <c r="BF9717">
        <v>599.46</v>
      </c>
      <c r="BG9717" s="7">
        <v>0.74256410256410255</v>
      </c>
      <c r="BL9717">
        <v>772.51499999999999</v>
      </c>
      <c r="BM9717" s="3">
        <v>1.602051282051282</v>
      </c>
      <c r="BR9717">
        <v>1068.22</v>
      </c>
      <c r="BS9717" s="3">
        <v>1.5082051282051283</v>
      </c>
      <c r="BX9717">
        <v>1326.11</v>
      </c>
      <c r="BY9717" s="3">
        <v>2.3477313974591651</v>
      </c>
      <c r="CD9717" s="10">
        <v>1031.04</v>
      </c>
      <c r="CE9717" s="9">
        <v>2.2373865698729585</v>
      </c>
      <c r="CJ9717">
        <v>1540.99</v>
      </c>
      <c r="CK9717" s="3">
        <v>4.1876588021778582</v>
      </c>
      <c r="CP9717">
        <v>1592.76</v>
      </c>
      <c r="CQ9717" s="3">
        <v>4.6878402903811249</v>
      </c>
    </row>
    <row r="9718" spans="28:95" x14ac:dyDescent="0.25">
      <c r="AB9718">
        <v>573.17999999999995</v>
      </c>
      <c r="AC9718" s="3">
        <v>0.20392156862745098</v>
      </c>
      <c r="AH9718">
        <v>505.08300000000003</v>
      </c>
      <c r="AI9718" s="3">
        <v>0.33006535947712418</v>
      </c>
      <c r="AN9718">
        <v>617.30100000000004</v>
      </c>
      <c r="AO9718" s="3">
        <v>0.67385620915032685</v>
      </c>
      <c r="AT9718">
        <v>646.93399999999997</v>
      </c>
      <c r="AU9718" s="3">
        <v>0.62483660130718954</v>
      </c>
      <c r="AZ9718">
        <v>1049.95</v>
      </c>
      <c r="BA9718" s="3">
        <v>0.62410256410256415</v>
      </c>
      <c r="BF9718">
        <v>599.52300000000002</v>
      </c>
      <c r="BG9718" s="7">
        <v>0.74256410256410255</v>
      </c>
      <c r="BL9718">
        <v>772.59</v>
      </c>
      <c r="BM9718" s="3">
        <v>1.602051282051282</v>
      </c>
      <c r="BR9718">
        <v>1068.4000000000001</v>
      </c>
      <c r="BS9718" s="3">
        <v>1.5082051282051283</v>
      </c>
      <c r="BX9718">
        <v>1326.22</v>
      </c>
      <c r="BY9718" s="3">
        <v>2.3477313974591651</v>
      </c>
      <c r="CD9718" s="10">
        <v>1031.1199999999999</v>
      </c>
      <c r="CE9718" s="9">
        <v>2.2373865698729585</v>
      </c>
      <c r="CJ9718">
        <v>1541.12</v>
      </c>
      <c r="CK9718" s="3">
        <v>4.1876588021778582</v>
      </c>
      <c r="CP9718">
        <v>1592.88</v>
      </c>
      <c r="CQ9718" s="3">
        <v>4.6878402903811249</v>
      </c>
    </row>
    <row r="9719" spans="28:95" x14ac:dyDescent="0.25">
      <c r="AB9719">
        <v>573.26300000000003</v>
      </c>
      <c r="AC9719" s="3">
        <v>0.20392156862745098</v>
      </c>
      <c r="AH9719">
        <v>505.13099999999997</v>
      </c>
      <c r="AI9719" s="3">
        <v>0.33006535947712418</v>
      </c>
      <c r="AN9719">
        <v>617.37400000000002</v>
      </c>
      <c r="AO9719" s="3">
        <v>0.67385620915032685</v>
      </c>
      <c r="AT9719">
        <v>646.98500000000001</v>
      </c>
      <c r="AU9719" s="3">
        <v>0.62483660130718954</v>
      </c>
      <c r="AZ9719">
        <v>1050.04</v>
      </c>
      <c r="BA9719" s="3">
        <v>0.62410256410256415</v>
      </c>
      <c r="BF9719">
        <v>599.58900000000006</v>
      </c>
      <c r="BG9719" s="7">
        <v>0.74256410256410255</v>
      </c>
      <c r="BL9719">
        <v>772.66</v>
      </c>
      <c r="BM9719" s="3">
        <v>1.602051282051282</v>
      </c>
      <c r="BR9719">
        <v>1068.56</v>
      </c>
      <c r="BS9719" s="3">
        <v>1.5082051282051283</v>
      </c>
      <c r="BX9719">
        <v>1326.33</v>
      </c>
      <c r="BY9719" s="3">
        <v>2.3477313974591651</v>
      </c>
      <c r="CD9719" s="10">
        <v>1031.21</v>
      </c>
      <c r="CE9719" s="9">
        <v>2.2373865698729585</v>
      </c>
      <c r="CJ9719">
        <v>1541.25</v>
      </c>
      <c r="CK9719" s="3">
        <v>4.1876588021778582</v>
      </c>
      <c r="CP9719">
        <v>1592.99</v>
      </c>
      <c r="CQ9719" s="3">
        <v>4.6878402903811249</v>
      </c>
    </row>
    <row r="9720" spans="28:95" x14ac:dyDescent="0.25">
      <c r="AB9720">
        <v>573.346</v>
      </c>
      <c r="AC9720" s="3">
        <v>0.20392156862745098</v>
      </c>
      <c r="AH9720">
        <v>505.17899999999997</v>
      </c>
      <c r="AI9720" s="3">
        <v>0.33006535947712418</v>
      </c>
      <c r="AN9720">
        <v>617.44600000000003</v>
      </c>
      <c r="AO9720" s="3">
        <v>0.67385620915032685</v>
      </c>
      <c r="AT9720">
        <v>647.04</v>
      </c>
      <c r="AU9720" s="3">
        <v>0.62483660130718954</v>
      </c>
      <c r="AZ9720">
        <v>1050.1300000000001</v>
      </c>
      <c r="BA9720" s="3">
        <v>0.62410256410256415</v>
      </c>
      <c r="BF9720">
        <v>599.654</v>
      </c>
      <c r="BG9720" s="7">
        <v>0.74256410256410255</v>
      </c>
      <c r="BL9720">
        <v>772.73099999999999</v>
      </c>
      <c r="BM9720" s="3">
        <v>1.602051282051282</v>
      </c>
      <c r="BR9720">
        <v>1068.73</v>
      </c>
      <c r="BS9720" s="3">
        <v>1.5082051282051283</v>
      </c>
      <c r="BX9720">
        <v>1326.44</v>
      </c>
      <c r="BY9720" s="3">
        <v>2.3477313974591651</v>
      </c>
      <c r="CD9720" s="10">
        <v>1031.28</v>
      </c>
      <c r="CE9720" s="9">
        <v>2.2373865698729585</v>
      </c>
      <c r="CJ9720">
        <v>1541.37</v>
      </c>
      <c r="CK9720" s="3">
        <v>4.1876588021778582</v>
      </c>
      <c r="CP9720">
        <v>1593.11</v>
      </c>
      <c r="CQ9720" s="3">
        <v>4.6878402903811249</v>
      </c>
    </row>
    <row r="9721" spans="28:95" x14ac:dyDescent="0.25">
      <c r="AB9721">
        <v>573.43299999999999</v>
      </c>
      <c r="AC9721" s="3">
        <v>0.20392156862745098</v>
      </c>
      <c r="AH9721">
        <v>505.22699999999998</v>
      </c>
      <c r="AI9721" s="3">
        <v>0.33006535947712418</v>
      </c>
      <c r="AN9721">
        <v>617.51700000000005</v>
      </c>
      <c r="AO9721" s="3">
        <v>0.67385620915032685</v>
      </c>
      <c r="AT9721">
        <v>647.09299999999996</v>
      </c>
      <c r="AU9721" s="3">
        <v>0.62483660130718954</v>
      </c>
      <c r="AZ9721">
        <v>1050.22</v>
      </c>
      <c r="BA9721" s="3">
        <v>0.62410256410256415</v>
      </c>
      <c r="BF9721">
        <v>599.72</v>
      </c>
      <c r="BG9721" s="7">
        <v>0.74256410256410255</v>
      </c>
      <c r="BL9721">
        <v>772.803</v>
      </c>
      <c r="BM9721" s="3">
        <v>1.602051282051282</v>
      </c>
      <c r="BR9721">
        <v>1068.92</v>
      </c>
      <c r="BS9721" s="3">
        <v>1.5082051282051283</v>
      </c>
      <c r="BX9721">
        <v>1326.55</v>
      </c>
      <c r="BY9721" s="3">
        <v>2.3477313974591651</v>
      </c>
      <c r="CD9721" s="10">
        <v>1031.3699999999999</v>
      </c>
      <c r="CE9721" s="9">
        <v>2.2373865698729585</v>
      </c>
      <c r="CJ9721">
        <v>1541.49</v>
      </c>
      <c r="CK9721" s="3">
        <v>4.1876588021778582</v>
      </c>
      <c r="CP9721">
        <v>1593.23</v>
      </c>
      <c r="CQ9721" s="3">
        <v>4.6878402903811249</v>
      </c>
    </row>
    <row r="9722" spans="28:95" x14ac:dyDescent="0.25">
      <c r="AB9722">
        <v>573.52499999999998</v>
      </c>
      <c r="AC9722" s="3">
        <v>0.20392156862745098</v>
      </c>
      <c r="AH9722">
        <v>505.28100000000001</v>
      </c>
      <c r="AI9722" s="3">
        <v>0.33006535947712418</v>
      </c>
      <c r="AN9722">
        <v>617.58900000000006</v>
      </c>
      <c r="AO9722" s="3">
        <v>0.67385620915032685</v>
      </c>
      <c r="AT9722">
        <v>647.18200000000002</v>
      </c>
      <c r="AU9722" s="3">
        <v>0.62483660130718954</v>
      </c>
      <c r="AZ9722">
        <v>1050.32</v>
      </c>
      <c r="BA9722" s="3">
        <v>0.62410256410256415</v>
      </c>
      <c r="BF9722">
        <v>599.78200000000004</v>
      </c>
      <c r="BG9722" s="7">
        <v>0.74256410256410255</v>
      </c>
      <c r="BL9722">
        <v>772.87199999999996</v>
      </c>
      <c r="BM9722" s="3">
        <v>1.602051282051282</v>
      </c>
      <c r="BR9722">
        <v>1069.08</v>
      </c>
      <c r="BS9722" s="3">
        <v>1.5082051282051283</v>
      </c>
      <c r="BX9722">
        <v>1326.65</v>
      </c>
      <c r="BY9722" s="3">
        <v>2.3477313974591651</v>
      </c>
      <c r="CD9722" s="10">
        <v>1031.45</v>
      </c>
      <c r="CE9722" s="9">
        <v>2.2373865698729585</v>
      </c>
      <c r="CJ9722">
        <v>1541.61</v>
      </c>
      <c r="CK9722" s="3">
        <v>4.1876588021778582</v>
      </c>
      <c r="CP9722">
        <v>1593.33</v>
      </c>
      <c r="CQ9722" s="3">
        <v>4.6878402903811249</v>
      </c>
    </row>
    <row r="9723" spans="28:95" x14ac:dyDescent="0.25">
      <c r="AB9723">
        <v>573.60799999999995</v>
      </c>
      <c r="AC9723" s="3">
        <v>0.20392156862745098</v>
      </c>
      <c r="AH9723">
        <v>505.327</v>
      </c>
      <c r="AI9723" s="3">
        <v>0.33006535947712418</v>
      </c>
      <c r="AN9723">
        <v>617.66</v>
      </c>
      <c r="AO9723" s="3">
        <v>0.67385620915032685</v>
      </c>
      <c r="AT9723">
        <v>647.23500000000001</v>
      </c>
      <c r="AU9723" s="3">
        <v>0.62483660130718954</v>
      </c>
      <c r="AZ9723">
        <v>1050.4100000000001</v>
      </c>
      <c r="BA9723" s="3">
        <v>0.62410256410256415</v>
      </c>
      <c r="BF9723">
        <v>599.84699999999998</v>
      </c>
      <c r="BG9723" s="7">
        <v>0.74256410256410255</v>
      </c>
      <c r="BL9723">
        <v>772.94100000000003</v>
      </c>
      <c r="BM9723" s="3">
        <v>1.602051282051282</v>
      </c>
      <c r="BR9723">
        <v>1069.26</v>
      </c>
      <c r="BS9723" s="3">
        <v>1.5082051282051283</v>
      </c>
      <c r="BX9723">
        <v>1326.77</v>
      </c>
      <c r="BY9723" s="3">
        <v>2.3477313974591651</v>
      </c>
      <c r="CD9723" s="10">
        <v>1031.53</v>
      </c>
      <c r="CE9723" s="9">
        <v>2.2373865698729585</v>
      </c>
      <c r="CJ9723">
        <v>1541.74</v>
      </c>
      <c r="CK9723" s="3">
        <v>4.1876588021778582</v>
      </c>
      <c r="CP9723">
        <v>1593.45</v>
      </c>
      <c r="CQ9723" s="3">
        <v>4.6878402903811249</v>
      </c>
    </row>
    <row r="9724" spans="28:95" x14ac:dyDescent="0.25">
      <c r="AB9724">
        <v>573.68899999999996</v>
      </c>
      <c r="AC9724" s="3">
        <v>0.20392156862745098</v>
      </c>
      <c r="AH9724">
        <v>505.37599999999998</v>
      </c>
      <c r="AI9724" s="3">
        <v>0.33006535947712418</v>
      </c>
      <c r="AN9724">
        <v>617.73199999999997</v>
      </c>
      <c r="AO9724" s="3">
        <v>0.67385620915032685</v>
      </c>
      <c r="AT9724">
        <v>647.28800000000001</v>
      </c>
      <c r="AU9724" s="3">
        <v>0.62483660130718954</v>
      </c>
      <c r="AZ9724">
        <v>1050.5</v>
      </c>
      <c r="BA9724" s="3">
        <v>0.62410256410256415</v>
      </c>
      <c r="BF9724">
        <v>599.91399999999999</v>
      </c>
      <c r="BG9724" s="7">
        <v>0.74256410256410255</v>
      </c>
      <c r="BL9724">
        <v>773.01099999999997</v>
      </c>
      <c r="BM9724" s="3">
        <v>1.602051282051282</v>
      </c>
      <c r="BR9724">
        <v>1069.43</v>
      </c>
      <c r="BS9724" s="3">
        <v>1.5082051282051283</v>
      </c>
      <c r="BX9724">
        <v>1326.88</v>
      </c>
      <c r="BY9724" s="3">
        <v>2.3477313974591651</v>
      </c>
      <c r="CD9724" s="10">
        <v>1031.6199999999999</v>
      </c>
      <c r="CE9724" s="9">
        <v>2.2373865698729585</v>
      </c>
      <c r="CJ9724">
        <v>1541.87</v>
      </c>
      <c r="CK9724" s="3">
        <v>4.1876588021778582</v>
      </c>
      <c r="CP9724">
        <v>1593.57</v>
      </c>
      <c r="CQ9724" s="3">
        <v>4.6878402903811249</v>
      </c>
    </row>
    <row r="9725" spans="28:95" x14ac:dyDescent="0.25">
      <c r="AB9725">
        <v>573.77599999999995</v>
      </c>
      <c r="AC9725" s="3">
        <v>0.20392156862745098</v>
      </c>
      <c r="AH9725">
        <v>505.423</v>
      </c>
      <c r="AI9725" s="3">
        <v>0.33006535947712418</v>
      </c>
      <c r="AN9725">
        <v>617.80399999999997</v>
      </c>
      <c r="AO9725" s="3">
        <v>0.67385620915032685</v>
      </c>
      <c r="AT9725">
        <v>647.34400000000005</v>
      </c>
      <c r="AU9725" s="3">
        <v>0.62483660130718954</v>
      </c>
      <c r="AZ9725">
        <v>1050.5899999999999</v>
      </c>
      <c r="BA9725" s="3">
        <v>0.62410256410256415</v>
      </c>
      <c r="BF9725">
        <v>599.97799999999995</v>
      </c>
      <c r="BG9725" s="7">
        <v>0.74256410256410255</v>
      </c>
      <c r="BL9725">
        <v>773.08100000000002</v>
      </c>
      <c r="BM9725" s="3">
        <v>1.602051282051282</v>
      </c>
      <c r="BR9725">
        <v>1069.5999999999999</v>
      </c>
      <c r="BS9725" s="3">
        <v>1.5082051282051283</v>
      </c>
      <c r="BX9725">
        <v>1326.99</v>
      </c>
      <c r="BY9725" s="3">
        <v>2.3477313974591651</v>
      </c>
      <c r="CD9725" s="10">
        <v>1031.7</v>
      </c>
      <c r="CE9725" s="9">
        <v>2.2373865698729585</v>
      </c>
      <c r="CJ9725">
        <v>1542</v>
      </c>
      <c r="CK9725" s="3">
        <v>4.1876588021778582</v>
      </c>
      <c r="CP9725">
        <v>1593.69</v>
      </c>
      <c r="CQ9725" s="3">
        <v>4.6878402903811249</v>
      </c>
    </row>
    <row r="9726" spans="28:95" x14ac:dyDescent="0.25">
      <c r="AB9726">
        <v>573.87800000000004</v>
      </c>
      <c r="AC9726" s="3">
        <v>0.20392156862745098</v>
      </c>
      <c r="AH9726">
        <v>505.47199999999998</v>
      </c>
      <c r="AI9726" s="3">
        <v>0.33006535947712418</v>
      </c>
      <c r="AN9726">
        <v>617.87400000000002</v>
      </c>
      <c r="AO9726" s="3">
        <v>0.67385620915032685</v>
      </c>
      <c r="AT9726">
        <v>647.39599999999996</v>
      </c>
      <c r="AU9726" s="3">
        <v>0.62483660130718954</v>
      </c>
      <c r="AZ9726">
        <v>1050.69</v>
      </c>
      <c r="BA9726" s="3">
        <v>0.62410256410256415</v>
      </c>
      <c r="BF9726">
        <v>600.04300000000001</v>
      </c>
      <c r="BG9726" s="7">
        <v>0.74256410256410255</v>
      </c>
      <c r="BL9726">
        <v>773.15099999999995</v>
      </c>
      <c r="BM9726" s="3">
        <v>1.602051282051282</v>
      </c>
      <c r="BR9726">
        <v>1069.76</v>
      </c>
      <c r="BS9726" s="3">
        <v>1.5082051282051283</v>
      </c>
      <c r="BX9726">
        <v>1327.1</v>
      </c>
      <c r="BY9726" s="3">
        <v>2.3477313974591651</v>
      </c>
      <c r="CD9726" s="10">
        <v>1031.79</v>
      </c>
      <c r="CE9726" s="9">
        <v>2.2373865698729585</v>
      </c>
      <c r="CJ9726">
        <v>1542.14</v>
      </c>
      <c r="CK9726" s="3">
        <v>4.1876588021778582</v>
      </c>
      <c r="CP9726">
        <v>1593.8</v>
      </c>
      <c r="CQ9726" s="3">
        <v>4.6878402903811249</v>
      </c>
    </row>
    <row r="9727" spans="28:95" x14ac:dyDescent="0.25">
      <c r="AB9727">
        <v>573.96600000000001</v>
      </c>
      <c r="AC9727" s="3">
        <v>0.20392156862745098</v>
      </c>
      <c r="AH9727">
        <v>505.53399999999999</v>
      </c>
      <c r="AI9727" s="3">
        <v>0.33006535947712418</v>
      </c>
      <c r="AN9727">
        <v>617.95000000000005</v>
      </c>
      <c r="AO9727" s="3">
        <v>0.67385620915032685</v>
      </c>
      <c r="AT9727">
        <v>647.44799999999998</v>
      </c>
      <c r="AU9727" s="3">
        <v>0.62483660130718954</v>
      </c>
      <c r="AZ9727">
        <v>1050.79</v>
      </c>
      <c r="BA9727" s="3">
        <v>0.62410256410256415</v>
      </c>
      <c r="BF9727">
        <v>600.10900000000004</v>
      </c>
      <c r="BG9727" s="7">
        <v>0.74256410256410255</v>
      </c>
      <c r="BL9727">
        <v>773.221</v>
      </c>
      <c r="BM9727" s="3">
        <v>1.602051282051282</v>
      </c>
      <c r="BR9727">
        <v>1069.94</v>
      </c>
      <c r="BS9727" s="3">
        <v>1.5082051282051283</v>
      </c>
      <c r="BX9727">
        <v>1327.21</v>
      </c>
      <c r="BY9727" s="3">
        <v>2.3477313974591651</v>
      </c>
      <c r="CD9727" s="10">
        <v>1031.8699999999999</v>
      </c>
      <c r="CE9727" s="9">
        <v>2.2373865698729585</v>
      </c>
      <c r="CJ9727">
        <v>1542.26</v>
      </c>
      <c r="CK9727" s="3">
        <v>4.1876588021778582</v>
      </c>
      <c r="CP9727">
        <v>1593.91</v>
      </c>
      <c r="CQ9727" s="3">
        <v>4.6878402903811249</v>
      </c>
    </row>
    <row r="9728" spans="28:95" x14ac:dyDescent="0.25">
      <c r="AB9728">
        <v>574.04899999999998</v>
      </c>
      <c r="AC9728" s="3">
        <v>0.20392156862745098</v>
      </c>
      <c r="AH9728">
        <v>505.584</v>
      </c>
      <c r="AI9728" s="3">
        <v>0.33006535947712418</v>
      </c>
      <c r="AN9728">
        <v>618.02300000000002</v>
      </c>
      <c r="AO9728" s="3">
        <v>0.67385620915032685</v>
      </c>
      <c r="AT9728">
        <v>647.5</v>
      </c>
      <c r="AU9728" s="3">
        <v>0.62483660130718954</v>
      </c>
      <c r="AZ9728">
        <v>1050.8800000000001</v>
      </c>
      <c r="BA9728" s="3">
        <v>0.62410256410256415</v>
      </c>
      <c r="BF9728">
        <v>600.17200000000003</v>
      </c>
      <c r="BG9728" s="7">
        <v>0.74256410256410255</v>
      </c>
      <c r="BL9728">
        <v>773.29200000000003</v>
      </c>
      <c r="BM9728" s="3">
        <v>1.602051282051282</v>
      </c>
      <c r="BR9728">
        <v>1070.0999999999999</v>
      </c>
      <c r="BS9728" s="3">
        <v>1.5082051282051283</v>
      </c>
      <c r="BX9728">
        <v>1327.32</v>
      </c>
      <c r="BY9728" s="3">
        <v>2.3477313974591651</v>
      </c>
      <c r="CD9728" s="10">
        <v>1031.95</v>
      </c>
      <c r="CE9728" s="9">
        <v>2.2373865698729585</v>
      </c>
      <c r="CJ9728">
        <v>1542.39</v>
      </c>
      <c r="CK9728" s="3">
        <v>4.1876588021778582</v>
      </c>
      <c r="CP9728">
        <v>1594.03</v>
      </c>
      <c r="CQ9728" s="3">
        <v>4.6878402903811249</v>
      </c>
    </row>
    <row r="9729" spans="28:95" x14ac:dyDescent="0.25">
      <c r="AB9729">
        <v>574.13300000000004</v>
      </c>
      <c r="AC9729" s="3">
        <v>0.20392156862745098</v>
      </c>
      <c r="AH9729">
        <v>505.63299999999998</v>
      </c>
      <c r="AI9729" s="3">
        <v>0.33006535947712418</v>
      </c>
      <c r="AN9729">
        <v>618.09799999999996</v>
      </c>
      <c r="AO9729" s="3">
        <v>0.67385620915032685</v>
      </c>
      <c r="AT9729">
        <v>647.553</v>
      </c>
      <c r="AU9729" s="3">
        <v>0.62483660130718954</v>
      </c>
      <c r="AZ9729">
        <v>1050.97</v>
      </c>
      <c r="BA9729" s="3">
        <v>0.62410256410256415</v>
      </c>
      <c r="BF9729">
        <v>600.23699999999997</v>
      </c>
      <c r="BG9729" s="7">
        <v>0.74256410256410255</v>
      </c>
      <c r="BL9729">
        <v>773.36300000000006</v>
      </c>
      <c r="BM9729" s="3">
        <v>1.602051282051282</v>
      </c>
      <c r="BR9729">
        <v>1070.27</v>
      </c>
      <c r="BS9729" s="3">
        <v>1.5082051282051283</v>
      </c>
      <c r="BX9729">
        <v>1327.43</v>
      </c>
      <c r="BY9729" s="3">
        <v>2.3477313974591651</v>
      </c>
      <c r="CD9729" s="10">
        <v>1032.03</v>
      </c>
      <c r="CE9729" s="9">
        <v>2.2373865698729585</v>
      </c>
      <c r="CJ9729">
        <v>1542.52</v>
      </c>
      <c r="CK9729" s="3">
        <v>4.1876588021778582</v>
      </c>
      <c r="CP9729">
        <v>1594.15</v>
      </c>
      <c r="CQ9729" s="3">
        <v>4.6878402903811249</v>
      </c>
    </row>
    <row r="9730" spans="28:95" x14ac:dyDescent="0.25">
      <c r="AB9730">
        <v>574.221</v>
      </c>
      <c r="AC9730" s="3">
        <v>0.20392156862745098</v>
      </c>
      <c r="AH9730">
        <v>505.68099999999998</v>
      </c>
      <c r="AI9730" s="3">
        <v>0.33006535947712418</v>
      </c>
      <c r="AN9730">
        <v>618.16999999999996</v>
      </c>
      <c r="AO9730" s="3">
        <v>0.67385620915032685</v>
      </c>
      <c r="AT9730">
        <v>647.60699999999997</v>
      </c>
      <c r="AU9730" s="3">
        <v>0.62483660130718954</v>
      </c>
      <c r="AZ9730">
        <v>1051.06</v>
      </c>
      <c r="BA9730" s="3">
        <v>0.62410256410256415</v>
      </c>
      <c r="BF9730">
        <v>600.29999999999995</v>
      </c>
      <c r="BG9730" s="7">
        <v>0.74256410256410255</v>
      </c>
      <c r="BL9730">
        <v>773.43200000000002</v>
      </c>
      <c r="BM9730" s="3">
        <v>1.602051282051282</v>
      </c>
      <c r="BR9730">
        <v>1070.44</v>
      </c>
      <c r="BS9730" s="3">
        <v>1.5082051282051283</v>
      </c>
      <c r="BX9730">
        <v>1327.53</v>
      </c>
      <c r="BY9730" s="3">
        <v>2.3477313974591651</v>
      </c>
      <c r="CD9730" s="10">
        <v>1032.1199999999999</v>
      </c>
      <c r="CE9730" s="9">
        <v>2.2373865698729585</v>
      </c>
      <c r="CJ9730">
        <v>1542.64</v>
      </c>
      <c r="CK9730" s="3">
        <v>4.1876588021778582</v>
      </c>
      <c r="CP9730">
        <v>1594.27</v>
      </c>
      <c r="CQ9730" s="3">
        <v>4.6878402903811249</v>
      </c>
    </row>
    <row r="9731" spans="28:95" x14ac:dyDescent="0.25">
      <c r="AB9731">
        <v>574.30700000000002</v>
      </c>
      <c r="AC9731" s="3">
        <v>0.20392156862745098</v>
      </c>
      <c r="AH9731">
        <v>505.73</v>
      </c>
      <c r="AI9731" s="3">
        <v>0.33006535947712418</v>
      </c>
      <c r="AN9731">
        <v>618.24199999999996</v>
      </c>
      <c r="AO9731" s="3">
        <v>0.67385620915032685</v>
      </c>
      <c r="AT9731">
        <v>647.66700000000003</v>
      </c>
      <c r="AU9731" s="3">
        <v>0.62483660130718954</v>
      </c>
      <c r="AZ9731">
        <v>1051.1500000000001</v>
      </c>
      <c r="BA9731" s="3">
        <v>0.62410256410256415</v>
      </c>
      <c r="BF9731">
        <v>600.36800000000005</v>
      </c>
      <c r="BG9731" s="7">
        <v>0.74256410256410255</v>
      </c>
      <c r="BL9731">
        <v>773.5</v>
      </c>
      <c r="BM9731" s="3">
        <v>1.602051282051282</v>
      </c>
      <c r="BR9731">
        <v>1070.5999999999999</v>
      </c>
      <c r="BS9731" s="3">
        <v>1.5082051282051283</v>
      </c>
      <c r="BX9731">
        <v>1327.63</v>
      </c>
      <c r="BY9731" s="3">
        <v>2.3477313974591651</v>
      </c>
      <c r="CD9731" s="10">
        <v>1032.21</v>
      </c>
      <c r="CE9731" s="9">
        <v>2.2373865698729585</v>
      </c>
      <c r="CJ9731">
        <v>1542.77</v>
      </c>
      <c r="CK9731" s="3">
        <v>4.1876588021778582</v>
      </c>
      <c r="CP9731">
        <v>1594.4</v>
      </c>
      <c r="CQ9731" s="3">
        <v>4.6878402903811249</v>
      </c>
    </row>
    <row r="9732" spans="28:95" x14ac:dyDescent="0.25">
      <c r="AB9732">
        <v>574.40700000000004</v>
      </c>
      <c r="AC9732" s="3">
        <v>0.20392156862745098</v>
      </c>
      <c r="AH9732">
        <v>505.779</v>
      </c>
      <c r="AI9732" s="3">
        <v>0.33006535947712418</v>
      </c>
      <c r="AN9732">
        <v>618.31600000000003</v>
      </c>
      <c r="AO9732" s="3">
        <v>0.67385620915032685</v>
      </c>
      <c r="AT9732">
        <v>647.72400000000005</v>
      </c>
      <c r="AU9732" s="3">
        <v>0.62483660130718954</v>
      </c>
      <c r="AZ9732">
        <v>1051.24</v>
      </c>
      <c r="BA9732" s="3">
        <v>0.62410256410256415</v>
      </c>
      <c r="BF9732">
        <v>600.43899999999996</v>
      </c>
      <c r="BG9732" s="7">
        <v>0.74256410256410255</v>
      </c>
      <c r="BL9732">
        <v>773.57100000000003</v>
      </c>
      <c r="BM9732" s="3">
        <v>1.602051282051282</v>
      </c>
      <c r="BR9732">
        <v>1070.77</v>
      </c>
      <c r="BS9732" s="3">
        <v>1.5082051282051283</v>
      </c>
      <c r="BX9732">
        <v>1327.75</v>
      </c>
      <c r="BY9732" s="3">
        <v>2.3477313974591651</v>
      </c>
      <c r="CD9732" s="10">
        <v>1032.29</v>
      </c>
      <c r="CE9732" s="9">
        <v>2.2373865698729585</v>
      </c>
      <c r="CJ9732">
        <v>1542.9</v>
      </c>
      <c r="CK9732" s="3">
        <v>4.1876588021778582</v>
      </c>
      <c r="CP9732">
        <v>1594.51</v>
      </c>
      <c r="CQ9732" s="3">
        <v>4.6878402903811249</v>
      </c>
    </row>
    <row r="9733" spans="28:95" x14ac:dyDescent="0.25">
      <c r="AB9733">
        <v>574.49</v>
      </c>
      <c r="AC9733" s="3">
        <v>0.20392156862745098</v>
      </c>
      <c r="AH9733">
        <v>505.827</v>
      </c>
      <c r="AI9733" s="3">
        <v>0.33006535947712418</v>
      </c>
      <c r="AN9733">
        <v>618.38900000000001</v>
      </c>
      <c r="AO9733" s="3">
        <v>0.67385620915032685</v>
      </c>
      <c r="AT9733">
        <v>647.779</v>
      </c>
      <c r="AU9733" s="3">
        <v>0.62483660130718954</v>
      </c>
      <c r="AZ9733">
        <v>1051.3399999999999</v>
      </c>
      <c r="BA9733" s="3">
        <v>0.62410256410256415</v>
      </c>
      <c r="BF9733">
        <v>600.50300000000004</v>
      </c>
      <c r="BG9733" s="7">
        <v>0.74256410256410255</v>
      </c>
      <c r="BL9733">
        <v>773.64499999999998</v>
      </c>
      <c r="BM9733" s="3">
        <v>1.602051282051282</v>
      </c>
      <c r="BR9733">
        <v>1070.94</v>
      </c>
      <c r="BS9733" s="3">
        <v>1.5082051282051283</v>
      </c>
      <c r="BX9733">
        <v>1327.86</v>
      </c>
      <c r="BY9733" s="3">
        <v>2.3477313974591651</v>
      </c>
      <c r="CD9733" s="10">
        <v>1032.3699999999999</v>
      </c>
      <c r="CE9733" s="9">
        <v>2.2373865698729585</v>
      </c>
      <c r="CJ9733">
        <v>1543.02</v>
      </c>
      <c r="CK9733" s="3">
        <v>4.1876588021778582</v>
      </c>
      <c r="CP9733">
        <v>1594.63</v>
      </c>
      <c r="CQ9733" s="3">
        <v>4.6878402903811249</v>
      </c>
    </row>
    <row r="9734" spans="28:95" x14ac:dyDescent="0.25">
      <c r="AB9734">
        <v>574.57399999999996</v>
      </c>
      <c r="AC9734" s="3">
        <v>0.20392156862745098</v>
      </c>
      <c r="AH9734">
        <v>505.875</v>
      </c>
      <c r="AI9734" s="3">
        <v>0.33006535947712418</v>
      </c>
      <c r="AN9734">
        <v>618.46199999999999</v>
      </c>
      <c r="AO9734" s="3">
        <v>0.67385620915032685</v>
      </c>
      <c r="AT9734">
        <v>647.83299999999997</v>
      </c>
      <c r="AU9734" s="3">
        <v>0.62483660130718954</v>
      </c>
      <c r="AZ9734">
        <v>1051.42</v>
      </c>
      <c r="BA9734" s="3">
        <v>0.62410256410256415</v>
      </c>
      <c r="BF9734">
        <v>600.57000000000005</v>
      </c>
      <c r="BG9734" s="7">
        <v>0.74256410256410255</v>
      </c>
      <c r="BL9734">
        <v>773.71600000000001</v>
      </c>
      <c r="BM9734" s="3">
        <v>1.602051282051282</v>
      </c>
      <c r="BR9734">
        <v>1071.1099999999999</v>
      </c>
      <c r="BS9734" s="3">
        <v>1.5082051282051283</v>
      </c>
      <c r="BX9734">
        <v>1327.97</v>
      </c>
      <c r="BY9734" s="3">
        <v>2.3477313974591651</v>
      </c>
      <c r="CD9734" s="10">
        <v>1032.46</v>
      </c>
      <c r="CE9734" s="9">
        <v>2.2373865698729585</v>
      </c>
      <c r="CJ9734">
        <v>1543.2</v>
      </c>
      <c r="CK9734" s="3">
        <v>4.1876588021778582</v>
      </c>
      <c r="CP9734">
        <v>1594.77</v>
      </c>
      <c r="CQ9734" s="3">
        <v>4.6878402903811249</v>
      </c>
    </row>
    <row r="9735" spans="28:95" x14ac:dyDescent="0.25">
      <c r="AB9735">
        <v>574.65899999999999</v>
      </c>
      <c r="AC9735" s="3">
        <v>0.20392156862745098</v>
      </c>
      <c r="AH9735">
        <v>505.923</v>
      </c>
      <c r="AI9735" s="3">
        <v>0.33006535947712418</v>
      </c>
      <c r="AN9735">
        <v>618.53399999999999</v>
      </c>
      <c r="AO9735" s="3">
        <v>0.67385620915032685</v>
      </c>
      <c r="AT9735">
        <v>647.88800000000003</v>
      </c>
      <c r="AU9735" s="3">
        <v>0.62483660130718954</v>
      </c>
      <c r="AZ9735">
        <v>1051.52</v>
      </c>
      <c r="BA9735" s="3">
        <v>0.62410256410256415</v>
      </c>
      <c r="BF9735">
        <v>600.63199999999995</v>
      </c>
      <c r="BG9735" s="7">
        <v>0.74256410256410255</v>
      </c>
      <c r="BL9735">
        <v>773.78499999999997</v>
      </c>
      <c r="BM9735" s="3">
        <v>1.602051282051282</v>
      </c>
      <c r="BR9735">
        <v>1071.3</v>
      </c>
      <c r="BS9735" s="3">
        <v>1.5082051282051283</v>
      </c>
      <c r="BX9735">
        <v>1328.07</v>
      </c>
      <c r="BY9735" s="3">
        <v>2.3477313974591651</v>
      </c>
      <c r="CD9735" s="10">
        <v>1032.54</v>
      </c>
      <c r="CE9735" s="9">
        <v>2.2373865698729585</v>
      </c>
      <c r="CJ9735">
        <v>1543.33</v>
      </c>
      <c r="CK9735" s="3">
        <v>4.1234119782214158</v>
      </c>
      <c r="CP9735">
        <v>1594.88</v>
      </c>
      <c r="CQ9735" s="3">
        <v>4.6878402903811249</v>
      </c>
    </row>
    <row r="9736" spans="28:95" x14ac:dyDescent="0.25">
      <c r="AB9736">
        <v>574.745</v>
      </c>
      <c r="AC9736" s="3">
        <v>0.20392156862745098</v>
      </c>
      <c r="AH9736">
        <v>505.971</v>
      </c>
      <c r="AI9736" s="3">
        <v>0.33006535947712418</v>
      </c>
      <c r="AN9736">
        <v>618.60799999999995</v>
      </c>
      <c r="AO9736" s="3">
        <v>0.67385620915032685</v>
      </c>
      <c r="AT9736">
        <v>647.94100000000003</v>
      </c>
      <c r="AU9736" s="3">
        <v>0.62483660130718954</v>
      </c>
      <c r="AZ9736">
        <v>1051.6199999999999</v>
      </c>
      <c r="BA9736" s="3">
        <v>0.62410256410256415</v>
      </c>
      <c r="BF9736">
        <v>600.697</v>
      </c>
      <c r="BG9736" s="7">
        <v>0.74256410256410255</v>
      </c>
      <c r="BL9736">
        <v>773.85900000000004</v>
      </c>
      <c r="BM9736" s="3">
        <v>1.602051282051282</v>
      </c>
      <c r="BR9736">
        <v>1071.47</v>
      </c>
      <c r="BS9736" s="3">
        <v>1.5082051282051283</v>
      </c>
      <c r="BX9736">
        <v>1328.17</v>
      </c>
      <c r="BY9736" s="3">
        <v>2.3477313974591651</v>
      </c>
      <c r="CD9736" s="10">
        <v>1032.6300000000001</v>
      </c>
      <c r="CE9736" s="9">
        <v>2.2373865698729585</v>
      </c>
      <c r="CJ9736">
        <v>1543.46</v>
      </c>
      <c r="CK9736" s="3">
        <v>4.1234119782214158</v>
      </c>
      <c r="CP9736">
        <v>1595</v>
      </c>
      <c r="CQ9736" s="3">
        <v>4.6878402903811249</v>
      </c>
    </row>
    <row r="9737" spans="28:95" x14ac:dyDescent="0.25">
      <c r="AB9737">
        <v>574.82799999999997</v>
      </c>
      <c r="AC9737" s="3">
        <v>0.20392156862745098</v>
      </c>
      <c r="AH9737">
        <v>506.02199999999999</v>
      </c>
      <c r="AI9737" s="3">
        <v>0.33006535947712418</v>
      </c>
      <c r="AN9737">
        <v>618.67899999999997</v>
      </c>
      <c r="AO9737" s="3">
        <v>0.67385620915032685</v>
      </c>
      <c r="AT9737">
        <v>647.995</v>
      </c>
      <c r="AU9737" s="3">
        <v>0.62483660130718954</v>
      </c>
      <c r="AZ9737">
        <v>1051.71</v>
      </c>
      <c r="BA9737" s="3">
        <v>0.62410256410256415</v>
      </c>
      <c r="BF9737">
        <v>600.76199999999994</v>
      </c>
      <c r="BG9737" s="7">
        <v>0.74256410256410255</v>
      </c>
      <c r="BL9737">
        <v>773.92600000000004</v>
      </c>
      <c r="BM9737" s="3">
        <v>1.602051282051282</v>
      </c>
      <c r="BR9737">
        <v>1071.6300000000001</v>
      </c>
      <c r="BS9737" s="3">
        <v>1.5082051282051283</v>
      </c>
      <c r="BX9737">
        <v>1328.28</v>
      </c>
      <c r="BY9737" s="3">
        <v>2.3477313974591651</v>
      </c>
      <c r="CD9737" s="10">
        <v>1032.72</v>
      </c>
      <c r="CE9737" s="9">
        <v>2.2373865698729585</v>
      </c>
      <c r="CJ9737">
        <v>1543.58</v>
      </c>
      <c r="CK9737" s="3">
        <v>4.1234119782214158</v>
      </c>
      <c r="CP9737">
        <v>1595.12</v>
      </c>
      <c r="CQ9737" s="3">
        <v>4.6878402903811249</v>
      </c>
    </row>
    <row r="9738" spans="28:95" x14ac:dyDescent="0.25">
      <c r="AB9738">
        <v>574.91499999999996</v>
      </c>
      <c r="AC9738" s="3">
        <v>0.20392156862745098</v>
      </c>
      <c r="AH9738">
        <v>506.06900000000002</v>
      </c>
      <c r="AI9738" s="3">
        <v>0.33006535947712418</v>
      </c>
      <c r="AN9738">
        <v>618.74900000000002</v>
      </c>
      <c r="AO9738" s="3">
        <v>0.67385620915032685</v>
      </c>
      <c r="AT9738">
        <v>648.04899999999998</v>
      </c>
      <c r="AU9738" s="3">
        <v>0.62483660130718954</v>
      </c>
      <c r="AZ9738">
        <v>1051.8</v>
      </c>
      <c r="BA9738" s="3">
        <v>0.62410256410256415</v>
      </c>
      <c r="BF9738">
        <v>600.827</v>
      </c>
      <c r="BG9738" s="7">
        <v>0.74256410256410255</v>
      </c>
      <c r="BL9738">
        <v>773.99699999999996</v>
      </c>
      <c r="BM9738" s="3">
        <v>1.602051282051282</v>
      </c>
      <c r="BR9738">
        <v>1071.81</v>
      </c>
      <c r="BS9738" s="3">
        <v>1.5082051282051283</v>
      </c>
      <c r="BX9738">
        <v>1328.41</v>
      </c>
      <c r="BY9738" s="3">
        <v>2.3477313974591651</v>
      </c>
      <c r="CD9738" s="10">
        <v>1032.8</v>
      </c>
      <c r="CE9738" s="9">
        <v>2.2373865698729585</v>
      </c>
      <c r="CJ9738">
        <v>1543.69</v>
      </c>
      <c r="CK9738" s="3">
        <v>4.1234119782214158</v>
      </c>
      <c r="CP9738">
        <v>1595.25</v>
      </c>
      <c r="CQ9738" s="3">
        <v>4.6878402903811249</v>
      </c>
    </row>
    <row r="9739" spans="28:95" x14ac:dyDescent="0.25">
      <c r="AB9739">
        <v>575.01400000000001</v>
      </c>
      <c r="AC9739" s="3">
        <v>0.20392156862745098</v>
      </c>
      <c r="AH9739">
        <v>506.11599999999999</v>
      </c>
      <c r="AI9739" s="3">
        <v>0.33006535947712418</v>
      </c>
      <c r="AN9739">
        <v>618.82299999999998</v>
      </c>
      <c r="AO9739" s="3">
        <v>0.67385620915032685</v>
      </c>
      <c r="AT9739">
        <v>648.10599999999999</v>
      </c>
      <c r="AU9739" s="3">
        <v>0.62483660130718954</v>
      </c>
      <c r="AZ9739">
        <v>1051.8900000000001</v>
      </c>
      <c r="BA9739" s="3">
        <v>0.62410256410256415</v>
      </c>
      <c r="BF9739">
        <v>600.89300000000003</v>
      </c>
      <c r="BG9739" s="7">
        <v>0.74256410256410255</v>
      </c>
      <c r="BL9739">
        <v>774.06899999999996</v>
      </c>
      <c r="BM9739" s="3">
        <v>1.602051282051282</v>
      </c>
      <c r="BR9739">
        <v>1071.98</v>
      </c>
      <c r="BS9739" s="3">
        <v>1.5082051282051283</v>
      </c>
      <c r="BX9739">
        <v>1328.51</v>
      </c>
      <c r="BY9739" s="3">
        <v>2.3477313974591651</v>
      </c>
      <c r="CD9739" s="10">
        <v>1032.8800000000001</v>
      </c>
      <c r="CE9739" s="9">
        <v>2.2373865698729585</v>
      </c>
      <c r="CJ9739">
        <v>1543.81</v>
      </c>
      <c r="CK9739" s="3">
        <v>4.1234119782214158</v>
      </c>
      <c r="CP9739">
        <v>1595.37</v>
      </c>
      <c r="CQ9739" s="3">
        <v>4.6878402903811249</v>
      </c>
    </row>
    <row r="9740" spans="28:95" x14ac:dyDescent="0.25">
      <c r="AB9740">
        <v>575.11500000000001</v>
      </c>
      <c r="AC9740" s="3">
        <v>0.20392156862745098</v>
      </c>
      <c r="AH9740">
        <v>506.16300000000001</v>
      </c>
      <c r="AI9740" s="3">
        <v>0.33006535947712418</v>
      </c>
      <c r="AN9740">
        <v>618.89300000000003</v>
      </c>
      <c r="AO9740" s="3">
        <v>0.67385620915032685</v>
      </c>
      <c r="AT9740">
        <v>648.15800000000002</v>
      </c>
      <c r="AU9740" s="3">
        <v>0.62483660130718954</v>
      </c>
      <c r="AZ9740">
        <v>1051.98</v>
      </c>
      <c r="BA9740" s="3">
        <v>0.62410256410256415</v>
      </c>
      <c r="BF9740">
        <v>600.96100000000001</v>
      </c>
      <c r="BG9740" s="7">
        <v>0.74256410256410255</v>
      </c>
      <c r="BL9740">
        <v>774.14099999999996</v>
      </c>
      <c r="BM9740" s="3">
        <v>1.602051282051282</v>
      </c>
      <c r="BR9740">
        <v>1072.17</v>
      </c>
      <c r="BS9740" s="3">
        <v>1.5082051282051283</v>
      </c>
      <c r="BX9740">
        <v>1328.63</v>
      </c>
      <c r="BY9740" s="3">
        <v>2.3477313974591651</v>
      </c>
      <c r="CD9740" s="10">
        <v>1032.97</v>
      </c>
      <c r="CE9740" s="9">
        <v>2.2373865698729585</v>
      </c>
      <c r="CJ9740">
        <v>1543.93</v>
      </c>
      <c r="CK9740" s="3">
        <v>4.1234119782214158</v>
      </c>
      <c r="CP9740">
        <v>1595.48</v>
      </c>
      <c r="CQ9740" s="3">
        <v>4.6878402903811249</v>
      </c>
    </row>
    <row r="9741" spans="28:95" x14ac:dyDescent="0.25">
      <c r="AB9741">
        <v>575.22</v>
      </c>
      <c r="AC9741" s="3">
        <v>0.20392156862745098</v>
      </c>
      <c r="AH9741">
        <v>506.22399999999999</v>
      </c>
      <c r="AI9741" s="3">
        <v>0.33006535947712418</v>
      </c>
      <c r="AN9741">
        <v>618.96799999999996</v>
      </c>
      <c r="AO9741" s="3">
        <v>0.67385620915032685</v>
      </c>
      <c r="AT9741">
        <v>648.21600000000001</v>
      </c>
      <c r="AU9741" s="3">
        <v>0.62483660130718954</v>
      </c>
      <c r="AZ9741">
        <v>1052.07</v>
      </c>
      <c r="BA9741" s="3">
        <v>0.62410256410256415</v>
      </c>
      <c r="BF9741">
        <v>601.02599999999995</v>
      </c>
      <c r="BG9741" s="7">
        <v>0.74256410256410255</v>
      </c>
      <c r="BL9741">
        <v>774.21100000000001</v>
      </c>
      <c r="BM9741" s="3">
        <v>1.602051282051282</v>
      </c>
      <c r="BR9741">
        <v>1072.33</v>
      </c>
      <c r="BS9741" s="3">
        <v>1.5082051282051283</v>
      </c>
      <c r="BX9741">
        <v>1328.74</v>
      </c>
      <c r="BY9741" s="3">
        <v>2.3477313974591651</v>
      </c>
      <c r="CD9741" s="10">
        <v>1033.05</v>
      </c>
      <c r="CE9741" s="9">
        <v>2.2373865698729585</v>
      </c>
      <c r="CJ9741">
        <v>1544.05</v>
      </c>
      <c r="CK9741" s="3">
        <v>4.1234119782214158</v>
      </c>
      <c r="CP9741">
        <v>1595.6</v>
      </c>
      <c r="CQ9741" s="3">
        <v>4.6878402903811249</v>
      </c>
    </row>
    <row r="9742" spans="28:95" x14ac:dyDescent="0.25">
      <c r="AB9742">
        <v>575.31799999999998</v>
      </c>
      <c r="AC9742" s="3">
        <v>0.20392156862745098</v>
      </c>
      <c r="AH9742">
        <v>506.27300000000002</v>
      </c>
      <c r="AI9742" s="3">
        <v>0.33006535947712418</v>
      </c>
      <c r="AN9742">
        <v>619.04100000000005</v>
      </c>
      <c r="AO9742" s="3">
        <v>0.67385620915032685</v>
      </c>
      <c r="AT9742">
        <v>648.27</v>
      </c>
      <c r="AU9742" s="3">
        <v>0.62483660130718954</v>
      </c>
      <c r="AZ9742">
        <v>1052.1600000000001</v>
      </c>
      <c r="BA9742" s="3">
        <v>0.62410256410256415</v>
      </c>
      <c r="BF9742">
        <v>601.08799999999997</v>
      </c>
      <c r="BG9742" s="7">
        <v>0.74256410256410255</v>
      </c>
      <c r="BL9742">
        <v>774.28099999999995</v>
      </c>
      <c r="BM9742" s="3">
        <v>1.602051282051282</v>
      </c>
      <c r="BR9742">
        <v>1072.5</v>
      </c>
      <c r="BS9742" s="3">
        <v>1.5082051282051283</v>
      </c>
      <c r="BX9742">
        <v>1328.84</v>
      </c>
      <c r="BY9742" s="3">
        <v>2.3477313974591651</v>
      </c>
      <c r="CD9742" s="10">
        <v>1033.1300000000001</v>
      </c>
      <c r="CE9742" s="9">
        <v>2.2373865698729585</v>
      </c>
      <c r="CJ9742">
        <v>1544.21</v>
      </c>
      <c r="CK9742" s="3">
        <v>4.1234119782214158</v>
      </c>
      <c r="CP9742">
        <v>1595.71</v>
      </c>
      <c r="CQ9742" s="3">
        <v>4.6878402903811249</v>
      </c>
    </row>
    <row r="9743" spans="28:95" x14ac:dyDescent="0.25">
      <c r="AB9743">
        <v>575.41999999999996</v>
      </c>
      <c r="AC9743" s="3">
        <v>0.20392156862745098</v>
      </c>
      <c r="AH9743">
        <v>506.322</v>
      </c>
      <c r="AI9743" s="3">
        <v>0.33006535947712418</v>
      </c>
      <c r="AN9743">
        <v>619.11300000000006</v>
      </c>
      <c r="AO9743" s="3">
        <v>0.67385620915032685</v>
      </c>
      <c r="AT9743">
        <v>648.32500000000005</v>
      </c>
      <c r="AU9743" s="3">
        <v>0.62483660130718954</v>
      </c>
      <c r="AZ9743">
        <v>1052.25</v>
      </c>
      <c r="BA9743" s="3">
        <v>0.62410256410256415</v>
      </c>
      <c r="BF9743">
        <v>601.15599999999995</v>
      </c>
      <c r="BG9743" s="7">
        <v>0.74256410256410255</v>
      </c>
      <c r="BL9743">
        <v>774.35199999999998</v>
      </c>
      <c r="BM9743" s="3">
        <v>1.602051282051282</v>
      </c>
      <c r="BR9743">
        <v>1072.68</v>
      </c>
      <c r="BS9743" s="3">
        <v>1.5082051282051283</v>
      </c>
      <c r="BX9743">
        <v>1328.95</v>
      </c>
      <c r="BY9743" s="3">
        <v>2.3477313974591651</v>
      </c>
      <c r="CD9743" s="10">
        <v>1033.22</v>
      </c>
      <c r="CE9743" s="9">
        <v>2.2373865698729585</v>
      </c>
      <c r="CJ9743">
        <v>1544.32</v>
      </c>
      <c r="CK9743" s="3">
        <v>4.1234119782214158</v>
      </c>
      <c r="CP9743">
        <v>1595.83</v>
      </c>
      <c r="CQ9743" s="3">
        <v>4.6878402903811249</v>
      </c>
    </row>
    <row r="9744" spans="28:95" x14ac:dyDescent="0.25">
      <c r="AB9744">
        <v>575.51499999999999</v>
      </c>
      <c r="AC9744" s="3">
        <v>0.20392156862745098</v>
      </c>
      <c r="AH9744">
        <v>506.36900000000003</v>
      </c>
      <c r="AI9744" s="3">
        <v>0.33006535947712418</v>
      </c>
      <c r="AN9744">
        <v>619.18600000000004</v>
      </c>
      <c r="AO9744" s="3">
        <v>0.67385620915032685</v>
      </c>
      <c r="AT9744">
        <v>648.37699999999995</v>
      </c>
      <c r="AU9744" s="3">
        <v>0.62483660130718954</v>
      </c>
      <c r="AZ9744">
        <v>1052.3499999999999</v>
      </c>
      <c r="BA9744" s="3">
        <v>0.62410256410256415</v>
      </c>
      <c r="BF9744">
        <v>601.21699999999998</v>
      </c>
      <c r="BG9744" s="7">
        <v>0.74256410256410255</v>
      </c>
      <c r="BL9744">
        <v>774.42399999999998</v>
      </c>
      <c r="BM9744" s="3">
        <v>1.602051282051282</v>
      </c>
      <c r="BR9744">
        <v>1072.8499999999999</v>
      </c>
      <c r="BS9744" s="3">
        <v>1.5082051282051283</v>
      </c>
      <c r="BX9744">
        <v>1329.06</v>
      </c>
      <c r="BY9744" s="3">
        <v>2.3477313974591651</v>
      </c>
      <c r="CD9744" s="10">
        <v>1033.3</v>
      </c>
      <c r="CE9744" s="9">
        <v>2.2373865698729585</v>
      </c>
      <c r="CJ9744">
        <v>1544.44</v>
      </c>
      <c r="CK9744" s="3">
        <v>4.1234119782214158</v>
      </c>
      <c r="CP9744">
        <v>1595.94</v>
      </c>
      <c r="CQ9744" s="3">
        <v>4.6878402903811249</v>
      </c>
    </row>
    <row r="9745" spans="28:95" x14ac:dyDescent="0.25">
      <c r="AB9745">
        <v>575.60299999999995</v>
      </c>
      <c r="AC9745" s="3">
        <v>0.20392156862745098</v>
      </c>
      <c r="AH9745">
        <v>506.41699999999997</v>
      </c>
      <c r="AI9745" s="3">
        <v>0.33006535947712418</v>
      </c>
      <c r="AN9745">
        <v>619.25800000000004</v>
      </c>
      <c r="AO9745" s="3">
        <v>0.67385620915032685</v>
      </c>
      <c r="AT9745">
        <v>648.43200000000002</v>
      </c>
      <c r="AU9745" s="3">
        <v>0.62483660130718954</v>
      </c>
      <c r="AZ9745">
        <v>1052.44</v>
      </c>
      <c r="BA9745" s="3">
        <v>0.62410256410256415</v>
      </c>
      <c r="BF9745">
        <v>601.28099999999995</v>
      </c>
      <c r="BG9745" s="7">
        <v>0.74256410256410255</v>
      </c>
      <c r="BL9745">
        <v>774.49400000000003</v>
      </c>
      <c r="BM9745" s="3">
        <v>1.602051282051282</v>
      </c>
      <c r="BR9745">
        <v>1073.02</v>
      </c>
      <c r="BS9745" s="3">
        <v>1.5082051282051283</v>
      </c>
      <c r="BX9745">
        <v>1329.17</v>
      </c>
      <c r="BY9745" s="3">
        <v>2.3477313974591651</v>
      </c>
      <c r="CD9745" s="10">
        <v>1033.3900000000001</v>
      </c>
      <c r="CE9745" s="9">
        <v>2.2373865698729585</v>
      </c>
      <c r="CJ9745">
        <v>1544.57</v>
      </c>
      <c r="CK9745" s="3">
        <v>4.1234119782214158</v>
      </c>
      <c r="CP9745">
        <v>1596.07</v>
      </c>
      <c r="CQ9745" s="3">
        <v>4.6878402903811249</v>
      </c>
    </row>
    <row r="9746" spans="28:95" x14ac:dyDescent="0.25">
      <c r="AB9746">
        <v>575.68899999999996</v>
      </c>
      <c r="AC9746" s="3">
        <v>0.20392156862745098</v>
      </c>
      <c r="AH9746">
        <v>506.464</v>
      </c>
      <c r="AI9746" s="3">
        <v>0.33006535947712418</v>
      </c>
      <c r="AN9746">
        <v>619.33000000000004</v>
      </c>
      <c r="AO9746" s="3">
        <v>0.67385620915032685</v>
      </c>
      <c r="AT9746">
        <v>648.48800000000006</v>
      </c>
      <c r="AU9746" s="3">
        <v>0.62483660130718954</v>
      </c>
      <c r="AZ9746">
        <v>1052.53</v>
      </c>
      <c r="BA9746" s="3">
        <v>0.62410256410256415</v>
      </c>
      <c r="BF9746">
        <v>601.346</v>
      </c>
      <c r="BG9746" s="7">
        <v>0.74256410256410255</v>
      </c>
      <c r="BL9746">
        <v>774.56200000000001</v>
      </c>
      <c r="BM9746" s="3">
        <v>1.602051282051282</v>
      </c>
      <c r="BR9746">
        <v>1073.2</v>
      </c>
      <c r="BS9746" s="3">
        <v>1.5082051282051283</v>
      </c>
      <c r="BX9746">
        <v>1329.28</v>
      </c>
      <c r="BY9746" s="3">
        <v>2.3477313974591651</v>
      </c>
      <c r="CD9746" s="10">
        <v>1033.47</v>
      </c>
      <c r="CE9746" s="9">
        <v>2.2373865698729585</v>
      </c>
      <c r="CJ9746">
        <v>1544.69</v>
      </c>
      <c r="CK9746" s="3">
        <v>4.1234119782214158</v>
      </c>
      <c r="CP9746">
        <v>1596.19</v>
      </c>
      <c r="CQ9746" s="3">
        <v>4.6878402903811249</v>
      </c>
    </row>
    <row r="9747" spans="28:95" x14ac:dyDescent="0.25">
      <c r="AB9747">
        <v>575.77700000000004</v>
      </c>
      <c r="AC9747" s="3">
        <v>0.20392156862745098</v>
      </c>
      <c r="AH9747">
        <v>506.512</v>
      </c>
      <c r="AI9747" s="3">
        <v>0.33006535947712418</v>
      </c>
      <c r="AN9747">
        <v>619.40200000000004</v>
      </c>
      <c r="AO9747" s="3">
        <v>0.67385620915032685</v>
      </c>
      <c r="AT9747">
        <v>648.54200000000003</v>
      </c>
      <c r="AU9747" s="3">
        <v>0.62483660130718954</v>
      </c>
      <c r="AZ9747">
        <v>1052.6199999999999</v>
      </c>
      <c r="BA9747" s="3">
        <v>0.62410256410256415</v>
      </c>
      <c r="BF9747">
        <v>601.40599999999995</v>
      </c>
      <c r="BG9747" s="7">
        <v>0.74256410256410255</v>
      </c>
      <c r="BL9747">
        <v>774.63099999999997</v>
      </c>
      <c r="BM9747" s="3">
        <v>1.602051282051282</v>
      </c>
      <c r="BR9747">
        <v>1073.3699999999999</v>
      </c>
      <c r="BS9747" s="3">
        <v>1.5082051282051283</v>
      </c>
      <c r="BX9747">
        <v>1329.39</v>
      </c>
      <c r="BY9747" s="3">
        <v>2.3477313974591651</v>
      </c>
      <c r="CD9747" s="10">
        <v>1033.55</v>
      </c>
      <c r="CE9747" s="9">
        <v>2.2373865698729585</v>
      </c>
      <c r="CJ9747">
        <v>1544.81</v>
      </c>
      <c r="CK9747" s="3">
        <v>4.1234119782214158</v>
      </c>
      <c r="CP9747">
        <v>1596.3</v>
      </c>
      <c r="CQ9747" s="3">
        <v>4.6878402903811249</v>
      </c>
    </row>
    <row r="9748" spans="28:95" x14ac:dyDescent="0.25">
      <c r="AB9748">
        <v>575.86199999999997</v>
      </c>
      <c r="AC9748" s="3">
        <v>0.20392156862745098</v>
      </c>
      <c r="AH9748">
        <v>506.55900000000003</v>
      </c>
      <c r="AI9748" s="3">
        <v>0.33006535947712418</v>
      </c>
      <c r="AN9748">
        <v>619.47400000000005</v>
      </c>
      <c r="AO9748" s="3">
        <v>0.67385620915032685</v>
      </c>
      <c r="AT9748">
        <v>648.59500000000003</v>
      </c>
      <c r="AU9748" s="3">
        <v>0.62483660130718954</v>
      </c>
      <c r="AZ9748">
        <v>1052.74</v>
      </c>
      <c r="BA9748" s="3">
        <v>0.62410256410256415</v>
      </c>
      <c r="BF9748">
        <v>601.46900000000005</v>
      </c>
      <c r="BG9748" s="7">
        <v>0.74256410256410255</v>
      </c>
      <c r="BL9748">
        <v>774.69899999999996</v>
      </c>
      <c r="BM9748" s="3">
        <v>1.602051282051282</v>
      </c>
      <c r="BR9748">
        <v>1073.55</v>
      </c>
      <c r="BS9748" s="3">
        <v>1.5082051282051283</v>
      </c>
      <c r="BX9748">
        <v>1329.5</v>
      </c>
      <c r="BY9748" s="3">
        <v>2.3477313974591651</v>
      </c>
      <c r="CD9748" s="10">
        <v>1033.6400000000001</v>
      </c>
      <c r="CE9748" s="9">
        <v>2.2373865698729585</v>
      </c>
      <c r="CJ9748">
        <v>1544.93</v>
      </c>
      <c r="CK9748" s="3">
        <v>4.1234119782214158</v>
      </c>
      <c r="CP9748">
        <v>1596.41</v>
      </c>
      <c r="CQ9748" s="3">
        <v>4.6878402903811249</v>
      </c>
    </row>
    <row r="9749" spans="28:95" x14ac:dyDescent="0.25">
      <c r="AB9749">
        <v>575.94799999999998</v>
      </c>
      <c r="AC9749" s="3">
        <v>0.20392156862745098</v>
      </c>
      <c r="AH9749">
        <v>506.608</v>
      </c>
      <c r="AI9749" s="3">
        <v>0.33006535947712418</v>
      </c>
      <c r="AN9749">
        <v>619.54399999999998</v>
      </c>
      <c r="AO9749" s="3">
        <v>0.67385620915032685</v>
      </c>
      <c r="AT9749">
        <v>648.64800000000002</v>
      </c>
      <c r="AU9749" s="3">
        <v>0.62483660130718954</v>
      </c>
      <c r="AZ9749">
        <v>1052.83</v>
      </c>
      <c r="BA9749" s="3">
        <v>0.62410256410256415</v>
      </c>
      <c r="BF9749">
        <v>601.53200000000004</v>
      </c>
      <c r="BG9749" s="7">
        <v>0.74256410256410255</v>
      </c>
      <c r="BL9749">
        <v>774.76800000000003</v>
      </c>
      <c r="BM9749" s="3">
        <v>1.602051282051282</v>
      </c>
      <c r="BR9749">
        <v>1073.72</v>
      </c>
      <c r="BS9749" s="3">
        <v>1.5082051282051283</v>
      </c>
      <c r="BX9749">
        <v>1329.61</v>
      </c>
      <c r="BY9749" s="3">
        <v>2.3477313974591651</v>
      </c>
      <c r="CD9749" s="10">
        <v>1033.72</v>
      </c>
      <c r="CE9749" s="9">
        <v>2.2373865698729585</v>
      </c>
      <c r="CJ9749">
        <v>1545.06</v>
      </c>
      <c r="CK9749" s="3">
        <v>4.1234119782214158</v>
      </c>
      <c r="CP9749">
        <v>1596.53</v>
      </c>
      <c r="CQ9749" s="3">
        <v>4.6878402903811249</v>
      </c>
    </row>
    <row r="9750" spans="28:95" x14ac:dyDescent="0.25">
      <c r="AB9750">
        <v>576.029</v>
      </c>
      <c r="AC9750" s="3">
        <v>0.20392156862745098</v>
      </c>
      <c r="AH9750">
        <v>506.65699999999998</v>
      </c>
      <c r="AI9750" s="3">
        <v>0.33006535947712418</v>
      </c>
      <c r="AN9750">
        <v>619.61500000000001</v>
      </c>
      <c r="AO9750" s="3">
        <v>0.67385620915032685</v>
      </c>
      <c r="AT9750">
        <v>648.71</v>
      </c>
      <c r="AU9750" s="3">
        <v>0.62483660130718954</v>
      </c>
      <c r="AZ9750">
        <v>1052.92</v>
      </c>
      <c r="BA9750" s="3">
        <v>0.62410256410256415</v>
      </c>
      <c r="BF9750">
        <v>601.596</v>
      </c>
      <c r="BG9750" s="7">
        <v>0.74256410256410255</v>
      </c>
      <c r="BL9750">
        <v>774.84</v>
      </c>
      <c r="BM9750" s="3">
        <v>1.602051282051282</v>
      </c>
      <c r="BR9750">
        <v>1073.8900000000001</v>
      </c>
      <c r="BS9750" s="3">
        <v>1.5082051282051283</v>
      </c>
      <c r="BX9750">
        <v>1329.72</v>
      </c>
      <c r="BY9750" s="3">
        <v>2.3477313974591651</v>
      </c>
      <c r="CD9750" s="10">
        <v>1033.81</v>
      </c>
      <c r="CE9750" s="9">
        <v>2.2373865698729585</v>
      </c>
      <c r="CJ9750">
        <v>1545.19</v>
      </c>
      <c r="CK9750" s="3">
        <v>4.1234119782214158</v>
      </c>
      <c r="CP9750">
        <v>1596.64</v>
      </c>
      <c r="CQ9750" s="3">
        <v>4.6878402903811249</v>
      </c>
    </row>
    <row r="9751" spans="28:95" x14ac:dyDescent="0.25">
      <c r="AB9751">
        <v>576.12</v>
      </c>
      <c r="AC9751" s="3">
        <v>0.20392156862745098</v>
      </c>
      <c r="AH9751">
        <v>506.70299999999997</v>
      </c>
      <c r="AI9751" s="3">
        <v>0.33006535947712418</v>
      </c>
      <c r="AN9751">
        <v>619.68600000000004</v>
      </c>
      <c r="AO9751" s="3">
        <v>0.67385620915032685</v>
      </c>
      <c r="AT9751">
        <v>648.76400000000001</v>
      </c>
      <c r="AU9751" s="3">
        <v>0.62483660130718954</v>
      </c>
      <c r="AZ9751">
        <v>1053.01</v>
      </c>
      <c r="BA9751" s="3">
        <v>0.62410256410256415</v>
      </c>
      <c r="BF9751">
        <v>601.65800000000002</v>
      </c>
      <c r="BG9751" s="7">
        <v>0.74256410256410255</v>
      </c>
      <c r="BL9751">
        <v>774.90700000000004</v>
      </c>
      <c r="BM9751" s="3">
        <v>1.602051282051282</v>
      </c>
      <c r="BR9751">
        <v>1074.06</v>
      </c>
      <c r="BS9751" s="3">
        <v>1.5082051282051283</v>
      </c>
      <c r="BX9751">
        <v>1329.83</v>
      </c>
      <c r="BY9751" s="3">
        <v>2.3477313974591651</v>
      </c>
      <c r="CD9751" s="10">
        <v>1033.9000000000001</v>
      </c>
      <c r="CE9751" s="9">
        <v>2.2373865698729585</v>
      </c>
      <c r="CJ9751">
        <v>1545.32</v>
      </c>
      <c r="CK9751" s="3">
        <v>4.1234119782214158</v>
      </c>
      <c r="CP9751">
        <v>1596.76</v>
      </c>
      <c r="CQ9751" s="3">
        <v>4.6878402903811249</v>
      </c>
    </row>
    <row r="9752" spans="28:95" x14ac:dyDescent="0.25">
      <c r="AB9752">
        <v>576.20799999999997</v>
      </c>
      <c r="AC9752" s="3">
        <v>0.20392156862745098</v>
      </c>
      <c r="AH9752">
        <v>506.75099999999998</v>
      </c>
      <c r="AI9752" s="3">
        <v>0.33006535947712418</v>
      </c>
      <c r="AN9752">
        <v>619.75900000000001</v>
      </c>
      <c r="AO9752" s="3">
        <v>0.67385620915032685</v>
      </c>
      <c r="AT9752">
        <v>648.81899999999996</v>
      </c>
      <c r="AU9752" s="3">
        <v>0.62483660130718954</v>
      </c>
      <c r="AZ9752">
        <v>1053.0999999999999</v>
      </c>
      <c r="BA9752" s="3">
        <v>0.62410256410256415</v>
      </c>
      <c r="BF9752">
        <v>601.72400000000005</v>
      </c>
      <c r="BG9752" s="7">
        <v>0.74256410256410255</v>
      </c>
      <c r="BL9752">
        <v>774.976</v>
      </c>
      <c r="BM9752" s="3">
        <v>1.602051282051282</v>
      </c>
      <c r="BR9752">
        <v>1074.23</v>
      </c>
      <c r="BS9752" s="3">
        <v>1.5082051282051283</v>
      </c>
      <c r="BX9752">
        <v>1329.94</v>
      </c>
      <c r="BY9752" s="3">
        <v>2.3477313974591651</v>
      </c>
      <c r="CD9752" s="10">
        <v>1033.99</v>
      </c>
      <c r="CE9752" s="9">
        <v>2.2373865698729585</v>
      </c>
      <c r="CJ9752">
        <v>1545.44</v>
      </c>
      <c r="CK9752" s="3">
        <v>4.1234119782214158</v>
      </c>
      <c r="CP9752">
        <v>1596.88</v>
      </c>
      <c r="CQ9752" s="3">
        <v>4.6878402903811249</v>
      </c>
    </row>
    <row r="9753" spans="28:95" x14ac:dyDescent="0.25">
      <c r="AB9753">
        <v>576.29300000000001</v>
      </c>
      <c r="AC9753" s="3">
        <v>0.20392156862745098</v>
      </c>
      <c r="AH9753">
        <v>506.79899999999998</v>
      </c>
      <c r="AI9753" s="3">
        <v>0.33006535947712418</v>
      </c>
      <c r="AN9753">
        <v>619.82899999999995</v>
      </c>
      <c r="AO9753" s="3">
        <v>0.67385620915032685</v>
      </c>
      <c r="AT9753">
        <v>648.87400000000002</v>
      </c>
      <c r="AU9753" s="3">
        <v>0.62483660130718954</v>
      </c>
      <c r="AZ9753">
        <v>1053.2</v>
      </c>
      <c r="BA9753" s="3">
        <v>0.62410256410256415</v>
      </c>
      <c r="BF9753">
        <v>601.78599999999994</v>
      </c>
      <c r="BG9753" s="7">
        <v>0.74256410256410255</v>
      </c>
      <c r="BL9753">
        <v>775.04600000000005</v>
      </c>
      <c r="BM9753" s="3">
        <v>1.602051282051282</v>
      </c>
      <c r="BR9753">
        <v>1074.4000000000001</v>
      </c>
      <c r="BS9753" s="3">
        <v>1.5082051282051283</v>
      </c>
      <c r="BX9753">
        <v>1330.06</v>
      </c>
      <c r="BY9753" s="3">
        <v>2.3477313974591651</v>
      </c>
      <c r="CD9753" s="10">
        <v>1034.08</v>
      </c>
      <c r="CE9753" s="9">
        <v>2.2373865698729585</v>
      </c>
      <c r="CJ9753">
        <v>1545.56</v>
      </c>
      <c r="CK9753" s="3">
        <v>4.1234119782214158</v>
      </c>
      <c r="CP9753">
        <v>1597.02</v>
      </c>
      <c r="CQ9753" s="3">
        <v>4.6842105263157894</v>
      </c>
    </row>
    <row r="9754" spans="28:95" x14ac:dyDescent="0.25">
      <c r="AB9754">
        <v>576.38099999999997</v>
      </c>
      <c r="AC9754" s="3">
        <v>0.20392156862745098</v>
      </c>
      <c r="AH9754">
        <v>506.84699999999998</v>
      </c>
      <c r="AI9754" s="3">
        <v>0.33006535947712418</v>
      </c>
      <c r="AN9754">
        <v>619.90099999999995</v>
      </c>
      <c r="AO9754" s="3">
        <v>0.67385620915032685</v>
      </c>
      <c r="AT9754">
        <v>648.928</v>
      </c>
      <c r="AU9754" s="3">
        <v>0.62483660130718954</v>
      </c>
      <c r="AZ9754">
        <v>1053.29</v>
      </c>
      <c r="BA9754" s="3">
        <v>0.62410256410256415</v>
      </c>
      <c r="BF9754">
        <v>601.84799999999996</v>
      </c>
      <c r="BG9754" s="7">
        <v>0.74256410256410255</v>
      </c>
      <c r="BL9754">
        <v>775.11900000000003</v>
      </c>
      <c r="BM9754" s="3">
        <v>1.602051282051282</v>
      </c>
      <c r="BR9754">
        <v>1074.57</v>
      </c>
      <c r="BS9754" s="3">
        <v>1.5082051282051283</v>
      </c>
      <c r="BX9754">
        <v>1330.17</v>
      </c>
      <c r="BY9754" s="3">
        <v>2.3477313974591651</v>
      </c>
      <c r="CD9754" s="10">
        <v>1034.17</v>
      </c>
      <c r="CE9754" s="9">
        <v>2.2373865698729585</v>
      </c>
      <c r="CJ9754">
        <v>1545.68</v>
      </c>
      <c r="CK9754" s="3">
        <v>4.1234119782214158</v>
      </c>
      <c r="CP9754">
        <v>1597.13</v>
      </c>
      <c r="CQ9754" s="3">
        <v>4.6842105263157894</v>
      </c>
    </row>
    <row r="9755" spans="28:95" x14ac:dyDescent="0.25">
      <c r="AB9755">
        <v>576.46699999999998</v>
      </c>
      <c r="AC9755" s="3">
        <v>0.20392156862745098</v>
      </c>
      <c r="AH9755">
        <v>506.89600000000002</v>
      </c>
      <c r="AI9755" s="3">
        <v>0.33006535947712418</v>
      </c>
      <c r="AN9755">
        <v>619.97500000000002</v>
      </c>
      <c r="AO9755" s="3">
        <v>0.67385620915032685</v>
      </c>
      <c r="AT9755">
        <v>648.98299999999995</v>
      </c>
      <c r="AU9755" s="3">
        <v>0.62483660130718954</v>
      </c>
      <c r="AZ9755">
        <v>1053.3800000000001</v>
      </c>
      <c r="BA9755" s="3">
        <v>0.62410256410256415</v>
      </c>
      <c r="BF9755">
        <v>601.91099999999994</v>
      </c>
      <c r="BG9755" s="7">
        <v>0.74256410256410255</v>
      </c>
      <c r="BL9755">
        <v>775.18799999999999</v>
      </c>
      <c r="BM9755" s="3">
        <v>1.602051282051282</v>
      </c>
      <c r="BR9755">
        <v>1074.74</v>
      </c>
      <c r="BS9755" s="3">
        <v>1.5082051282051283</v>
      </c>
      <c r="BX9755">
        <v>1330.27</v>
      </c>
      <c r="BY9755" s="3">
        <v>2.3477313974591651</v>
      </c>
      <c r="CD9755" s="10">
        <v>1034.27</v>
      </c>
      <c r="CE9755" s="9">
        <v>2.2373865698729585</v>
      </c>
      <c r="CJ9755">
        <v>1545.8</v>
      </c>
      <c r="CK9755" s="3">
        <v>4.1234119782214158</v>
      </c>
      <c r="CP9755">
        <v>1597.25</v>
      </c>
      <c r="CQ9755" s="3">
        <v>4.6842105263157894</v>
      </c>
    </row>
    <row r="9756" spans="28:95" x14ac:dyDescent="0.25">
      <c r="AB9756">
        <v>576.55399999999997</v>
      </c>
      <c r="AC9756" s="3">
        <v>0.20392156862745098</v>
      </c>
      <c r="AH9756">
        <v>506.94400000000002</v>
      </c>
      <c r="AI9756" s="3">
        <v>0.33006535947712418</v>
      </c>
      <c r="AN9756">
        <v>620.05399999999997</v>
      </c>
      <c r="AO9756" s="3">
        <v>0.67385620915032685</v>
      </c>
      <c r="AT9756">
        <v>649.03899999999999</v>
      </c>
      <c r="AU9756" s="3">
        <v>0.62483660130718954</v>
      </c>
      <c r="AZ9756">
        <v>1053.46</v>
      </c>
      <c r="BA9756" s="3">
        <v>0.62410256410256415</v>
      </c>
      <c r="BF9756">
        <v>601.97400000000005</v>
      </c>
      <c r="BG9756" s="7">
        <v>0.74256410256410255</v>
      </c>
      <c r="BL9756">
        <v>775.26</v>
      </c>
      <c r="BM9756" s="3">
        <v>1.602051282051282</v>
      </c>
      <c r="BR9756">
        <v>1074.9000000000001</v>
      </c>
      <c r="BS9756" s="3">
        <v>1.5082051282051283</v>
      </c>
      <c r="BX9756">
        <v>1330.39</v>
      </c>
      <c r="BY9756" s="3">
        <v>2.3477313974591651</v>
      </c>
      <c r="CD9756" s="10">
        <v>1034.3699999999999</v>
      </c>
      <c r="CE9756" s="9">
        <v>2.2373865698729585</v>
      </c>
      <c r="CJ9756">
        <v>1545.92</v>
      </c>
      <c r="CK9756" s="3">
        <v>4.1234119782214158</v>
      </c>
      <c r="CP9756">
        <v>1597.36</v>
      </c>
      <c r="CQ9756" s="3">
        <v>4.6551724137931032</v>
      </c>
    </row>
    <row r="9757" spans="28:95" x14ac:dyDescent="0.25">
      <c r="AB9757">
        <v>576.63699999999994</v>
      </c>
      <c r="AC9757" s="3">
        <v>0.20392156862745098</v>
      </c>
      <c r="AH9757">
        <v>506.99200000000002</v>
      </c>
      <c r="AI9757" s="3">
        <v>0.33006535947712418</v>
      </c>
      <c r="AN9757">
        <v>620.125</v>
      </c>
      <c r="AO9757" s="3">
        <v>0.67385620915032685</v>
      </c>
      <c r="AT9757">
        <v>649.09</v>
      </c>
      <c r="AU9757" s="3">
        <v>0.62483660130718954</v>
      </c>
      <c r="AZ9757">
        <v>1053.55</v>
      </c>
      <c r="BA9757" s="3">
        <v>0.62410256410256415</v>
      </c>
      <c r="BF9757">
        <v>602.04</v>
      </c>
      <c r="BG9757" s="7">
        <v>0.74256410256410255</v>
      </c>
      <c r="BL9757">
        <v>775.33799999999997</v>
      </c>
      <c r="BM9757" s="3">
        <v>1.602051282051282</v>
      </c>
      <c r="BR9757">
        <v>1075.06</v>
      </c>
      <c r="BS9757" s="3">
        <v>1.5082051282051283</v>
      </c>
      <c r="BX9757">
        <v>1330.49</v>
      </c>
      <c r="BY9757" s="3">
        <v>2.3477313974591651</v>
      </c>
      <c r="CD9757" s="10">
        <v>1034.46</v>
      </c>
      <c r="CE9757" s="9">
        <v>2.2373865698729585</v>
      </c>
      <c r="CJ9757">
        <v>1546.06</v>
      </c>
      <c r="CK9757" s="3">
        <v>4.1234119782214158</v>
      </c>
      <c r="CP9757">
        <v>1597.48</v>
      </c>
      <c r="CQ9757" s="3">
        <v>4.6551724137931032</v>
      </c>
    </row>
    <row r="9758" spans="28:95" x14ac:dyDescent="0.25">
      <c r="AB9758">
        <v>576.72199999999998</v>
      </c>
      <c r="AC9758" s="3">
        <v>0.20392156862745098</v>
      </c>
      <c r="AH9758">
        <v>507.05700000000002</v>
      </c>
      <c r="AI9758" s="3">
        <v>0.33006535947712418</v>
      </c>
      <c r="AN9758">
        <v>620.19600000000003</v>
      </c>
      <c r="AO9758" s="3">
        <v>0.67385620915032685</v>
      </c>
      <c r="AT9758">
        <v>649.14599999999996</v>
      </c>
      <c r="AU9758" s="3">
        <v>0.62483660130718954</v>
      </c>
      <c r="AZ9758">
        <v>1053.6400000000001</v>
      </c>
      <c r="BA9758" s="3">
        <v>0.62410256410256415</v>
      </c>
      <c r="BF9758">
        <v>602.10599999999999</v>
      </c>
      <c r="BG9758" s="7">
        <v>0.74256410256410255</v>
      </c>
      <c r="BL9758">
        <v>775.40800000000002</v>
      </c>
      <c r="BM9758" s="3">
        <v>1.602051282051282</v>
      </c>
      <c r="BR9758">
        <v>1075.24</v>
      </c>
      <c r="BS9758" s="3">
        <v>1.5082051282051283</v>
      </c>
      <c r="BX9758">
        <v>1330.6</v>
      </c>
      <c r="BY9758" s="3">
        <v>2.3477313974591651</v>
      </c>
      <c r="CD9758" s="10">
        <v>1034.56</v>
      </c>
      <c r="CE9758" s="9">
        <v>2.2373865698729585</v>
      </c>
      <c r="CJ9758">
        <v>1546.22</v>
      </c>
      <c r="CK9758" s="3">
        <v>4.1234119782214158</v>
      </c>
      <c r="CP9758">
        <v>1597.59</v>
      </c>
      <c r="CQ9758" s="3">
        <v>4.6551724137931032</v>
      </c>
    </row>
    <row r="9759" spans="28:95" x14ac:dyDescent="0.25">
      <c r="AB9759">
        <v>576.80499999999995</v>
      </c>
      <c r="AC9759" s="3">
        <v>0.20392156862745098</v>
      </c>
      <c r="AH9759">
        <v>507.10500000000002</v>
      </c>
      <c r="AI9759" s="3">
        <v>0.33006535947712418</v>
      </c>
      <c r="AN9759">
        <v>620.26800000000003</v>
      </c>
      <c r="AO9759" s="3">
        <v>0.67385620915032685</v>
      </c>
      <c r="AT9759">
        <v>649.20000000000005</v>
      </c>
      <c r="AU9759" s="3">
        <v>0.62483660130718954</v>
      </c>
      <c r="AZ9759">
        <v>1053.73</v>
      </c>
      <c r="BA9759" s="3">
        <v>0.62410256410256415</v>
      </c>
      <c r="BF9759">
        <v>602.16899999999998</v>
      </c>
      <c r="BG9759" s="7">
        <v>0.74256410256410255</v>
      </c>
      <c r="BL9759">
        <v>775.47699999999998</v>
      </c>
      <c r="BM9759" s="3">
        <v>1.602051282051282</v>
      </c>
      <c r="BR9759">
        <v>1075.4000000000001</v>
      </c>
      <c r="BS9759" s="3">
        <v>1.5082051282051283</v>
      </c>
      <c r="BX9759">
        <v>1330.71</v>
      </c>
      <c r="BY9759" s="3">
        <v>2.3477313974591651</v>
      </c>
      <c r="CD9759" s="10">
        <v>1034.6400000000001</v>
      </c>
      <c r="CE9759" s="9">
        <v>2.2373865698729585</v>
      </c>
      <c r="CJ9759">
        <v>1546.35</v>
      </c>
      <c r="CK9759" s="3">
        <v>4.1234119782214158</v>
      </c>
      <c r="CP9759">
        <v>1597.7</v>
      </c>
      <c r="CQ9759" s="3">
        <v>4.6551724137931032</v>
      </c>
    </row>
    <row r="9760" spans="28:95" x14ac:dyDescent="0.25">
      <c r="AB9760">
        <v>576.90300000000002</v>
      </c>
      <c r="AC9760" s="3">
        <v>0.20392156862745098</v>
      </c>
      <c r="AH9760">
        <v>507.154</v>
      </c>
      <c r="AI9760" s="3">
        <v>0.33006535947712418</v>
      </c>
      <c r="AN9760">
        <v>620.33699999999999</v>
      </c>
      <c r="AO9760" s="3">
        <v>0.67385620915032685</v>
      </c>
      <c r="AT9760">
        <v>649.26</v>
      </c>
      <c r="AU9760" s="3">
        <v>0.62483660130718954</v>
      </c>
      <c r="AZ9760">
        <v>1053.83</v>
      </c>
      <c r="BA9760" s="3">
        <v>0.62410256410256415</v>
      </c>
      <c r="BF9760">
        <v>602.23500000000001</v>
      </c>
      <c r="BG9760" s="7">
        <v>0.74256410256410255</v>
      </c>
      <c r="BL9760">
        <v>775.54700000000003</v>
      </c>
      <c r="BM9760" s="3">
        <v>1.602051282051282</v>
      </c>
      <c r="BR9760">
        <v>1075.57</v>
      </c>
      <c r="BS9760" s="3">
        <v>1.5082051282051283</v>
      </c>
      <c r="BX9760">
        <v>1330.82</v>
      </c>
      <c r="BY9760" s="3">
        <v>2.3477313974591651</v>
      </c>
      <c r="CD9760" s="10">
        <v>1034.73</v>
      </c>
      <c r="CE9760" s="9">
        <v>2.2373865698729585</v>
      </c>
      <c r="CJ9760">
        <v>1546.47</v>
      </c>
      <c r="CK9760" s="3">
        <v>4.1234119782214158</v>
      </c>
      <c r="CP9760">
        <v>1597.83</v>
      </c>
      <c r="CQ9760" s="3">
        <v>4.6551724137931032</v>
      </c>
    </row>
    <row r="9761" spans="28:95" x14ac:dyDescent="0.25">
      <c r="AB9761">
        <v>576.99</v>
      </c>
      <c r="AC9761" s="3">
        <v>0.20392156862745098</v>
      </c>
      <c r="AH9761">
        <v>507.202</v>
      </c>
      <c r="AI9761" s="3">
        <v>0.33006535947712418</v>
      </c>
      <c r="AN9761">
        <v>620.41</v>
      </c>
      <c r="AO9761" s="3">
        <v>0.67385620915032685</v>
      </c>
      <c r="AT9761">
        <v>649.31600000000003</v>
      </c>
      <c r="AU9761" s="3">
        <v>0.62483660130718954</v>
      </c>
      <c r="AZ9761">
        <v>1053.93</v>
      </c>
      <c r="BA9761" s="3">
        <v>0.62410256410256415</v>
      </c>
      <c r="BF9761">
        <v>602.29899999999998</v>
      </c>
      <c r="BG9761" s="7">
        <v>0.74256410256410255</v>
      </c>
      <c r="BL9761">
        <v>775.61599999999999</v>
      </c>
      <c r="BM9761" s="3">
        <v>1.602051282051282</v>
      </c>
      <c r="BR9761">
        <v>1075.74</v>
      </c>
      <c r="BS9761" s="3">
        <v>1.5082051282051283</v>
      </c>
      <c r="BX9761">
        <v>1330.93</v>
      </c>
      <c r="BY9761" s="3">
        <v>2.3477313974591651</v>
      </c>
      <c r="CD9761" s="10">
        <v>1034.82</v>
      </c>
      <c r="CE9761" s="9">
        <v>2.2373865698729585</v>
      </c>
      <c r="CJ9761">
        <v>1546.58</v>
      </c>
      <c r="CK9761" s="3">
        <v>4.1234119782214158</v>
      </c>
      <c r="CP9761">
        <v>1597.94</v>
      </c>
      <c r="CQ9761" s="3">
        <v>4.6551724137931032</v>
      </c>
    </row>
    <row r="9762" spans="28:95" x14ac:dyDescent="0.25">
      <c r="AB9762">
        <v>577.07500000000005</v>
      </c>
      <c r="AC9762" s="3">
        <v>0.20392156862745098</v>
      </c>
      <c r="AH9762">
        <v>507.25</v>
      </c>
      <c r="AI9762" s="3">
        <v>0.33006535947712418</v>
      </c>
      <c r="AN9762">
        <v>620.48299999999995</v>
      </c>
      <c r="AO9762" s="3">
        <v>0.67385620915032685</v>
      </c>
      <c r="AT9762">
        <v>649.37</v>
      </c>
      <c r="AU9762" s="3">
        <v>0.62483660130718954</v>
      </c>
      <c r="AZ9762">
        <v>1054.03</v>
      </c>
      <c r="BA9762" s="3">
        <v>0.62410256410256415</v>
      </c>
      <c r="BF9762">
        <v>602.36400000000003</v>
      </c>
      <c r="BG9762" s="7">
        <v>0.74256410256410255</v>
      </c>
      <c r="BL9762">
        <v>775.68499999999995</v>
      </c>
      <c r="BM9762" s="3">
        <v>1.602051282051282</v>
      </c>
      <c r="BR9762">
        <v>1075.9000000000001</v>
      </c>
      <c r="BS9762" s="3">
        <v>1.5082051282051283</v>
      </c>
      <c r="BX9762">
        <v>1331.05</v>
      </c>
      <c r="BY9762" s="3">
        <v>2.3477313974591651</v>
      </c>
      <c r="CD9762" s="10">
        <v>1034.9000000000001</v>
      </c>
      <c r="CE9762" s="9">
        <v>2.2373865698729585</v>
      </c>
      <c r="CJ9762">
        <v>1546.71</v>
      </c>
      <c r="CK9762" s="3">
        <v>4.1234119782214158</v>
      </c>
      <c r="CP9762">
        <v>1598.06</v>
      </c>
      <c r="CQ9762" s="3">
        <v>4.6551724137931032</v>
      </c>
    </row>
    <row r="9763" spans="28:95" x14ac:dyDescent="0.25">
      <c r="AB9763">
        <v>577.15899999999999</v>
      </c>
      <c r="AC9763" s="3">
        <v>0.20392156862745098</v>
      </c>
      <c r="AH9763">
        <v>507.29700000000003</v>
      </c>
      <c r="AI9763" s="3">
        <v>0.33006535947712418</v>
      </c>
      <c r="AN9763">
        <v>620.55499999999995</v>
      </c>
      <c r="AO9763" s="3">
        <v>0.67385620915032685</v>
      </c>
      <c r="AT9763">
        <v>649.423</v>
      </c>
      <c r="AU9763" s="3">
        <v>0.62483660130718954</v>
      </c>
      <c r="AZ9763">
        <v>1054.1199999999999</v>
      </c>
      <c r="BA9763" s="3">
        <v>0.62410256410256415</v>
      </c>
      <c r="BF9763">
        <v>602.43200000000002</v>
      </c>
      <c r="BG9763" s="7">
        <v>0.74256410256410255</v>
      </c>
      <c r="BL9763">
        <v>775.75599999999997</v>
      </c>
      <c r="BM9763" s="3">
        <v>1.602051282051282</v>
      </c>
      <c r="BR9763">
        <v>1076.08</v>
      </c>
      <c r="BS9763" s="3">
        <v>1.5082051282051283</v>
      </c>
      <c r="BX9763">
        <v>1331.17</v>
      </c>
      <c r="BY9763" s="3">
        <v>2.3477313974591651</v>
      </c>
      <c r="CD9763" s="10">
        <v>1034.99</v>
      </c>
      <c r="CE9763" s="9">
        <v>2.2373865698729585</v>
      </c>
      <c r="CJ9763">
        <v>1546.84</v>
      </c>
      <c r="CK9763" s="3">
        <v>4.1234119782214158</v>
      </c>
      <c r="CP9763">
        <v>1598.16</v>
      </c>
      <c r="CQ9763" s="3">
        <v>4.6551724137931032</v>
      </c>
    </row>
    <row r="9764" spans="28:95" x14ac:dyDescent="0.25">
      <c r="AB9764">
        <v>577.24400000000003</v>
      </c>
      <c r="AC9764" s="3">
        <v>0.20392156862745098</v>
      </c>
      <c r="AH9764">
        <v>507.34399999999999</v>
      </c>
      <c r="AI9764" s="3">
        <v>0.33006535947712418</v>
      </c>
      <c r="AN9764">
        <v>620.62900000000002</v>
      </c>
      <c r="AO9764" s="3">
        <v>0.67385620915032685</v>
      </c>
      <c r="AT9764">
        <v>649.48599999999999</v>
      </c>
      <c r="AU9764" s="3">
        <v>0.62483660130718954</v>
      </c>
      <c r="AZ9764">
        <v>1054.21</v>
      </c>
      <c r="BA9764" s="3">
        <v>0.62410256410256415</v>
      </c>
      <c r="BF9764">
        <v>602.49400000000003</v>
      </c>
      <c r="BG9764" s="7">
        <v>0.74256410256410255</v>
      </c>
      <c r="BL9764">
        <v>775.82600000000002</v>
      </c>
      <c r="BM9764" s="3">
        <v>1.602051282051282</v>
      </c>
      <c r="BR9764">
        <v>1076.25</v>
      </c>
      <c r="BS9764" s="3">
        <v>1.5082051282051283</v>
      </c>
      <c r="BX9764">
        <v>1331.28</v>
      </c>
      <c r="BY9764" s="3">
        <v>2.3477313974591651</v>
      </c>
      <c r="CD9764" s="10">
        <v>1035.07</v>
      </c>
      <c r="CE9764" s="9">
        <v>2.2373865698729585</v>
      </c>
      <c r="CJ9764">
        <v>1546.97</v>
      </c>
      <c r="CK9764" s="3">
        <v>4.1234119782214158</v>
      </c>
      <c r="CP9764">
        <v>1598.28</v>
      </c>
      <c r="CQ9764" s="3">
        <v>4.6551724137931032</v>
      </c>
    </row>
    <row r="9765" spans="28:95" x14ac:dyDescent="0.25">
      <c r="AB9765">
        <v>577.33100000000002</v>
      </c>
      <c r="AC9765" s="3">
        <v>0.20392156862745098</v>
      </c>
      <c r="AH9765">
        <v>507.39</v>
      </c>
      <c r="AI9765" s="3">
        <v>0.33006535947712418</v>
      </c>
      <c r="AN9765">
        <v>620.70000000000005</v>
      </c>
      <c r="AO9765" s="3">
        <v>0.67385620915032685</v>
      </c>
      <c r="AT9765">
        <v>649.53899999999999</v>
      </c>
      <c r="AU9765" s="3">
        <v>0.62483660130718954</v>
      </c>
      <c r="AZ9765">
        <v>1054.29</v>
      </c>
      <c r="BA9765" s="3">
        <v>0.62410256410256415</v>
      </c>
      <c r="BF9765">
        <v>602.55700000000002</v>
      </c>
      <c r="BG9765" s="7">
        <v>0.74256410256410255</v>
      </c>
      <c r="BL9765">
        <v>775.89599999999996</v>
      </c>
      <c r="BM9765" s="3">
        <v>1.602051282051282</v>
      </c>
      <c r="BR9765">
        <v>1076.4100000000001</v>
      </c>
      <c r="BS9765" s="3">
        <v>1.5082051282051283</v>
      </c>
      <c r="BX9765">
        <v>1331.38</v>
      </c>
      <c r="BY9765" s="3">
        <v>2.3477313974591651</v>
      </c>
      <c r="CD9765" s="10">
        <v>1035.1600000000001</v>
      </c>
      <c r="CE9765" s="9">
        <v>2.2373865698729585</v>
      </c>
      <c r="CJ9765">
        <v>1547.09</v>
      </c>
      <c r="CK9765" s="3">
        <v>4.1234119782214158</v>
      </c>
      <c r="CP9765">
        <v>1598.39</v>
      </c>
      <c r="CQ9765" s="3">
        <v>4.6551724137931032</v>
      </c>
    </row>
    <row r="9766" spans="28:95" x14ac:dyDescent="0.25">
      <c r="AB9766">
        <v>577.41499999999996</v>
      </c>
      <c r="AC9766" s="3">
        <v>0.20392156862745098</v>
      </c>
      <c r="AH9766">
        <v>507.43799999999999</v>
      </c>
      <c r="AI9766" s="3">
        <v>0.33006535947712418</v>
      </c>
      <c r="AN9766">
        <v>620.77200000000005</v>
      </c>
      <c r="AO9766" s="3">
        <v>0.67385620915032685</v>
      </c>
      <c r="AT9766">
        <v>649.59100000000001</v>
      </c>
      <c r="AU9766" s="3">
        <v>0.62483660130718954</v>
      </c>
      <c r="AZ9766">
        <v>1054.3800000000001</v>
      </c>
      <c r="BA9766" s="3">
        <v>0.62410256410256415</v>
      </c>
      <c r="BF9766">
        <v>602.62199999999996</v>
      </c>
      <c r="BG9766" s="7">
        <v>0.74256410256410255</v>
      </c>
      <c r="BL9766">
        <v>775.96400000000006</v>
      </c>
      <c r="BM9766" s="3">
        <v>1.602051282051282</v>
      </c>
      <c r="BR9766">
        <v>1076.58</v>
      </c>
      <c r="BS9766" s="3">
        <v>1.5082051282051283</v>
      </c>
      <c r="BX9766">
        <v>1331.5</v>
      </c>
      <c r="BY9766" s="3">
        <v>2.3477313974591651</v>
      </c>
      <c r="CD9766" s="10">
        <v>1035.25</v>
      </c>
      <c r="CE9766" s="9">
        <v>2.2373865698729585</v>
      </c>
      <c r="CJ9766">
        <v>1547.21</v>
      </c>
      <c r="CK9766" s="3">
        <v>4.1234119782214158</v>
      </c>
      <c r="CP9766">
        <v>1598.5</v>
      </c>
      <c r="CQ9766" s="3">
        <v>4.6551724137931032</v>
      </c>
    </row>
    <row r="9767" spans="28:95" x14ac:dyDescent="0.25">
      <c r="AB9767">
        <v>577.5</v>
      </c>
      <c r="AC9767" s="3">
        <v>0.20392156862745098</v>
      </c>
      <c r="AH9767">
        <v>507.49</v>
      </c>
      <c r="AI9767" s="3">
        <v>0.33006535947712418</v>
      </c>
      <c r="AN9767">
        <v>620.84400000000005</v>
      </c>
      <c r="AO9767" s="3">
        <v>0.67385620915032685</v>
      </c>
      <c r="AT9767">
        <v>649.64499999999998</v>
      </c>
      <c r="AU9767" s="3">
        <v>0.62483660130718954</v>
      </c>
      <c r="AZ9767">
        <v>1054.47</v>
      </c>
      <c r="BA9767" s="3">
        <v>0.62410256410256415</v>
      </c>
      <c r="BF9767">
        <v>602.68499999999995</v>
      </c>
      <c r="BG9767" s="7">
        <v>0.74256410256410255</v>
      </c>
      <c r="BL9767">
        <v>776.03200000000004</v>
      </c>
      <c r="BM9767" s="3">
        <v>1.602051282051282</v>
      </c>
      <c r="BR9767">
        <v>1076.75</v>
      </c>
      <c r="BS9767" s="3">
        <v>1.5082051282051283</v>
      </c>
      <c r="BX9767">
        <v>1331.61</v>
      </c>
      <c r="BY9767" s="3">
        <v>2.3477313974591651</v>
      </c>
      <c r="CD9767" s="10">
        <v>1035.3399999999999</v>
      </c>
      <c r="CE9767" s="9">
        <v>2.2373865698729585</v>
      </c>
      <c r="CJ9767">
        <v>1547.33</v>
      </c>
      <c r="CK9767" s="3">
        <v>4.1234119782214158</v>
      </c>
      <c r="CP9767">
        <v>1598.62</v>
      </c>
      <c r="CQ9767" s="3">
        <v>4.6551724137931032</v>
      </c>
    </row>
    <row r="9768" spans="28:95" x14ac:dyDescent="0.25">
      <c r="AB9768">
        <v>577.58500000000004</v>
      </c>
      <c r="AC9768" s="3">
        <v>0.20392156862745098</v>
      </c>
      <c r="AH9768">
        <v>507.53699999999998</v>
      </c>
      <c r="AI9768" s="3">
        <v>0.33006535947712418</v>
      </c>
      <c r="AN9768">
        <v>620.91600000000005</v>
      </c>
      <c r="AO9768" s="3">
        <v>0.67385620915032685</v>
      </c>
      <c r="AT9768">
        <v>649.70000000000005</v>
      </c>
      <c r="AU9768" s="3">
        <v>0.62483660130718954</v>
      </c>
      <c r="AZ9768">
        <v>1054.55</v>
      </c>
      <c r="BA9768" s="3">
        <v>0.62410256410256415</v>
      </c>
      <c r="BF9768">
        <v>602.74599999999998</v>
      </c>
      <c r="BG9768" s="7">
        <v>0.74256410256410255</v>
      </c>
      <c r="BL9768">
        <v>776.09900000000005</v>
      </c>
      <c r="BM9768" s="3">
        <v>1.602051282051282</v>
      </c>
      <c r="BR9768">
        <v>1076.92</v>
      </c>
      <c r="BS9768" s="3">
        <v>1.5082051282051283</v>
      </c>
      <c r="BX9768">
        <v>1331.72</v>
      </c>
      <c r="BY9768" s="3">
        <v>2.3477313974591651</v>
      </c>
      <c r="CD9768" s="10">
        <v>1035.43</v>
      </c>
      <c r="CE9768" s="9">
        <v>2.2373865698729585</v>
      </c>
      <c r="CJ9768">
        <v>1547.45</v>
      </c>
      <c r="CK9768" s="3">
        <v>4.1234119782214158</v>
      </c>
      <c r="CP9768">
        <v>1598.74</v>
      </c>
      <c r="CQ9768" s="3">
        <v>4.6551724137931032</v>
      </c>
    </row>
    <row r="9769" spans="28:95" x14ac:dyDescent="0.25">
      <c r="AB9769">
        <v>577.67100000000005</v>
      </c>
      <c r="AC9769" s="3">
        <v>0.20392156862745098</v>
      </c>
      <c r="AH9769">
        <v>507.584</v>
      </c>
      <c r="AI9769" s="3">
        <v>0.33006535947712418</v>
      </c>
      <c r="AN9769">
        <v>621.00400000000002</v>
      </c>
      <c r="AO9769" s="3">
        <v>0.67385620915032685</v>
      </c>
      <c r="AT9769">
        <v>649.76099999999997</v>
      </c>
      <c r="AU9769" s="3">
        <v>0.62483660130718954</v>
      </c>
      <c r="AZ9769">
        <v>1054.6500000000001</v>
      </c>
      <c r="BA9769" s="3">
        <v>0.62410256410256415</v>
      </c>
      <c r="BF9769">
        <v>602.80899999999997</v>
      </c>
      <c r="BG9769" s="7">
        <v>0.74256410256410255</v>
      </c>
      <c r="BL9769">
        <v>776.16600000000005</v>
      </c>
      <c r="BM9769" s="3">
        <v>1.602051282051282</v>
      </c>
      <c r="BR9769">
        <v>1077.08</v>
      </c>
      <c r="BS9769" s="3">
        <v>1.5082051282051283</v>
      </c>
      <c r="BX9769">
        <v>1331.83</v>
      </c>
      <c r="BY9769" s="3">
        <v>2.3477313974591651</v>
      </c>
      <c r="CD9769" s="10">
        <v>1035.51</v>
      </c>
      <c r="CE9769" s="9">
        <v>2.2373865698729585</v>
      </c>
      <c r="CJ9769">
        <v>1547.57</v>
      </c>
      <c r="CK9769" s="3">
        <v>4.1234119782214158</v>
      </c>
      <c r="CP9769">
        <v>1598.86</v>
      </c>
      <c r="CQ9769" s="3">
        <v>4.6551724137931032</v>
      </c>
    </row>
    <row r="9770" spans="28:95" x14ac:dyDescent="0.25">
      <c r="AB9770">
        <v>577.76400000000001</v>
      </c>
      <c r="AC9770" s="3">
        <v>0.20392156862745098</v>
      </c>
      <c r="AH9770">
        <v>507.63200000000001</v>
      </c>
      <c r="AI9770" s="3">
        <v>0.33006535947712418</v>
      </c>
      <c r="AN9770">
        <v>621.07399999999996</v>
      </c>
      <c r="AO9770" s="3">
        <v>0.67385620915032685</v>
      </c>
      <c r="AT9770">
        <v>649.81600000000003</v>
      </c>
      <c r="AU9770" s="3">
        <v>0.62483660130718954</v>
      </c>
      <c r="AZ9770">
        <v>1054.74</v>
      </c>
      <c r="BA9770" s="3">
        <v>0.62410256410256415</v>
      </c>
      <c r="BF9770">
        <v>602.87400000000002</v>
      </c>
      <c r="BG9770" s="7">
        <v>0.74256410256410255</v>
      </c>
      <c r="BL9770">
        <v>776.23599999999999</v>
      </c>
      <c r="BM9770" s="3">
        <v>1.602051282051282</v>
      </c>
      <c r="BR9770">
        <v>1077.26</v>
      </c>
      <c r="BS9770" s="3">
        <v>1.5082051282051283</v>
      </c>
      <c r="BX9770">
        <v>1331.95</v>
      </c>
      <c r="BY9770" s="3">
        <v>2.3477313974591651</v>
      </c>
      <c r="CD9770" s="10">
        <v>1035.5999999999999</v>
      </c>
      <c r="CE9770" s="9">
        <v>2.2373865698729585</v>
      </c>
      <c r="CJ9770">
        <v>1547.69</v>
      </c>
      <c r="CK9770" s="3">
        <v>4.1234119782214158</v>
      </c>
      <c r="CP9770">
        <v>1598.97</v>
      </c>
      <c r="CQ9770" s="3">
        <v>4.6551724137931032</v>
      </c>
    </row>
    <row r="9771" spans="28:95" x14ac:dyDescent="0.25">
      <c r="AB9771">
        <v>577.84900000000005</v>
      </c>
      <c r="AC9771" s="3">
        <v>0.20392156862745098</v>
      </c>
      <c r="AH9771">
        <v>507.68</v>
      </c>
      <c r="AI9771" s="3">
        <v>0.33006535947712418</v>
      </c>
      <c r="AN9771">
        <v>621.14599999999996</v>
      </c>
      <c r="AO9771" s="3">
        <v>0.67385620915032685</v>
      </c>
      <c r="AT9771">
        <v>649.86900000000003</v>
      </c>
      <c r="AU9771" s="3">
        <v>0.62483660130718954</v>
      </c>
      <c r="AZ9771">
        <v>1054.82</v>
      </c>
      <c r="BA9771" s="3">
        <v>0.62410256410256415</v>
      </c>
      <c r="BF9771">
        <v>602.93700000000001</v>
      </c>
      <c r="BG9771" s="7">
        <v>0.74256410256410255</v>
      </c>
      <c r="BL9771">
        <v>776.30399999999997</v>
      </c>
      <c r="BM9771" s="3">
        <v>1.602051282051282</v>
      </c>
      <c r="BR9771">
        <v>1077.42</v>
      </c>
      <c r="BS9771" s="3">
        <v>1.5082051282051283</v>
      </c>
      <c r="BX9771">
        <v>1332.05</v>
      </c>
      <c r="BY9771" s="3">
        <v>2.3477313974591651</v>
      </c>
      <c r="CD9771" s="10">
        <v>1035.68</v>
      </c>
      <c r="CE9771" s="9">
        <v>2.2373865698729585</v>
      </c>
      <c r="CJ9771">
        <v>1547.81</v>
      </c>
      <c r="CK9771" s="3">
        <v>4.1234119782214158</v>
      </c>
      <c r="CP9771">
        <v>1599.08</v>
      </c>
      <c r="CQ9771" s="3">
        <v>4.6551724137931032</v>
      </c>
    </row>
    <row r="9772" spans="28:95" x14ac:dyDescent="0.25">
      <c r="AB9772">
        <v>577.93100000000004</v>
      </c>
      <c r="AC9772" s="3">
        <v>0.20392156862745098</v>
      </c>
      <c r="AH9772">
        <v>507.72800000000001</v>
      </c>
      <c r="AI9772" s="3">
        <v>0.33006535947712418</v>
      </c>
      <c r="AN9772">
        <v>621.21699999999998</v>
      </c>
      <c r="AO9772" s="3">
        <v>0.67385620915032685</v>
      </c>
      <c r="AT9772">
        <v>649.92399999999998</v>
      </c>
      <c r="AU9772" s="3">
        <v>0.62483660130718954</v>
      </c>
      <c r="AZ9772">
        <v>1054.9100000000001</v>
      </c>
      <c r="BA9772" s="3">
        <v>0.62410256410256415</v>
      </c>
      <c r="BF9772">
        <v>603</v>
      </c>
      <c r="BG9772" s="7">
        <v>0.74256410256410255</v>
      </c>
      <c r="BL9772">
        <v>776.37199999999996</v>
      </c>
      <c r="BM9772" s="3">
        <v>1.602051282051282</v>
      </c>
      <c r="BR9772">
        <v>1077.58</v>
      </c>
      <c r="BS9772" s="3">
        <v>1.5082051282051283</v>
      </c>
      <c r="BX9772">
        <v>1332.15</v>
      </c>
      <c r="BY9772" s="3">
        <v>2.3477313974591651</v>
      </c>
      <c r="CD9772" s="10">
        <v>1035.76</v>
      </c>
      <c r="CE9772" s="9">
        <v>2.2373865698729585</v>
      </c>
      <c r="CJ9772">
        <v>1547.93</v>
      </c>
      <c r="CK9772" s="3">
        <v>4.1234119782214158</v>
      </c>
      <c r="CP9772">
        <v>1599.21</v>
      </c>
      <c r="CQ9772" s="3">
        <v>4.6551724137931032</v>
      </c>
    </row>
    <row r="9773" spans="28:95" x14ac:dyDescent="0.25">
      <c r="AB9773">
        <v>578.01800000000003</v>
      </c>
      <c r="AC9773" s="3">
        <v>0.20392156862745098</v>
      </c>
      <c r="AH9773">
        <v>507.78199999999998</v>
      </c>
      <c r="AI9773" s="3">
        <v>0.33006535947712418</v>
      </c>
      <c r="AN9773">
        <v>621.29200000000003</v>
      </c>
      <c r="AO9773" s="3">
        <v>0.67385620915032685</v>
      </c>
      <c r="AT9773">
        <v>649.976</v>
      </c>
      <c r="AU9773" s="3">
        <v>0.62483660130718954</v>
      </c>
      <c r="AZ9773">
        <v>1055.01</v>
      </c>
      <c r="BA9773" s="3">
        <v>0.62410256410256415</v>
      </c>
      <c r="BF9773">
        <v>603.07000000000005</v>
      </c>
      <c r="BG9773" s="7">
        <v>0.74256410256410255</v>
      </c>
      <c r="BL9773">
        <v>776.44299999999998</v>
      </c>
      <c r="BM9773" s="3">
        <v>1.602051282051282</v>
      </c>
      <c r="BR9773">
        <v>1077.75</v>
      </c>
      <c r="BS9773" s="3">
        <v>1.5082051282051283</v>
      </c>
      <c r="BX9773">
        <v>1332.27</v>
      </c>
      <c r="BY9773" s="3">
        <v>2.3477313974591651</v>
      </c>
      <c r="CD9773" s="10">
        <v>1035.8499999999999</v>
      </c>
      <c r="CE9773" s="9">
        <v>2.2373865698729585</v>
      </c>
      <c r="CJ9773">
        <v>1548.05</v>
      </c>
      <c r="CK9773" s="3">
        <v>4.1234119782214158</v>
      </c>
      <c r="CP9773">
        <v>1599.39</v>
      </c>
      <c r="CQ9773" s="3">
        <v>4.6551724137931032</v>
      </c>
    </row>
    <row r="9774" spans="28:95" x14ac:dyDescent="0.25">
      <c r="AB9774">
        <v>578.10599999999999</v>
      </c>
      <c r="AC9774" s="3">
        <v>0.20392156862745098</v>
      </c>
      <c r="AH9774">
        <v>507.82799999999997</v>
      </c>
      <c r="AI9774" s="3">
        <v>0.33006535947712418</v>
      </c>
      <c r="AN9774">
        <v>621.36500000000001</v>
      </c>
      <c r="AO9774" s="3">
        <v>0.67385620915032685</v>
      </c>
      <c r="AT9774">
        <v>650.02800000000002</v>
      </c>
      <c r="AU9774" s="3">
        <v>0.62483660130718954</v>
      </c>
      <c r="AZ9774">
        <v>1055.0999999999999</v>
      </c>
      <c r="BA9774" s="3">
        <v>0.62410256410256415</v>
      </c>
      <c r="BF9774">
        <v>603.13300000000004</v>
      </c>
      <c r="BG9774" s="7">
        <v>0.74256410256410255</v>
      </c>
      <c r="BL9774">
        <v>776.51199999999994</v>
      </c>
      <c r="BM9774" s="3">
        <v>1.602051282051282</v>
      </c>
      <c r="BR9774">
        <v>1077.9100000000001</v>
      </c>
      <c r="BS9774" s="3">
        <v>1.5082051282051283</v>
      </c>
      <c r="BX9774">
        <v>1332.38</v>
      </c>
      <c r="BY9774" s="3">
        <v>2.3477313974591651</v>
      </c>
      <c r="CD9774" s="10">
        <v>1035.94</v>
      </c>
      <c r="CE9774" s="9">
        <v>2.2373865698729585</v>
      </c>
      <c r="CJ9774">
        <v>1548.17</v>
      </c>
      <c r="CK9774" s="3">
        <v>4.1234119782214158</v>
      </c>
      <c r="CP9774">
        <v>1599.59</v>
      </c>
      <c r="CQ9774" s="3">
        <v>4.6551724137931032</v>
      </c>
    </row>
    <row r="9775" spans="28:95" x14ac:dyDescent="0.25">
      <c r="AB9775">
        <v>578.19200000000001</v>
      </c>
      <c r="AC9775" s="3">
        <v>0.20392156862745098</v>
      </c>
      <c r="AH9775">
        <v>507.87400000000002</v>
      </c>
      <c r="AI9775" s="3">
        <v>0.33006535947712418</v>
      </c>
      <c r="AN9775">
        <v>621.44100000000003</v>
      </c>
      <c r="AO9775" s="3">
        <v>0.67385620915032685</v>
      </c>
      <c r="AT9775">
        <v>650.08299999999997</v>
      </c>
      <c r="AU9775" s="3">
        <v>0.62483660130718954</v>
      </c>
      <c r="AZ9775">
        <v>1055.19</v>
      </c>
      <c r="BA9775" s="3">
        <v>0.62410256410256415</v>
      </c>
      <c r="BF9775">
        <v>603.19399999999996</v>
      </c>
      <c r="BG9775" s="7">
        <v>0.74256410256410255</v>
      </c>
      <c r="BL9775">
        <v>776.58</v>
      </c>
      <c r="BM9775" s="3">
        <v>1.602051282051282</v>
      </c>
      <c r="BR9775">
        <v>1078.08</v>
      </c>
      <c r="BS9775" s="3">
        <v>1.5082051282051283</v>
      </c>
      <c r="BX9775">
        <v>1332.5</v>
      </c>
      <c r="BY9775" s="3">
        <v>2.3477313974591651</v>
      </c>
      <c r="CD9775" s="10">
        <v>1036.02</v>
      </c>
      <c r="CE9775" s="9">
        <v>2.2373865698729585</v>
      </c>
      <c r="CJ9775">
        <v>1548.3</v>
      </c>
      <c r="CK9775" s="3">
        <v>4.1234119782214158</v>
      </c>
      <c r="CP9775">
        <v>1599.71</v>
      </c>
      <c r="CQ9775" s="3">
        <v>4.6551724137931032</v>
      </c>
    </row>
    <row r="9776" spans="28:95" x14ac:dyDescent="0.25">
      <c r="AB9776">
        <v>578.27499999999998</v>
      </c>
      <c r="AC9776" s="3">
        <v>0.20392156862745098</v>
      </c>
      <c r="AH9776">
        <v>507.92099999999999</v>
      </c>
      <c r="AI9776" s="3">
        <v>0.33006535947712418</v>
      </c>
      <c r="AN9776">
        <v>621.51400000000001</v>
      </c>
      <c r="AO9776" s="3">
        <v>0.67385620915032685</v>
      </c>
      <c r="AT9776">
        <v>650.13599999999997</v>
      </c>
      <c r="AU9776" s="3">
        <v>0.62483660130718954</v>
      </c>
      <c r="AZ9776">
        <v>1055.28</v>
      </c>
      <c r="BA9776" s="3">
        <v>0.62410256410256415</v>
      </c>
      <c r="BF9776">
        <v>603.25800000000004</v>
      </c>
      <c r="BG9776" s="7">
        <v>0.74256410256410255</v>
      </c>
      <c r="BL9776">
        <v>776.64300000000003</v>
      </c>
      <c r="BM9776" s="3">
        <v>1.602051282051282</v>
      </c>
      <c r="BR9776">
        <v>1078.27</v>
      </c>
      <c r="BS9776" s="3">
        <v>1.5082051282051283</v>
      </c>
      <c r="BX9776">
        <v>1332.6</v>
      </c>
      <c r="BY9776" s="3">
        <v>2.3477313974591651</v>
      </c>
      <c r="CD9776" s="10">
        <v>1036.1099999999999</v>
      </c>
      <c r="CE9776" s="9">
        <v>2.2373865698729585</v>
      </c>
      <c r="CJ9776">
        <v>1548.41</v>
      </c>
      <c r="CK9776" s="3">
        <v>4.1234119782214158</v>
      </c>
      <c r="CP9776">
        <v>1599.83</v>
      </c>
      <c r="CQ9776" s="3">
        <v>4.6551724137931032</v>
      </c>
    </row>
    <row r="9777" spans="28:95" x14ac:dyDescent="0.25">
      <c r="AB9777">
        <v>578.35799999999995</v>
      </c>
      <c r="AC9777" s="3">
        <v>0.20392156862745098</v>
      </c>
      <c r="AH9777">
        <v>507.96800000000002</v>
      </c>
      <c r="AI9777" s="3">
        <v>0.33006535947712418</v>
      </c>
      <c r="AN9777">
        <v>621.58699999999999</v>
      </c>
      <c r="AO9777" s="3">
        <v>0.67385620915032685</v>
      </c>
      <c r="AT9777">
        <v>650.18899999999996</v>
      </c>
      <c r="AU9777" s="3">
        <v>0.62483660130718954</v>
      </c>
      <c r="AZ9777">
        <v>1055.3699999999999</v>
      </c>
      <c r="BA9777" s="3">
        <v>0.62410256410256415</v>
      </c>
      <c r="BF9777">
        <v>603.32000000000005</v>
      </c>
      <c r="BG9777" s="7">
        <v>0.74256410256410255</v>
      </c>
      <c r="BL9777">
        <v>776.71199999999999</v>
      </c>
      <c r="BM9777" s="3">
        <v>1.602051282051282</v>
      </c>
      <c r="BR9777">
        <v>1078.45</v>
      </c>
      <c r="BS9777" s="3">
        <v>1.5082051282051283</v>
      </c>
      <c r="BX9777">
        <v>1332.72</v>
      </c>
      <c r="BY9777" s="3">
        <v>2.3477313974591651</v>
      </c>
      <c r="CD9777" s="10">
        <v>1036.2</v>
      </c>
      <c r="CE9777" s="9">
        <v>2.2373865698729585</v>
      </c>
      <c r="CJ9777">
        <v>1548.52</v>
      </c>
      <c r="CK9777" s="3">
        <v>4.1234119782214158</v>
      </c>
      <c r="CP9777">
        <v>1599.96</v>
      </c>
      <c r="CQ9777" s="3">
        <v>4.6551724137931032</v>
      </c>
    </row>
    <row r="9778" spans="28:95" x14ac:dyDescent="0.25">
      <c r="AB9778">
        <v>578.45600000000002</v>
      </c>
      <c r="AC9778" s="3">
        <v>0.20392156862745098</v>
      </c>
      <c r="AH9778">
        <v>508.01900000000001</v>
      </c>
      <c r="AI9778" s="3">
        <v>0.33006535947712418</v>
      </c>
      <c r="AN9778">
        <v>621.66200000000003</v>
      </c>
      <c r="AO9778" s="3">
        <v>0.67385620915032685</v>
      </c>
      <c r="AT9778">
        <v>650.24300000000005</v>
      </c>
      <c r="AU9778" s="3">
        <v>0.62483660130718954</v>
      </c>
      <c r="AZ9778">
        <v>1055.46</v>
      </c>
      <c r="BA9778" s="3">
        <v>0.62410256410256415</v>
      </c>
      <c r="BF9778">
        <v>603.38300000000004</v>
      </c>
      <c r="BG9778" s="7">
        <v>0.74256410256410255</v>
      </c>
      <c r="BL9778">
        <v>776.779</v>
      </c>
      <c r="BM9778" s="3">
        <v>1.602051282051282</v>
      </c>
      <c r="BR9778">
        <v>1078.6199999999999</v>
      </c>
      <c r="BS9778" s="3">
        <v>1.5082051282051283</v>
      </c>
      <c r="BX9778">
        <v>1332.83</v>
      </c>
      <c r="BY9778" s="3">
        <v>2.3477313974591651</v>
      </c>
      <c r="CD9778" s="10">
        <v>1036.29</v>
      </c>
      <c r="CE9778" s="9">
        <v>2.2373865698729585</v>
      </c>
      <c r="CJ9778">
        <v>1548.64</v>
      </c>
      <c r="CK9778" s="3">
        <v>4.1234119782214158</v>
      </c>
      <c r="CP9778">
        <v>1600.07</v>
      </c>
      <c r="CQ9778" s="3">
        <v>4.6551724137931032</v>
      </c>
    </row>
    <row r="9779" spans="28:95" x14ac:dyDescent="0.25">
      <c r="AB9779">
        <v>578.55100000000004</v>
      </c>
      <c r="AC9779" s="3">
        <v>0.20392156862745098</v>
      </c>
      <c r="AH9779">
        <v>508.06599999999997</v>
      </c>
      <c r="AI9779" s="3">
        <v>0.33006535947712418</v>
      </c>
      <c r="AN9779">
        <v>621.73599999999999</v>
      </c>
      <c r="AO9779" s="3">
        <v>0.67385620915032685</v>
      </c>
      <c r="AT9779">
        <v>650.303</v>
      </c>
      <c r="AU9779" s="3">
        <v>0.62483660130718954</v>
      </c>
      <c r="AZ9779">
        <v>1055.56</v>
      </c>
      <c r="BA9779" s="3">
        <v>0.62410256410256415</v>
      </c>
      <c r="BF9779">
        <v>603.44500000000005</v>
      </c>
      <c r="BG9779" s="7">
        <v>0.74256410256410255</v>
      </c>
      <c r="BL9779">
        <v>776.84900000000005</v>
      </c>
      <c r="BM9779" s="3">
        <v>1.602051282051282</v>
      </c>
      <c r="BR9779">
        <v>1078.79</v>
      </c>
      <c r="BS9779" s="3">
        <v>1.5082051282051283</v>
      </c>
      <c r="BX9779">
        <v>1332.94</v>
      </c>
      <c r="BY9779" s="3">
        <v>2.3477313974591651</v>
      </c>
      <c r="CD9779" s="10">
        <v>1036.3800000000001</v>
      </c>
      <c r="CE9779" s="9">
        <v>2.2373865698729585</v>
      </c>
      <c r="CJ9779">
        <v>1548.75</v>
      </c>
      <c r="CK9779" s="3">
        <v>4.1234119782214158</v>
      </c>
      <c r="CP9779">
        <v>1600.19</v>
      </c>
      <c r="CQ9779" s="3">
        <v>4.6551724137931032</v>
      </c>
    </row>
    <row r="9780" spans="28:95" x14ac:dyDescent="0.25">
      <c r="AB9780">
        <v>578.63499999999999</v>
      </c>
      <c r="AC9780" s="3">
        <v>0.20392156862745098</v>
      </c>
      <c r="AH9780">
        <v>508.113</v>
      </c>
      <c r="AI9780" s="3">
        <v>0.33006535947712418</v>
      </c>
      <c r="AN9780">
        <v>621.80999999999995</v>
      </c>
      <c r="AO9780" s="3">
        <v>0.67385620915032685</v>
      </c>
      <c r="AT9780">
        <v>650.35900000000004</v>
      </c>
      <c r="AU9780" s="3">
        <v>0.62483660130718954</v>
      </c>
      <c r="AZ9780">
        <v>1055.6500000000001</v>
      </c>
      <c r="BA9780" s="3">
        <v>0.62410256410256415</v>
      </c>
      <c r="BF9780">
        <v>603.51</v>
      </c>
      <c r="BG9780" s="7">
        <v>0.74256410256410255</v>
      </c>
      <c r="BL9780">
        <v>776.92</v>
      </c>
      <c r="BM9780" s="3">
        <v>1.602051282051282</v>
      </c>
      <c r="BR9780">
        <v>1078.95</v>
      </c>
      <c r="BS9780" s="3">
        <v>1.5082051282051283</v>
      </c>
      <c r="BX9780">
        <v>1333.06</v>
      </c>
      <c r="BY9780" s="3">
        <v>2.3477313974591651</v>
      </c>
      <c r="CD9780" s="10">
        <v>1036.47</v>
      </c>
      <c r="CE9780" s="9">
        <v>2.2373865698729585</v>
      </c>
      <c r="CJ9780">
        <v>1548.88</v>
      </c>
      <c r="CK9780" s="3">
        <v>4.1234119782214158</v>
      </c>
      <c r="CP9780">
        <v>1600.3</v>
      </c>
      <c r="CQ9780" s="3">
        <v>4.6551724137931032</v>
      </c>
    </row>
    <row r="9781" spans="28:95" x14ac:dyDescent="0.25">
      <c r="AB9781">
        <v>578.721</v>
      </c>
      <c r="AC9781" s="3">
        <v>0.20392156862745098</v>
      </c>
      <c r="AH9781">
        <v>508.161</v>
      </c>
      <c r="AI9781" s="3">
        <v>0.33006535947712418</v>
      </c>
      <c r="AN9781">
        <v>621.88099999999997</v>
      </c>
      <c r="AO9781" s="3">
        <v>0.67385620915032685</v>
      </c>
      <c r="AT9781">
        <v>650.41200000000003</v>
      </c>
      <c r="AU9781" s="3">
        <v>0.62483660130718954</v>
      </c>
      <c r="AZ9781">
        <v>1055.74</v>
      </c>
      <c r="BA9781" s="3">
        <v>0.62410256410256415</v>
      </c>
      <c r="BF9781">
        <v>603.57299999999998</v>
      </c>
      <c r="BG9781" s="7">
        <v>0.74256410256410255</v>
      </c>
      <c r="BL9781">
        <v>776.98699999999997</v>
      </c>
      <c r="BM9781" s="3">
        <v>1.602051282051282</v>
      </c>
      <c r="BR9781">
        <v>1079.1300000000001</v>
      </c>
      <c r="BS9781" s="3">
        <v>1.5082051282051283</v>
      </c>
      <c r="BX9781">
        <v>1333.18</v>
      </c>
      <c r="BY9781" s="3">
        <v>2.3477313974591651</v>
      </c>
      <c r="CD9781" s="10">
        <v>1036.55</v>
      </c>
      <c r="CE9781" s="9">
        <v>2.2373865698729585</v>
      </c>
      <c r="CJ9781">
        <v>1549</v>
      </c>
      <c r="CK9781" s="3">
        <v>4.1234119782214158</v>
      </c>
      <c r="CP9781">
        <v>1600.41</v>
      </c>
      <c r="CQ9781" s="3">
        <v>4.6551724137931032</v>
      </c>
    </row>
    <row r="9782" spans="28:95" x14ac:dyDescent="0.25">
      <c r="AB9782">
        <v>578.81100000000004</v>
      </c>
      <c r="AC9782" s="3">
        <v>0.20392156862745098</v>
      </c>
      <c r="AH9782">
        <v>508.21</v>
      </c>
      <c r="AI9782" s="3">
        <v>0.33006535947712418</v>
      </c>
      <c r="AN9782">
        <v>621.95299999999997</v>
      </c>
      <c r="AO9782" s="3">
        <v>0.67385620915032685</v>
      </c>
      <c r="AT9782">
        <v>650.46799999999996</v>
      </c>
      <c r="AU9782" s="3">
        <v>0.62483660130718954</v>
      </c>
      <c r="AZ9782">
        <v>1055.83</v>
      </c>
      <c r="BA9782" s="3">
        <v>0.62410256410256415</v>
      </c>
      <c r="BF9782">
        <v>603.63499999999999</v>
      </c>
      <c r="BG9782" s="7">
        <v>0.74256410256410255</v>
      </c>
      <c r="BL9782">
        <v>777.05700000000002</v>
      </c>
      <c r="BM9782" s="3">
        <v>1.602051282051282</v>
      </c>
      <c r="BR9782">
        <v>1079.32</v>
      </c>
      <c r="BS9782" s="3">
        <v>1.5082051282051283</v>
      </c>
      <c r="BX9782">
        <v>1333.28</v>
      </c>
      <c r="BY9782" s="3">
        <v>2.3477313974591651</v>
      </c>
      <c r="CD9782" s="10">
        <v>1036.6400000000001</v>
      </c>
      <c r="CE9782" s="9">
        <v>2.2373865698729585</v>
      </c>
      <c r="CJ9782">
        <v>1549.12</v>
      </c>
      <c r="CK9782" s="3">
        <v>4.1234119782214158</v>
      </c>
      <c r="CP9782">
        <v>1600.53</v>
      </c>
      <c r="CQ9782" s="3">
        <v>4.6551724137931032</v>
      </c>
    </row>
    <row r="9783" spans="28:95" x14ac:dyDescent="0.25">
      <c r="AB9783">
        <v>578.89700000000005</v>
      </c>
      <c r="AC9783" s="3">
        <v>0.20392156862745098</v>
      </c>
      <c r="AH9783">
        <v>508.25900000000001</v>
      </c>
      <c r="AI9783" s="3">
        <v>0.33006535947712418</v>
      </c>
      <c r="AN9783">
        <v>622.029</v>
      </c>
      <c r="AO9783" s="3">
        <v>0.67385620915032685</v>
      </c>
      <c r="AT9783">
        <v>650.52099999999996</v>
      </c>
      <c r="AU9783" s="3">
        <v>0.62483660130718954</v>
      </c>
      <c r="AZ9783">
        <v>1055.92</v>
      </c>
      <c r="BA9783" s="3">
        <v>0.62410256410256415</v>
      </c>
      <c r="BF9783">
        <v>603.70399999999995</v>
      </c>
      <c r="BG9783" s="7">
        <v>0.74256410256410255</v>
      </c>
      <c r="BL9783">
        <v>777.12800000000004</v>
      </c>
      <c r="BM9783" s="3">
        <v>1.602051282051282</v>
      </c>
      <c r="BR9783">
        <v>1079.48</v>
      </c>
      <c r="BS9783" s="3">
        <v>1.5082051282051283</v>
      </c>
      <c r="BX9783">
        <v>1333.39</v>
      </c>
      <c r="BY9783" s="3">
        <v>2.3477313974591651</v>
      </c>
      <c r="CD9783" s="10">
        <v>1036.73</v>
      </c>
      <c r="CE9783" s="9">
        <v>2.2373865698729585</v>
      </c>
      <c r="CJ9783">
        <v>1549.24</v>
      </c>
      <c r="CK9783" s="3">
        <v>4.1234119782214158</v>
      </c>
      <c r="CP9783">
        <v>1600.64</v>
      </c>
      <c r="CQ9783" s="3">
        <v>4.6551724137931032</v>
      </c>
    </row>
    <row r="9784" spans="28:95" x14ac:dyDescent="0.25">
      <c r="AB9784">
        <v>578.98</v>
      </c>
      <c r="AC9784" s="3">
        <v>0.20392156862745098</v>
      </c>
      <c r="AH9784">
        <v>508.30599999999998</v>
      </c>
      <c r="AI9784" s="3">
        <v>0.33006535947712418</v>
      </c>
      <c r="AN9784">
        <v>622.101</v>
      </c>
      <c r="AO9784" s="3">
        <v>0.67385620915032685</v>
      </c>
      <c r="AT9784">
        <v>650.57500000000005</v>
      </c>
      <c r="AU9784" s="3">
        <v>0.62483660130718954</v>
      </c>
      <c r="AZ9784">
        <v>1056.02</v>
      </c>
      <c r="BA9784" s="3">
        <v>0.62410256410256415</v>
      </c>
      <c r="BF9784">
        <v>603.76599999999996</v>
      </c>
      <c r="BG9784" s="7">
        <v>0.74256410256410255</v>
      </c>
      <c r="BL9784">
        <v>777.19600000000003</v>
      </c>
      <c r="BM9784" s="3">
        <v>1.602051282051282</v>
      </c>
      <c r="BR9784">
        <v>1079.6500000000001</v>
      </c>
      <c r="BS9784" s="3">
        <v>1.5082051282051283</v>
      </c>
      <c r="BX9784">
        <v>1333.51</v>
      </c>
      <c r="BY9784" s="3">
        <v>2.3477313974591651</v>
      </c>
      <c r="CD9784" s="10">
        <v>1036.81</v>
      </c>
      <c r="CE9784" s="9">
        <v>2.2373865698729585</v>
      </c>
      <c r="CJ9784">
        <v>1549.36</v>
      </c>
      <c r="CK9784" s="3">
        <v>4.1234119782214158</v>
      </c>
      <c r="CP9784">
        <v>1600.75</v>
      </c>
      <c r="CQ9784" s="3">
        <v>4.6551724137931032</v>
      </c>
    </row>
    <row r="9785" spans="28:95" x14ac:dyDescent="0.25">
      <c r="AB9785">
        <v>579.06799999999998</v>
      </c>
      <c r="AC9785" s="3">
        <v>0.20392156862745098</v>
      </c>
      <c r="AH9785">
        <v>508.35399999999998</v>
      </c>
      <c r="AI9785" s="3">
        <v>0.33006535947712418</v>
      </c>
      <c r="AN9785">
        <v>622.17200000000003</v>
      </c>
      <c r="AO9785" s="3">
        <v>0.67385620915032685</v>
      </c>
      <c r="AT9785">
        <v>650.62800000000004</v>
      </c>
      <c r="AU9785" s="3">
        <v>0.62483660130718954</v>
      </c>
      <c r="AZ9785">
        <v>1056.1099999999999</v>
      </c>
      <c r="BA9785" s="3">
        <v>0.62410256410256415</v>
      </c>
      <c r="BF9785">
        <v>603.82799999999997</v>
      </c>
      <c r="BG9785" s="7">
        <v>0.74256410256410255</v>
      </c>
      <c r="BL9785">
        <v>777.26499999999999</v>
      </c>
      <c r="BM9785" s="3">
        <v>1.602051282051282</v>
      </c>
      <c r="BR9785">
        <v>1079.82</v>
      </c>
      <c r="BS9785" s="3">
        <v>1.5082051282051283</v>
      </c>
      <c r="BX9785">
        <v>1333.61</v>
      </c>
      <c r="BY9785" s="3">
        <v>2.3477313974591651</v>
      </c>
      <c r="CD9785" s="10">
        <v>1036.8900000000001</v>
      </c>
      <c r="CE9785" s="9">
        <v>2.2373865698729585</v>
      </c>
      <c r="CJ9785">
        <v>1549.47</v>
      </c>
      <c r="CK9785" s="3">
        <v>4.1234119782214158</v>
      </c>
      <c r="CP9785">
        <v>1600.88</v>
      </c>
      <c r="CQ9785" s="3">
        <v>4.6551724137931032</v>
      </c>
    </row>
    <row r="9786" spans="28:95" x14ac:dyDescent="0.25">
      <c r="AB9786">
        <v>579.15499999999997</v>
      </c>
      <c r="AC9786" s="3">
        <v>0.20392156862745098</v>
      </c>
      <c r="AH9786">
        <v>508.40199999999999</v>
      </c>
      <c r="AI9786" s="3">
        <v>0.33006535947712418</v>
      </c>
      <c r="AN9786">
        <v>622.24400000000003</v>
      </c>
      <c r="AO9786" s="3">
        <v>0.67385620915032685</v>
      </c>
      <c r="AT9786">
        <v>650.68499999999995</v>
      </c>
      <c r="AU9786" s="3">
        <v>0.62483660130718954</v>
      </c>
      <c r="AZ9786">
        <v>1056.19</v>
      </c>
      <c r="BA9786" s="3">
        <v>0.62410256410256415</v>
      </c>
      <c r="BF9786">
        <v>603.89</v>
      </c>
      <c r="BG9786" s="7">
        <v>0.74256410256410255</v>
      </c>
      <c r="BL9786">
        <v>777.33500000000004</v>
      </c>
      <c r="BM9786" s="3">
        <v>1.602051282051282</v>
      </c>
      <c r="BR9786">
        <v>1079.98</v>
      </c>
      <c r="BS9786" s="3">
        <v>1.5082051282051283</v>
      </c>
      <c r="BX9786">
        <v>1333.72</v>
      </c>
      <c r="BY9786" s="3">
        <v>2.3477313974591651</v>
      </c>
      <c r="CD9786" s="10">
        <v>1036.98</v>
      </c>
      <c r="CE9786" s="9">
        <v>2.2373865698729585</v>
      </c>
      <c r="CJ9786">
        <v>1549.6</v>
      </c>
      <c r="CK9786" s="3">
        <v>4.1234119782214158</v>
      </c>
      <c r="CP9786">
        <v>1601.03</v>
      </c>
      <c r="CQ9786" s="3">
        <v>4.6551724137931032</v>
      </c>
    </row>
    <row r="9787" spans="28:95" x14ac:dyDescent="0.25">
      <c r="AB9787">
        <v>579.24099999999999</v>
      </c>
      <c r="AC9787" s="3">
        <v>0.20392156862745098</v>
      </c>
      <c r="AH9787">
        <v>508.44900000000001</v>
      </c>
      <c r="AI9787" s="3">
        <v>0.33006535947712418</v>
      </c>
      <c r="AN9787">
        <v>622.31799999999998</v>
      </c>
      <c r="AO9787" s="3">
        <v>0.67385620915032685</v>
      </c>
      <c r="AT9787">
        <v>650.75199999999995</v>
      </c>
      <c r="AU9787" s="3">
        <v>0.62483660130718954</v>
      </c>
      <c r="AZ9787">
        <v>1056.32</v>
      </c>
      <c r="BA9787" s="3">
        <v>0.62410256410256415</v>
      </c>
      <c r="BF9787">
        <v>603.95799999999997</v>
      </c>
      <c r="BG9787" s="7">
        <v>0.74256410256410255</v>
      </c>
      <c r="BL9787">
        <v>777.4</v>
      </c>
      <c r="BM9787" s="3">
        <v>1.602051282051282</v>
      </c>
      <c r="BR9787">
        <v>1080.1600000000001</v>
      </c>
      <c r="BS9787" s="3">
        <v>1.5082051282051283</v>
      </c>
      <c r="BX9787">
        <v>1333.83</v>
      </c>
      <c r="BY9787" s="3">
        <v>2.3477313974591651</v>
      </c>
      <c r="CD9787" s="10">
        <v>1037.06</v>
      </c>
      <c r="CE9787" s="9">
        <v>2.2373865698729585</v>
      </c>
      <c r="CJ9787">
        <v>1549.71</v>
      </c>
      <c r="CK9787" s="3">
        <v>4.1234119782214158</v>
      </c>
      <c r="CP9787">
        <v>1601.14</v>
      </c>
      <c r="CQ9787" s="3">
        <v>4.6551724137931032</v>
      </c>
    </row>
    <row r="9788" spans="28:95" x14ac:dyDescent="0.25">
      <c r="AB9788">
        <v>579.32799999999997</v>
      </c>
      <c r="AC9788" s="3">
        <v>0.20392156862745098</v>
      </c>
      <c r="AH9788">
        <v>508.5</v>
      </c>
      <c r="AI9788" s="3">
        <v>0.33006535947712418</v>
      </c>
      <c r="AN9788">
        <v>622.39</v>
      </c>
      <c r="AO9788" s="3">
        <v>0.67385620915032685</v>
      </c>
      <c r="AT9788">
        <v>650.81799999999998</v>
      </c>
      <c r="AU9788" s="3">
        <v>0.62483660130718954</v>
      </c>
      <c r="AZ9788">
        <v>1056.4000000000001</v>
      </c>
      <c r="BA9788" s="3">
        <v>0.62410256410256415</v>
      </c>
      <c r="BF9788">
        <v>604.02</v>
      </c>
      <c r="BG9788" s="7">
        <v>0.74256410256410255</v>
      </c>
      <c r="BL9788">
        <v>777.47</v>
      </c>
      <c r="BM9788" s="3">
        <v>1.602051282051282</v>
      </c>
      <c r="BR9788">
        <v>1080.33</v>
      </c>
      <c r="BS9788" s="3">
        <v>1.5082051282051283</v>
      </c>
      <c r="BX9788">
        <v>1333.94</v>
      </c>
      <c r="BY9788" s="3">
        <v>2.3477313974591651</v>
      </c>
      <c r="CD9788" s="10">
        <v>1037.1500000000001</v>
      </c>
      <c r="CE9788" s="9">
        <v>2.2373865698729585</v>
      </c>
      <c r="CJ9788">
        <v>1549.82</v>
      </c>
      <c r="CK9788" s="3">
        <v>4.1234119782214158</v>
      </c>
      <c r="CP9788">
        <v>1601.26</v>
      </c>
      <c r="CQ9788" s="3">
        <v>4.6551724137931032</v>
      </c>
    </row>
    <row r="9789" spans="28:95" x14ac:dyDescent="0.25">
      <c r="AB9789">
        <v>579.44799999999998</v>
      </c>
      <c r="AC9789" s="3">
        <v>0.20392156862745098</v>
      </c>
      <c r="AH9789">
        <v>508.548</v>
      </c>
      <c r="AI9789" s="3">
        <v>0.33006535947712418</v>
      </c>
      <c r="AN9789">
        <v>622.46299999999997</v>
      </c>
      <c r="AO9789" s="3">
        <v>0.67385620915032685</v>
      </c>
      <c r="AT9789">
        <v>650.87199999999996</v>
      </c>
      <c r="AU9789" s="3">
        <v>0.62483660130718954</v>
      </c>
      <c r="AZ9789">
        <v>1056.49</v>
      </c>
      <c r="BA9789" s="3">
        <v>0.62410256410256415</v>
      </c>
      <c r="BF9789">
        <v>604.08399999999995</v>
      </c>
      <c r="BG9789" s="7">
        <v>0.74256410256410255</v>
      </c>
      <c r="BL9789">
        <v>777.54100000000005</v>
      </c>
      <c r="BM9789" s="3">
        <v>1.602051282051282</v>
      </c>
      <c r="BR9789">
        <v>1080.49</v>
      </c>
      <c r="BS9789" s="3">
        <v>1.5082051282051283</v>
      </c>
      <c r="BX9789">
        <v>1334.06</v>
      </c>
      <c r="BY9789" s="3">
        <v>2.3477313974591651</v>
      </c>
      <c r="CD9789" s="10">
        <v>1037.24</v>
      </c>
      <c r="CE9789" s="9">
        <v>2.2373865698729585</v>
      </c>
      <c r="CJ9789">
        <v>1549.94</v>
      </c>
      <c r="CK9789" s="3">
        <v>4.1234119782214158</v>
      </c>
      <c r="CP9789">
        <v>1601.38</v>
      </c>
      <c r="CQ9789" s="3">
        <v>4.6551724137931032</v>
      </c>
    </row>
    <row r="9790" spans="28:95" x14ac:dyDescent="0.25">
      <c r="AB9790">
        <v>579.60500000000002</v>
      </c>
      <c r="AC9790" s="3">
        <v>0.20392156862745098</v>
      </c>
      <c r="AH9790">
        <v>508.59500000000003</v>
      </c>
      <c r="AI9790" s="3">
        <v>0.33006535947712418</v>
      </c>
      <c r="AN9790">
        <v>622.53599999999994</v>
      </c>
      <c r="AO9790" s="3">
        <v>0.67385620915032685</v>
      </c>
      <c r="AT9790">
        <v>650.92600000000004</v>
      </c>
      <c r="AU9790" s="3">
        <v>0.62483660130718954</v>
      </c>
      <c r="AZ9790">
        <v>1056.5999999999999</v>
      </c>
      <c r="BA9790" s="3">
        <v>0.62410256410256415</v>
      </c>
      <c r="BF9790">
        <v>604.14700000000005</v>
      </c>
      <c r="BG9790" s="7">
        <v>0.74256410256410255</v>
      </c>
      <c r="BL9790">
        <v>777.61</v>
      </c>
      <c r="BM9790" s="3">
        <v>1.602051282051282</v>
      </c>
      <c r="BR9790">
        <v>1080.67</v>
      </c>
      <c r="BS9790" s="3">
        <v>1.5082051282051283</v>
      </c>
      <c r="BX9790">
        <v>1334.16</v>
      </c>
      <c r="BY9790" s="3">
        <v>2.3477313974591651</v>
      </c>
      <c r="CD9790" s="10">
        <v>1037.32</v>
      </c>
      <c r="CE9790" s="9">
        <v>2.2373865698729585</v>
      </c>
      <c r="CJ9790">
        <v>1550.06</v>
      </c>
      <c r="CK9790" s="3">
        <v>4.1234119782214158</v>
      </c>
      <c r="CP9790">
        <v>1601.5</v>
      </c>
      <c r="CQ9790" s="3">
        <v>4.6551724137931032</v>
      </c>
    </row>
    <row r="9791" spans="28:95" x14ac:dyDescent="0.25">
      <c r="AB9791">
        <v>579.70399999999995</v>
      </c>
      <c r="AC9791" s="3">
        <v>0.20392156862745098</v>
      </c>
      <c r="AH9791">
        <v>508.64299999999997</v>
      </c>
      <c r="AI9791" s="3">
        <v>0.33006535947712418</v>
      </c>
      <c r="AN9791">
        <v>622.60900000000004</v>
      </c>
      <c r="AO9791" s="3">
        <v>0.67385620915032685</v>
      </c>
      <c r="AT9791">
        <v>650.97900000000004</v>
      </c>
      <c r="AU9791" s="3">
        <v>0.62483660130718954</v>
      </c>
      <c r="AZ9791">
        <v>1056.7</v>
      </c>
      <c r="BA9791" s="3">
        <v>0.62410256410256415</v>
      </c>
      <c r="BF9791">
        <v>604.20799999999997</v>
      </c>
      <c r="BG9791" s="7">
        <v>0.74256410256410255</v>
      </c>
      <c r="BL9791">
        <v>777.67899999999997</v>
      </c>
      <c r="BM9791" s="3">
        <v>1.602051282051282</v>
      </c>
      <c r="BR9791">
        <v>1080.8399999999999</v>
      </c>
      <c r="BS9791" s="3">
        <v>1.5082051282051283</v>
      </c>
      <c r="BX9791">
        <v>1334.26</v>
      </c>
      <c r="BY9791" s="3">
        <v>2.3477313974591651</v>
      </c>
      <c r="CD9791" s="10">
        <v>1037.4100000000001</v>
      </c>
      <c r="CE9791" s="9">
        <v>2.2373865698729585</v>
      </c>
      <c r="CJ9791">
        <v>1550.18</v>
      </c>
      <c r="CK9791" s="3">
        <v>4.1234119782214158</v>
      </c>
      <c r="CP9791">
        <v>1601.61</v>
      </c>
      <c r="CQ9791" s="3">
        <v>4.6551724137931032</v>
      </c>
    </row>
    <row r="9792" spans="28:95" x14ac:dyDescent="0.25">
      <c r="AB9792">
        <v>579.79399999999998</v>
      </c>
      <c r="AC9792" s="3">
        <v>0.20392156862745098</v>
      </c>
      <c r="AH9792">
        <v>508.68900000000002</v>
      </c>
      <c r="AI9792" s="3">
        <v>0.33006535947712418</v>
      </c>
      <c r="AN9792">
        <v>622.68200000000002</v>
      </c>
      <c r="AO9792" s="3">
        <v>0.67385620915032685</v>
      </c>
      <c r="AT9792">
        <v>651.03300000000002</v>
      </c>
      <c r="AU9792" s="3">
        <v>0.62483660130718954</v>
      </c>
      <c r="AZ9792">
        <v>1056.79</v>
      </c>
      <c r="BA9792" s="3">
        <v>0.62410256410256415</v>
      </c>
      <c r="BF9792">
        <v>604.27099999999996</v>
      </c>
      <c r="BG9792" s="7">
        <v>0.74256410256410255</v>
      </c>
      <c r="BL9792">
        <v>777.74800000000005</v>
      </c>
      <c r="BM9792" s="3">
        <v>1.602051282051282</v>
      </c>
      <c r="BR9792">
        <v>1081</v>
      </c>
      <c r="BS9792" s="3">
        <v>1.5082051282051283</v>
      </c>
      <c r="BX9792">
        <v>1334.38</v>
      </c>
      <c r="BY9792" s="3">
        <v>2.3477313974591651</v>
      </c>
      <c r="CD9792" s="10">
        <v>1037.49</v>
      </c>
      <c r="CE9792" s="9">
        <v>2.2373865698729585</v>
      </c>
      <c r="CJ9792">
        <v>1550.31</v>
      </c>
      <c r="CK9792" s="3">
        <v>4.1234119782214158</v>
      </c>
      <c r="CP9792">
        <v>1601.73</v>
      </c>
      <c r="CQ9792" s="3">
        <v>4.6551724137931032</v>
      </c>
    </row>
    <row r="9793" spans="28:95" x14ac:dyDescent="0.25">
      <c r="AB9793">
        <v>579.87900000000002</v>
      </c>
      <c r="AC9793" s="3">
        <v>0.20392156862745098</v>
      </c>
      <c r="AH9793">
        <v>508.73399999999998</v>
      </c>
      <c r="AI9793" s="3">
        <v>0.33006535947712418</v>
      </c>
      <c r="AN9793">
        <v>622.75400000000002</v>
      </c>
      <c r="AO9793" s="3">
        <v>0.67385620915032685</v>
      </c>
      <c r="AT9793">
        <v>651.08799999999997</v>
      </c>
      <c r="AU9793" s="3">
        <v>0.62483660130718954</v>
      </c>
      <c r="AZ9793">
        <v>1056.8800000000001</v>
      </c>
      <c r="BA9793" s="3">
        <v>0.62410256410256415</v>
      </c>
      <c r="BF9793">
        <v>604.33100000000002</v>
      </c>
      <c r="BG9793" s="7">
        <v>0.74256410256410255</v>
      </c>
      <c r="BL9793">
        <v>777.81899999999996</v>
      </c>
      <c r="BM9793" s="3">
        <v>1.602051282051282</v>
      </c>
      <c r="BR9793">
        <v>1081.18</v>
      </c>
      <c r="BS9793" s="3">
        <v>1.5082051282051283</v>
      </c>
      <c r="BX9793">
        <v>1334.5</v>
      </c>
      <c r="BY9793" s="3">
        <v>2.3477313974591651</v>
      </c>
      <c r="CD9793" s="10">
        <v>1037.58</v>
      </c>
      <c r="CE9793" s="9">
        <v>2.2373865698729585</v>
      </c>
      <c r="CJ9793">
        <v>1550.42</v>
      </c>
      <c r="CK9793" s="3">
        <v>4.1234119782214158</v>
      </c>
      <c r="CP9793">
        <v>1601.84</v>
      </c>
      <c r="CQ9793" s="3">
        <v>4.6551724137931032</v>
      </c>
    </row>
    <row r="9794" spans="28:95" x14ac:dyDescent="0.25">
      <c r="AB9794">
        <v>579.96199999999999</v>
      </c>
      <c r="AC9794" s="3">
        <v>0.20392156862745098</v>
      </c>
      <c r="AH9794">
        <v>508.786</v>
      </c>
      <c r="AI9794" s="3">
        <v>0.33006535947712418</v>
      </c>
      <c r="AN9794">
        <v>622.827</v>
      </c>
      <c r="AO9794" s="3">
        <v>0.67385620915032685</v>
      </c>
      <c r="AT9794">
        <v>651.14</v>
      </c>
      <c r="AU9794" s="3">
        <v>0.62483660130718954</v>
      </c>
      <c r="AZ9794">
        <v>1056.97</v>
      </c>
      <c r="BA9794" s="3">
        <v>0.62410256410256415</v>
      </c>
      <c r="BF9794">
        <v>604.39300000000003</v>
      </c>
      <c r="BG9794" s="7">
        <v>0.74256410256410255</v>
      </c>
      <c r="BL9794">
        <v>777.88900000000001</v>
      </c>
      <c r="BM9794" s="3">
        <v>1.602051282051282</v>
      </c>
      <c r="BR9794">
        <v>1081.3399999999999</v>
      </c>
      <c r="BS9794" s="3">
        <v>1.5082051282051283</v>
      </c>
      <c r="BX9794">
        <v>1334.6</v>
      </c>
      <c r="BY9794" s="3">
        <v>2.3477313974591651</v>
      </c>
      <c r="CD9794" s="10">
        <v>1037.6600000000001</v>
      </c>
      <c r="CE9794" s="9">
        <v>2.2373865698729585</v>
      </c>
      <c r="CJ9794">
        <v>1550.54</v>
      </c>
      <c r="CK9794" s="3">
        <v>4.1234119782214158</v>
      </c>
      <c r="CP9794">
        <v>1601.94</v>
      </c>
      <c r="CQ9794" s="3">
        <v>4.6551724137931032</v>
      </c>
    </row>
    <row r="9795" spans="28:95" x14ac:dyDescent="0.25">
      <c r="AB9795">
        <v>580.04700000000003</v>
      </c>
      <c r="AC9795" s="3">
        <v>0.20392156862745098</v>
      </c>
      <c r="AH9795">
        <v>508.834</v>
      </c>
      <c r="AI9795" s="3">
        <v>0.33006535947712418</v>
      </c>
      <c r="AN9795">
        <v>622.9</v>
      </c>
      <c r="AO9795" s="3">
        <v>0.67385620915032685</v>
      </c>
      <c r="AT9795">
        <v>651.19299999999998</v>
      </c>
      <c r="AU9795" s="3">
        <v>0.62483660130718954</v>
      </c>
      <c r="AZ9795">
        <v>1057.07</v>
      </c>
      <c r="BA9795" s="3">
        <v>0.62410256410256415</v>
      </c>
      <c r="BF9795">
        <v>604.45399999999995</v>
      </c>
      <c r="BG9795" s="7">
        <v>0.74256410256410255</v>
      </c>
      <c r="BL9795">
        <v>777.95799999999997</v>
      </c>
      <c r="BM9795" s="3">
        <v>1.602051282051282</v>
      </c>
      <c r="BR9795">
        <v>1081.51</v>
      </c>
      <c r="BS9795" s="3">
        <v>1.5082051282051283</v>
      </c>
      <c r="BX9795">
        <v>1334.71</v>
      </c>
      <c r="BY9795" s="3">
        <v>2.3477313974591651</v>
      </c>
      <c r="CD9795" s="10">
        <v>1037.75</v>
      </c>
      <c r="CE9795" s="9">
        <v>2.2373865698729585</v>
      </c>
      <c r="CJ9795">
        <v>1550.65</v>
      </c>
      <c r="CK9795" s="3">
        <v>4.1234119782214158</v>
      </c>
      <c r="CP9795">
        <v>1602.06</v>
      </c>
      <c r="CQ9795" s="3">
        <v>4.6551724137931032</v>
      </c>
    </row>
    <row r="9796" spans="28:95" x14ac:dyDescent="0.25">
      <c r="AB9796">
        <v>580.13099999999997</v>
      </c>
      <c r="AC9796" s="3">
        <v>0.20392156862745098</v>
      </c>
      <c r="AH9796">
        <v>508.88299999999998</v>
      </c>
      <c r="AI9796" s="3">
        <v>0.33006535947712418</v>
      </c>
      <c r="AN9796">
        <v>622.97500000000002</v>
      </c>
      <c r="AO9796" s="3">
        <v>0.67385620915032685</v>
      </c>
      <c r="AT9796">
        <v>651.24699999999996</v>
      </c>
      <c r="AU9796" s="3">
        <v>0.62483660130718954</v>
      </c>
      <c r="AZ9796">
        <v>1057.17</v>
      </c>
      <c r="BA9796" s="3">
        <v>0.62410256410256415</v>
      </c>
      <c r="BF9796">
        <v>604.51400000000001</v>
      </c>
      <c r="BG9796" s="7">
        <v>0.74256410256410255</v>
      </c>
      <c r="BL9796">
        <v>778.024</v>
      </c>
      <c r="BM9796" s="3">
        <v>1.602051282051282</v>
      </c>
      <c r="BR9796">
        <v>1081.69</v>
      </c>
      <c r="BS9796" s="3">
        <v>1.5082051282051283</v>
      </c>
      <c r="BX9796">
        <v>1334.83</v>
      </c>
      <c r="BY9796" s="3">
        <v>2.3477313974591651</v>
      </c>
      <c r="CD9796" s="10">
        <v>1037.8499999999999</v>
      </c>
      <c r="CE9796" s="9">
        <v>2.2373865698729585</v>
      </c>
      <c r="CJ9796">
        <v>1550.77</v>
      </c>
      <c r="CK9796" s="3">
        <v>4.1234119782214158</v>
      </c>
      <c r="CP9796">
        <v>1602.18</v>
      </c>
      <c r="CQ9796" s="3">
        <v>4.6551724137931032</v>
      </c>
    </row>
    <row r="9797" spans="28:95" x14ac:dyDescent="0.25">
      <c r="AB9797">
        <v>580.21900000000005</v>
      </c>
      <c r="AC9797" s="3">
        <v>0.20392156862745098</v>
      </c>
      <c r="AH9797">
        <v>508.93</v>
      </c>
      <c r="AI9797" s="3">
        <v>0.33006535947712418</v>
      </c>
      <c r="AN9797">
        <v>623.04999999999995</v>
      </c>
      <c r="AO9797" s="3">
        <v>0.67385620915032685</v>
      </c>
      <c r="AT9797">
        <v>651.30200000000002</v>
      </c>
      <c r="AU9797" s="3">
        <v>0.62483660130718954</v>
      </c>
      <c r="AZ9797">
        <v>1057.26</v>
      </c>
      <c r="BA9797" s="3">
        <v>0.62410256410256415</v>
      </c>
      <c r="BF9797">
        <v>604.57600000000002</v>
      </c>
      <c r="BG9797" s="7">
        <v>0.74256410256410255</v>
      </c>
      <c r="BL9797">
        <v>778.09500000000003</v>
      </c>
      <c r="BM9797" s="3">
        <v>1.602051282051282</v>
      </c>
      <c r="BR9797">
        <v>1081.8499999999999</v>
      </c>
      <c r="BS9797" s="3">
        <v>1.5082051282051283</v>
      </c>
      <c r="BX9797">
        <v>1334.94</v>
      </c>
      <c r="BY9797" s="3">
        <v>2.3477313974591651</v>
      </c>
      <c r="CD9797" s="10">
        <v>1037.94</v>
      </c>
      <c r="CE9797" s="9">
        <v>2.2373865698729585</v>
      </c>
      <c r="CJ9797">
        <v>1550.89</v>
      </c>
      <c r="CK9797" s="3">
        <v>4.1234119782214158</v>
      </c>
      <c r="CP9797">
        <v>1602.31</v>
      </c>
      <c r="CQ9797" s="3">
        <v>4.6551724137931032</v>
      </c>
    </row>
    <row r="9798" spans="28:95" x14ac:dyDescent="0.25">
      <c r="AB9798">
        <v>580.31100000000004</v>
      </c>
      <c r="AC9798" s="3">
        <v>0.20392156862745098</v>
      </c>
      <c r="AH9798">
        <v>508.97800000000001</v>
      </c>
      <c r="AI9798" s="3">
        <v>0.33006535947712418</v>
      </c>
      <c r="AN9798">
        <v>623.12300000000005</v>
      </c>
      <c r="AO9798" s="3">
        <v>0.67385620915032685</v>
      </c>
      <c r="AT9798">
        <v>651.36199999999997</v>
      </c>
      <c r="AU9798" s="3">
        <v>0.62483660130718954</v>
      </c>
      <c r="AZ9798">
        <v>1057.3499999999999</v>
      </c>
      <c r="BA9798" s="3">
        <v>0.62410256410256415</v>
      </c>
      <c r="BF9798">
        <v>604.63800000000003</v>
      </c>
      <c r="BG9798" s="7">
        <v>0.74256410256410255</v>
      </c>
      <c r="BL9798">
        <v>778.16800000000001</v>
      </c>
      <c r="BM9798" s="3">
        <v>1.602051282051282</v>
      </c>
      <c r="BR9798">
        <v>1082.02</v>
      </c>
      <c r="BS9798" s="3">
        <v>1.5082051282051283</v>
      </c>
      <c r="BX9798">
        <v>1335.05</v>
      </c>
      <c r="BY9798" s="3">
        <v>2.3477313974591651</v>
      </c>
      <c r="CD9798" s="10">
        <v>1038.02</v>
      </c>
      <c r="CE9798" s="9">
        <v>2.2373865698729585</v>
      </c>
      <c r="CJ9798">
        <v>1551.01</v>
      </c>
      <c r="CK9798" s="3">
        <v>4.1234119782214158</v>
      </c>
      <c r="CP9798">
        <v>1602.42</v>
      </c>
      <c r="CQ9798" s="3">
        <v>4.6551724137931032</v>
      </c>
    </row>
    <row r="9799" spans="28:95" x14ac:dyDescent="0.25">
      <c r="AB9799">
        <v>580.39599999999996</v>
      </c>
      <c r="AC9799" s="3">
        <v>0.20392156862745098</v>
      </c>
      <c r="AH9799">
        <v>509.02600000000001</v>
      </c>
      <c r="AI9799" s="3">
        <v>0.33006535947712418</v>
      </c>
      <c r="AN9799">
        <v>623.19399999999996</v>
      </c>
      <c r="AO9799" s="3">
        <v>0.67385620915032685</v>
      </c>
      <c r="AT9799">
        <v>651.41700000000003</v>
      </c>
      <c r="AU9799" s="3">
        <v>0.62483660130718954</v>
      </c>
      <c r="AZ9799">
        <v>1057.44</v>
      </c>
      <c r="BA9799" s="3">
        <v>0.62410256410256415</v>
      </c>
      <c r="BF9799">
        <v>604.70000000000005</v>
      </c>
      <c r="BG9799" s="7">
        <v>0.74256410256410255</v>
      </c>
      <c r="BL9799">
        <v>778.23699999999997</v>
      </c>
      <c r="BM9799" s="3">
        <v>1.602051282051282</v>
      </c>
      <c r="BR9799">
        <v>1082.18</v>
      </c>
      <c r="BS9799" s="3">
        <v>1.5082051282051283</v>
      </c>
      <c r="BX9799">
        <v>1335.16</v>
      </c>
      <c r="BY9799" s="3">
        <v>2.3477313974591651</v>
      </c>
      <c r="CD9799" s="10">
        <v>1038.1099999999999</v>
      </c>
      <c r="CE9799" s="9">
        <v>2.2373865698729585</v>
      </c>
      <c r="CJ9799">
        <v>1551.13</v>
      </c>
      <c r="CK9799" s="3">
        <v>4.1234119782214158</v>
      </c>
      <c r="CP9799">
        <v>1602.54</v>
      </c>
      <c r="CQ9799" s="3">
        <v>4.6551724137931032</v>
      </c>
    </row>
    <row r="9800" spans="28:95" x14ac:dyDescent="0.25">
      <c r="AB9800">
        <v>580.48</v>
      </c>
      <c r="AC9800" s="3">
        <v>0.20392156862745098</v>
      </c>
      <c r="AH9800">
        <v>509.07400000000001</v>
      </c>
      <c r="AI9800" s="3">
        <v>0.33006535947712418</v>
      </c>
      <c r="AN9800">
        <v>623.26599999999996</v>
      </c>
      <c r="AO9800" s="3">
        <v>0.67385620915032685</v>
      </c>
      <c r="AT9800">
        <v>651.46699999999998</v>
      </c>
      <c r="AU9800" s="3">
        <v>0.62483660130718954</v>
      </c>
      <c r="AZ9800">
        <v>1057.52</v>
      </c>
      <c r="BA9800" s="3">
        <v>0.62410256410256415</v>
      </c>
      <c r="BF9800">
        <v>604.76300000000003</v>
      </c>
      <c r="BG9800" s="7">
        <v>0.74256410256410255</v>
      </c>
      <c r="BL9800">
        <v>778.30399999999997</v>
      </c>
      <c r="BM9800" s="3">
        <v>1.602051282051282</v>
      </c>
      <c r="BR9800">
        <v>1082.3599999999999</v>
      </c>
      <c r="BS9800" s="3">
        <v>1.5082051282051283</v>
      </c>
      <c r="BX9800">
        <v>1335.27</v>
      </c>
      <c r="BY9800" s="3">
        <v>2.3477313974591651</v>
      </c>
      <c r="CD9800" s="10">
        <v>1038.2</v>
      </c>
      <c r="CE9800" s="9">
        <v>2.2373865698729585</v>
      </c>
      <c r="CJ9800">
        <v>1551.25</v>
      </c>
      <c r="CK9800" s="3">
        <v>4.1234119782214158</v>
      </c>
      <c r="CP9800">
        <v>1602.65</v>
      </c>
      <c r="CQ9800" s="3">
        <v>4.6551724137931032</v>
      </c>
    </row>
    <row r="9801" spans="28:95" x14ac:dyDescent="0.25">
      <c r="AB9801">
        <v>580.56799999999998</v>
      </c>
      <c r="AC9801" s="3">
        <v>0.20392156862745098</v>
      </c>
      <c r="AH9801">
        <v>509.12299999999999</v>
      </c>
      <c r="AI9801" s="3">
        <v>0.33006535947712418</v>
      </c>
      <c r="AN9801">
        <v>623.34100000000001</v>
      </c>
      <c r="AO9801" s="3">
        <v>0.67385620915032685</v>
      </c>
      <c r="AT9801">
        <v>651.52099999999996</v>
      </c>
      <c r="AU9801" s="3">
        <v>0.62483660130718954</v>
      </c>
      <c r="AZ9801">
        <v>1057.6099999999999</v>
      </c>
      <c r="BA9801" s="3">
        <v>0.62410256410256415</v>
      </c>
      <c r="BF9801">
        <v>604.82500000000005</v>
      </c>
      <c r="BG9801" s="7">
        <v>0.74256410256410255</v>
      </c>
      <c r="BL9801">
        <v>778.37199999999996</v>
      </c>
      <c r="BM9801" s="3">
        <v>1.602051282051282</v>
      </c>
      <c r="BR9801">
        <v>1082.53</v>
      </c>
      <c r="BS9801" s="3">
        <v>1.5082051282051283</v>
      </c>
      <c r="BX9801">
        <v>1335.38</v>
      </c>
      <c r="BY9801" s="3">
        <v>2.3477313974591651</v>
      </c>
      <c r="CD9801" s="10">
        <v>1038.28</v>
      </c>
      <c r="CE9801" s="9">
        <v>2.2373865698729585</v>
      </c>
      <c r="CJ9801">
        <v>1551.37</v>
      </c>
      <c r="CK9801" s="3">
        <v>4.1234119782214158</v>
      </c>
      <c r="CP9801">
        <v>1602.77</v>
      </c>
      <c r="CQ9801" s="3">
        <v>4.6551724137931032</v>
      </c>
    </row>
    <row r="9802" spans="28:95" x14ac:dyDescent="0.25">
      <c r="AB9802">
        <v>580.65800000000002</v>
      </c>
      <c r="AC9802" s="3">
        <v>0.20392156862745098</v>
      </c>
      <c r="AH9802">
        <v>509.17099999999999</v>
      </c>
      <c r="AI9802" s="3">
        <v>0.33006535947712418</v>
      </c>
      <c r="AN9802">
        <v>623.41300000000001</v>
      </c>
      <c r="AO9802" s="3">
        <v>0.67385620915032685</v>
      </c>
      <c r="AT9802">
        <v>651.57399999999996</v>
      </c>
      <c r="AU9802" s="3">
        <v>0.62483660130718954</v>
      </c>
      <c r="AZ9802">
        <v>1057.7</v>
      </c>
      <c r="BA9802" s="3">
        <v>0.62410256410256415</v>
      </c>
      <c r="BF9802">
        <v>604.88900000000001</v>
      </c>
      <c r="BG9802" s="7">
        <v>0.74256410256410255</v>
      </c>
      <c r="BL9802">
        <v>778.44100000000003</v>
      </c>
      <c r="BM9802" s="3">
        <v>1.602051282051282</v>
      </c>
      <c r="BR9802">
        <v>1082.69</v>
      </c>
      <c r="BS9802" s="3">
        <v>1.5082051282051283</v>
      </c>
      <c r="BX9802">
        <v>1335.49</v>
      </c>
      <c r="BY9802" s="3">
        <v>2.3477313974591651</v>
      </c>
      <c r="CD9802" s="10">
        <v>1038.3699999999999</v>
      </c>
      <c r="CE9802" s="9">
        <v>2.2373865698729585</v>
      </c>
      <c r="CJ9802">
        <v>1551.48</v>
      </c>
      <c r="CK9802" s="3">
        <v>4.1234119782214158</v>
      </c>
      <c r="CP9802">
        <v>1602.88</v>
      </c>
      <c r="CQ9802" s="3">
        <v>4.6551724137931032</v>
      </c>
    </row>
    <row r="9803" spans="28:95" x14ac:dyDescent="0.25">
      <c r="AB9803">
        <v>580.74099999999999</v>
      </c>
      <c r="AC9803" s="3">
        <v>0.20392156862745098</v>
      </c>
      <c r="AH9803">
        <v>509.22</v>
      </c>
      <c r="AI9803" s="3">
        <v>0.33006535947712418</v>
      </c>
      <c r="AN9803">
        <v>623.48599999999999</v>
      </c>
      <c r="AO9803" s="3">
        <v>0.67385620915032685</v>
      </c>
      <c r="AT9803">
        <v>651.62900000000002</v>
      </c>
      <c r="AU9803" s="3">
        <v>0.62483660130718954</v>
      </c>
      <c r="AZ9803">
        <v>1057.78</v>
      </c>
      <c r="BA9803" s="3">
        <v>0.62410256410256415</v>
      </c>
      <c r="BF9803">
        <v>604.95299999999997</v>
      </c>
      <c r="BG9803" s="7">
        <v>0.74256410256410255</v>
      </c>
      <c r="BL9803">
        <v>778.50800000000004</v>
      </c>
      <c r="BM9803" s="3">
        <v>1.602051282051282</v>
      </c>
      <c r="BR9803">
        <v>1082.8599999999999</v>
      </c>
      <c r="BS9803" s="3">
        <v>1.5082051282051283</v>
      </c>
      <c r="BX9803">
        <v>1335.6</v>
      </c>
      <c r="BY9803" s="3">
        <v>2.3477313974591651</v>
      </c>
      <c r="CD9803" s="10">
        <v>1038.45</v>
      </c>
      <c r="CE9803" s="9">
        <v>2.2373865698729585</v>
      </c>
      <c r="CJ9803">
        <v>1551.6</v>
      </c>
      <c r="CK9803" s="3">
        <v>4.1234119782214158</v>
      </c>
      <c r="CP9803">
        <v>1603</v>
      </c>
      <c r="CQ9803" s="3">
        <v>4.6551724137931032</v>
      </c>
    </row>
    <row r="9804" spans="28:95" x14ac:dyDescent="0.25">
      <c r="AB9804">
        <v>580.82500000000005</v>
      </c>
      <c r="AC9804" s="3">
        <v>0.20392156862745098</v>
      </c>
      <c r="AH9804">
        <v>509.267</v>
      </c>
      <c r="AI9804" s="3">
        <v>0.33006535947712418</v>
      </c>
      <c r="AN9804">
        <v>623.56100000000004</v>
      </c>
      <c r="AO9804" s="3">
        <v>0.67385620915032685</v>
      </c>
      <c r="AT9804">
        <v>651.68499999999995</v>
      </c>
      <c r="AU9804" s="3">
        <v>0.62483660130718954</v>
      </c>
      <c r="AZ9804">
        <v>1057.8800000000001</v>
      </c>
      <c r="BA9804" s="3">
        <v>0.62410256410256415</v>
      </c>
      <c r="BF9804">
        <v>605.01400000000001</v>
      </c>
      <c r="BG9804" s="7">
        <v>0.74256410256410255</v>
      </c>
      <c r="BL9804">
        <v>778.57399999999996</v>
      </c>
      <c r="BM9804" s="3">
        <v>1.602051282051282</v>
      </c>
      <c r="BR9804">
        <v>1083.02</v>
      </c>
      <c r="BS9804" s="3">
        <v>1.5082051282051283</v>
      </c>
      <c r="BX9804">
        <v>1335.7</v>
      </c>
      <c r="BY9804" s="3">
        <v>2.3477313974591651</v>
      </c>
      <c r="CD9804" s="10">
        <v>1038.54</v>
      </c>
      <c r="CE9804" s="9">
        <v>2.2373865698729585</v>
      </c>
      <c r="CJ9804">
        <v>1551.72</v>
      </c>
      <c r="CK9804" s="3">
        <v>4.1234119782214158</v>
      </c>
      <c r="CP9804">
        <v>1603.12</v>
      </c>
      <c r="CQ9804" s="3">
        <v>4.6551724137931032</v>
      </c>
    </row>
    <row r="9805" spans="28:95" x14ac:dyDescent="0.25">
      <c r="AB9805">
        <v>580.91099999999994</v>
      </c>
      <c r="AC9805" s="3">
        <v>0.20392156862745098</v>
      </c>
      <c r="AH9805">
        <v>509.315</v>
      </c>
      <c r="AI9805" s="3">
        <v>0.33006535947712418</v>
      </c>
      <c r="AN9805">
        <v>623.63300000000004</v>
      </c>
      <c r="AO9805" s="3">
        <v>0.67385620915032685</v>
      </c>
      <c r="AT9805">
        <v>651.74099999999999</v>
      </c>
      <c r="AU9805" s="3">
        <v>0.62483660130718954</v>
      </c>
      <c r="AZ9805">
        <v>1057.96</v>
      </c>
      <c r="BA9805" s="3">
        <v>0.62410256410256415</v>
      </c>
      <c r="BF9805">
        <v>605.07500000000005</v>
      </c>
      <c r="BG9805" s="7">
        <v>0.74256410256410255</v>
      </c>
      <c r="BL9805">
        <v>778.63900000000001</v>
      </c>
      <c r="BM9805" s="3">
        <v>1.602051282051282</v>
      </c>
      <c r="BR9805">
        <v>1083.2</v>
      </c>
      <c r="BS9805" s="3">
        <v>1.5082051282051283</v>
      </c>
      <c r="BX9805">
        <v>1335.81</v>
      </c>
      <c r="BY9805" s="3">
        <v>2.3477313974591651</v>
      </c>
      <c r="CD9805" s="10">
        <v>1038.6199999999999</v>
      </c>
      <c r="CE9805" s="9">
        <v>2.2373865698729585</v>
      </c>
      <c r="CJ9805">
        <v>1551.84</v>
      </c>
      <c r="CK9805" s="3">
        <v>4.1234119782214158</v>
      </c>
      <c r="CP9805">
        <v>1603.24</v>
      </c>
      <c r="CQ9805" s="3">
        <v>4.6551724137931032</v>
      </c>
    </row>
    <row r="9806" spans="28:95" x14ac:dyDescent="0.25">
      <c r="AB9806">
        <v>581.00099999999998</v>
      </c>
      <c r="AC9806" s="3">
        <v>0.20392156862745098</v>
      </c>
      <c r="AH9806">
        <v>509.36399999999998</v>
      </c>
      <c r="AI9806" s="3">
        <v>0.33006535947712418</v>
      </c>
      <c r="AN9806">
        <v>623.70699999999999</v>
      </c>
      <c r="AO9806" s="3">
        <v>0.67385620915032685</v>
      </c>
      <c r="AT9806">
        <v>651.79600000000005</v>
      </c>
      <c r="AU9806" s="3">
        <v>0.62483660130718954</v>
      </c>
      <c r="AZ9806">
        <v>1058.05</v>
      </c>
      <c r="BA9806" s="3">
        <v>0.62410256410256415</v>
      </c>
      <c r="BF9806">
        <v>605.13900000000001</v>
      </c>
      <c r="BG9806" s="7">
        <v>0.74256410256410255</v>
      </c>
      <c r="BL9806">
        <v>778.70799999999997</v>
      </c>
      <c r="BM9806" s="3">
        <v>1.602051282051282</v>
      </c>
      <c r="BR9806">
        <v>1083.3599999999999</v>
      </c>
      <c r="BS9806" s="3">
        <v>1.5082051282051283</v>
      </c>
      <c r="BX9806">
        <v>1335.92</v>
      </c>
      <c r="BY9806" s="3">
        <v>2.3477313974591651</v>
      </c>
      <c r="CD9806" s="10">
        <v>1038.72</v>
      </c>
      <c r="CE9806" s="9">
        <v>2.2373865698729585</v>
      </c>
      <c r="CJ9806">
        <v>1551.95</v>
      </c>
      <c r="CK9806" s="3">
        <v>4.1234119782214158</v>
      </c>
      <c r="CP9806">
        <v>1603.37</v>
      </c>
      <c r="CQ9806" s="3">
        <v>4.6551724137931032</v>
      </c>
    </row>
    <row r="9807" spans="28:95" x14ac:dyDescent="0.25">
      <c r="AB9807">
        <v>581.08600000000001</v>
      </c>
      <c r="AC9807" s="3">
        <v>0.20392156862745098</v>
      </c>
      <c r="AH9807">
        <v>509.411</v>
      </c>
      <c r="AI9807" s="3">
        <v>0.33006535947712418</v>
      </c>
      <c r="AN9807">
        <v>623.78899999999999</v>
      </c>
      <c r="AO9807" s="3">
        <v>0.67385620915032685</v>
      </c>
      <c r="AT9807">
        <v>651.85599999999999</v>
      </c>
      <c r="AU9807" s="3">
        <v>0.62483660130718954</v>
      </c>
      <c r="AZ9807">
        <v>1058.1400000000001</v>
      </c>
      <c r="BA9807" s="3">
        <v>0.62410256410256415</v>
      </c>
      <c r="BF9807">
        <v>605.20000000000005</v>
      </c>
      <c r="BG9807" s="7">
        <v>0.74256410256410255</v>
      </c>
      <c r="BL9807">
        <v>778.77800000000002</v>
      </c>
      <c r="BM9807" s="3">
        <v>1.602051282051282</v>
      </c>
      <c r="BR9807">
        <v>1083.53</v>
      </c>
      <c r="BS9807" s="3">
        <v>1.5082051282051283</v>
      </c>
      <c r="BX9807">
        <v>1336.05</v>
      </c>
      <c r="BY9807" s="3">
        <v>2.3477313974591651</v>
      </c>
      <c r="CD9807" s="10">
        <v>1038.81</v>
      </c>
      <c r="CE9807" s="9">
        <v>2.2373865698729585</v>
      </c>
      <c r="CJ9807">
        <v>1552.07</v>
      </c>
      <c r="CK9807" s="3">
        <v>4.1234119782214158</v>
      </c>
      <c r="CP9807">
        <v>1603.48</v>
      </c>
      <c r="CQ9807" s="3">
        <v>4.6551724137931032</v>
      </c>
    </row>
    <row r="9808" spans="28:95" x14ac:dyDescent="0.25">
      <c r="AB9808">
        <v>581.17600000000004</v>
      </c>
      <c r="AC9808" s="3">
        <v>0.20392156862745098</v>
      </c>
      <c r="AH9808">
        <v>509.459</v>
      </c>
      <c r="AI9808" s="3">
        <v>0.33006535947712418</v>
      </c>
      <c r="AN9808">
        <v>623.86400000000003</v>
      </c>
      <c r="AO9808" s="3">
        <v>0.67385620915032685</v>
      </c>
      <c r="AT9808">
        <v>651.91</v>
      </c>
      <c r="AU9808" s="3">
        <v>0.62483660130718954</v>
      </c>
      <c r="AZ9808">
        <v>1058.22</v>
      </c>
      <c r="BA9808" s="3">
        <v>0.62410256410256415</v>
      </c>
      <c r="BF9808">
        <v>605.26099999999997</v>
      </c>
      <c r="BG9808" s="7">
        <v>0.74256410256410255</v>
      </c>
      <c r="BL9808">
        <v>778.85500000000002</v>
      </c>
      <c r="BM9808" s="3">
        <v>1.602051282051282</v>
      </c>
      <c r="BR9808">
        <v>1083.71</v>
      </c>
      <c r="BS9808" s="3">
        <v>1.5082051282051283</v>
      </c>
      <c r="BX9808">
        <v>1336.14</v>
      </c>
      <c r="BY9808" s="3">
        <v>2.3477313974591651</v>
      </c>
      <c r="CD9808" s="10">
        <v>1038.8900000000001</v>
      </c>
      <c r="CE9808" s="9">
        <v>2.2373865698729585</v>
      </c>
      <c r="CJ9808">
        <v>1552.19</v>
      </c>
      <c r="CK9808" s="3">
        <v>4.1234119782214158</v>
      </c>
      <c r="CP9808">
        <v>1603.6</v>
      </c>
      <c r="CQ9808" s="3">
        <v>4.6551724137931032</v>
      </c>
    </row>
    <row r="9809" spans="28:95" x14ac:dyDescent="0.25">
      <c r="AB9809">
        <v>581.26099999999997</v>
      </c>
      <c r="AC9809" s="3">
        <v>0.20392156862745098</v>
      </c>
      <c r="AH9809">
        <v>509.50799999999998</v>
      </c>
      <c r="AI9809" s="3">
        <v>0.33006535947712418</v>
      </c>
      <c r="AN9809">
        <v>623.93799999999999</v>
      </c>
      <c r="AO9809" s="3">
        <v>0.67385620915032685</v>
      </c>
      <c r="AT9809">
        <v>651.96299999999997</v>
      </c>
      <c r="AU9809" s="3">
        <v>0.62483660130718954</v>
      </c>
      <c r="AZ9809">
        <v>1058.32</v>
      </c>
      <c r="BA9809" s="3">
        <v>0.62410256410256415</v>
      </c>
      <c r="BF9809">
        <v>605.32100000000003</v>
      </c>
      <c r="BG9809" s="7">
        <v>0.74256410256410255</v>
      </c>
      <c r="BL9809">
        <v>778.92100000000005</v>
      </c>
      <c r="BM9809" s="3">
        <v>1.602051282051282</v>
      </c>
      <c r="BR9809">
        <v>1083.8699999999999</v>
      </c>
      <c r="BS9809" s="3">
        <v>1.5082051282051283</v>
      </c>
      <c r="BX9809">
        <v>1336.24</v>
      </c>
      <c r="BY9809" s="3">
        <v>2.3477313974591651</v>
      </c>
      <c r="CD9809" s="10">
        <v>1038.98</v>
      </c>
      <c r="CE9809" s="9">
        <v>2.2373865698729585</v>
      </c>
      <c r="CJ9809">
        <v>1552.3</v>
      </c>
      <c r="CK9809" s="3">
        <v>4.1234119782214158</v>
      </c>
      <c r="CP9809">
        <v>1603.72</v>
      </c>
      <c r="CQ9809" s="3">
        <v>4.6551724137931032</v>
      </c>
    </row>
    <row r="9810" spans="28:95" x14ac:dyDescent="0.25">
      <c r="AB9810">
        <v>581.346</v>
      </c>
      <c r="AC9810" s="3">
        <v>0.20392156862745098</v>
      </c>
      <c r="AH9810">
        <v>509.55700000000002</v>
      </c>
      <c r="AI9810" s="3">
        <v>0.33006535947712418</v>
      </c>
      <c r="AN9810">
        <v>624.03099999999995</v>
      </c>
      <c r="AO9810" s="3">
        <v>0.67385620915032685</v>
      </c>
      <c r="AT9810">
        <v>652.01700000000005</v>
      </c>
      <c r="AU9810" s="3">
        <v>0.62483660130718954</v>
      </c>
      <c r="AZ9810">
        <v>1058.4100000000001</v>
      </c>
      <c r="BA9810" s="3">
        <v>0.62410256410256415</v>
      </c>
      <c r="BF9810">
        <v>605.38300000000004</v>
      </c>
      <c r="BG9810" s="7">
        <v>0.74256410256410255</v>
      </c>
      <c r="BL9810">
        <v>778.99300000000005</v>
      </c>
      <c r="BM9810" s="3">
        <v>1.602051282051282</v>
      </c>
      <c r="BR9810">
        <v>1084.04</v>
      </c>
      <c r="BS9810" s="3">
        <v>1.5082051282051283</v>
      </c>
      <c r="BX9810">
        <v>1336.34</v>
      </c>
      <c r="BY9810" s="3">
        <v>2.3477313974591651</v>
      </c>
      <c r="CD9810" s="10">
        <v>1039.07</v>
      </c>
      <c r="CE9810" s="9">
        <v>2.2373865698729585</v>
      </c>
      <c r="CJ9810">
        <v>1552.42</v>
      </c>
      <c r="CK9810" s="3">
        <v>4.1234119782214158</v>
      </c>
      <c r="CP9810">
        <v>1603.82</v>
      </c>
      <c r="CQ9810" s="3">
        <v>4.6551724137931032</v>
      </c>
    </row>
    <row r="9811" spans="28:95" x14ac:dyDescent="0.25">
      <c r="AB9811">
        <v>581.44600000000003</v>
      </c>
      <c r="AC9811" s="3">
        <v>0.20392156862745098</v>
      </c>
      <c r="AH9811">
        <v>509.60399999999998</v>
      </c>
      <c r="AI9811" s="3">
        <v>0.33006535947712418</v>
      </c>
      <c r="AN9811">
        <v>624.11400000000003</v>
      </c>
      <c r="AO9811" s="3">
        <v>0.67385620915032685</v>
      </c>
      <c r="AT9811">
        <v>652.07299999999998</v>
      </c>
      <c r="AU9811" s="3">
        <v>0.62483660130718954</v>
      </c>
      <c r="AZ9811">
        <v>1058.5</v>
      </c>
      <c r="BA9811" s="3">
        <v>0.62410256410256415</v>
      </c>
      <c r="BF9811">
        <v>605.44899999999996</v>
      </c>
      <c r="BG9811" s="7">
        <v>0.74256410256410255</v>
      </c>
      <c r="BL9811">
        <v>779.06299999999999</v>
      </c>
      <c r="BM9811" s="3">
        <v>1.602051282051282</v>
      </c>
      <c r="BR9811">
        <v>1084.2</v>
      </c>
      <c r="BS9811" s="3">
        <v>1.5082051282051283</v>
      </c>
      <c r="BX9811">
        <v>1336.45</v>
      </c>
      <c r="BY9811" s="3">
        <v>2.3477313974591651</v>
      </c>
      <c r="CD9811" s="10">
        <v>1039.1600000000001</v>
      </c>
      <c r="CE9811" s="9">
        <v>2.2373865698729585</v>
      </c>
      <c r="CJ9811">
        <v>1552.53</v>
      </c>
      <c r="CK9811" s="3">
        <v>4.1234119782214158</v>
      </c>
      <c r="CP9811">
        <v>1603.93</v>
      </c>
      <c r="CQ9811" s="3">
        <v>4.6551724137931032</v>
      </c>
    </row>
    <row r="9812" spans="28:95" x14ac:dyDescent="0.25">
      <c r="AB9812">
        <v>581.53</v>
      </c>
      <c r="AC9812" s="3">
        <v>0.20392156862745098</v>
      </c>
      <c r="AH9812">
        <v>509.65100000000001</v>
      </c>
      <c r="AI9812" s="3">
        <v>0.33006535947712418</v>
      </c>
      <c r="AN9812">
        <v>624.18799999999999</v>
      </c>
      <c r="AO9812" s="3">
        <v>0.67385620915032685</v>
      </c>
      <c r="AT9812">
        <v>652.12599999999998</v>
      </c>
      <c r="AU9812" s="3">
        <v>0.62483660130718954</v>
      </c>
      <c r="AZ9812">
        <v>1058.5899999999999</v>
      </c>
      <c r="BA9812" s="3">
        <v>0.62410256410256415</v>
      </c>
      <c r="BF9812">
        <v>605.50699999999995</v>
      </c>
      <c r="BG9812" s="7">
        <v>0.74256410256410255</v>
      </c>
      <c r="BL9812">
        <v>779.13099999999997</v>
      </c>
      <c r="BM9812" s="3">
        <v>1.602051282051282</v>
      </c>
      <c r="BR9812">
        <v>1084.3599999999999</v>
      </c>
      <c r="BS9812" s="3">
        <v>1.5082051282051283</v>
      </c>
      <c r="BX9812">
        <v>1336.57</v>
      </c>
      <c r="BY9812" s="3">
        <v>2.3477313974591651</v>
      </c>
      <c r="CD9812" s="10">
        <v>1039.23</v>
      </c>
      <c r="CE9812" s="9">
        <v>2.2373865698729585</v>
      </c>
      <c r="CJ9812">
        <v>1552.65</v>
      </c>
      <c r="CK9812" s="3">
        <v>4.1234119782214158</v>
      </c>
      <c r="CP9812">
        <v>1604.04</v>
      </c>
      <c r="CQ9812" s="3">
        <v>4.6551724137931032</v>
      </c>
    </row>
    <row r="9813" spans="28:95" x14ac:dyDescent="0.25">
      <c r="AB9813">
        <v>581.61599999999999</v>
      </c>
      <c r="AC9813" s="3">
        <v>0.20392156862745098</v>
      </c>
      <c r="AH9813">
        <v>509.7</v>
      </c>
      <c r="AI9813" s="3">
        <v>0.33006535947712418</v>
      </c>
      <c r="AN9813">
        <v>624.26099999999997</v>
      </c>
      <c r="AO9813" s="3">
        <v>0.67385620915032685</v>
      </c>
      <c r="AT9813">
        <v>652.17999999999995</v>
      </c>
      <c r="AU9813" s="3">
        <v>0.62483660130718954</v>
      </c>
      <c r="AZ9813">
        <v>1058.69</v>
      </c>
      <c r="BA9813" s="3">
        <v>0.62410256410256415</v>
      </c>
      <c r="BF9813">
        <v>605.56700000000001</v>
      </c>
      <c r="BG9813" s="7">
        <v>0.74256410256410255</v>
      </c>
      <c r="BL9813">
        <v>779.2</v>
      </c>
      <c r="BM9813" s="3">
        <v>1.602051282051282</v>
      </c>
      <c r="BR9813">
        <v>1084.53</v>
      </c>
      <c r="BS9813" s="3">
        <v>1.5082051282051283</v>
      </c>
      <c r="BX9813">
        <v>1336.68</v>
      </c>
      <c r="BY9813" s="3">
        <v>2.3477313974591651</v>
      </c>
      <c r="CD9813" s="10">
        <v>1039.32</v>
      </c>
      <c r="CE9813" s="9">
        <v>2.2373865698729585</v>
      </c>
      <c r="CJ9813">
        <v>1552.76</v>
      </c>
      <c r="CK9813" s="3">
        <v>4.1234119782214158</v>
      </c>
      <c r="CP9813">
        <v>1604.17</v>
      </c>
      <c r="CQ9813" s="3">
        <v>4.6551724137931032</v>
      </c>
    </row>
    <row r="9814" spans="28:95" x14ac:dyDescent="0.25">
      <c r="AB9814">
        <v>581.70399999999995</v>
      </c>
      <c r="AC9814" s="3">
        <v>0.20392156862745098</v>
      </c>
      <c r="AH9814">
        <v>509.74700000000001</v>
      </c>
      <c r="AI9814" s="3">
        <v>0.33006535947712418</v>
      </c>
      <c r="AN9814">
        <v>624.33500000000004</v>
      </c>
      <c r="AO9814" s="3">
        <v>0.67385620915032685</v>
      </c>
      <c r="AT9814">
        <v>652.23599999999999</v>
      </c>
      <c r="AU9814" s="3">
        <v>0.62483660130718954</v>
      </c>
      <c r="AZ9814">
        <v>1058.78</v>
      </c>
      <c r="BA9814" s="3">
        <v>0.62410256410256415</v>
      </c>
      <c r="BF9814">
        <v>605.62900000000002</v>
      </c>
      <c r="BG9814" s="7">
        <v>0.74256410256410255</v>
      </c>
      <c r="BL9814">
        <v>779.26800000000003</v>
      </c>
      <c r="BM9814" s="3">
        <v>1.602051282051282</v>
      </c>
      <c r="BR9814">
        <v>1084.7</v>
      </c>
      <c r="BS9814" s="3">
        <v>1.5082051282051283</v>
      </c>
      <c r="BX9814">
        <v>1336.79</v>
      </c>
      <c r="BY9814" s="3">
        <v>2.3477313974591651</v>
      </c>
      <c r="CD9814" s="10">
        <v>1039.4000000000001</v>
      </c>
      <c r="CE9814" s="9">
        <v>2.2373865698729585</v>
      </c>
      <c r="CJ9814">
        <v>1552.88</v>
      </c>
      <c r="CK9814" s="3">
        <v>4.1234119782214158</v>
      </c>
      <c r="CP9814">
        <v>1604.28</v>
      </c>
      <c r="CQ9814" s="3">
        <v>4.6551724137931032</v>
      </c>
    </row>
    <row r="9815" spans="28:95" x14ac:dyDescent="0.25">
      <c r="AB9815">
        <v>581.79100000000005</v>
      </c>
      <c r="AC9815" s="3">
        <v>0.20392156862745098</v>
      </c>
      <c r="AH9815">
        <v>509.79500000000002</v>
      </c>
      <c r="AI9815" s="3">
        <v>0.33006535947712418</v>
      </c>
      <c r="AN9815">
        <v>624.40899999999999</v>
      </c>
      <c r="AO9815" s="3">
        <v>0.67385620915032685</v>
      </c>
      <c r="AT9815">
        <v>652.28899999999999</v>
      </c>
      <c r="AU9815" s="3">
        <v>0.62483660130718954</v>
      </c>
      <c r="AZ9815">
        <v>1058.8699999999999</v>
      </c>
      <c r="BA9815" s="3">
        <v>0.62410256410256415</v>
      </c>
      <c r="BF9815">
        <v>605.69000000000005</v>
      </c>
      <c r="BG9815" s="7">
        <v>0.74256410256410255</v>
      </c>
      <c r="BL9815">
        <v>779.33500000000004</v>
      </c>
      <c r="BM9815" s="3">
        <v>1.602051282051282</v>
      </c>
      <c r="BR9815">
        <v>1084.8599999999999</v>
      </c>
      <c r="BS9815" s="3">
        <v>1.5082051282051283</v>
      </c>
      <c r="BX9815">
        <v>1336.91</v>
      </c>
      <c r="BY9815" s="3">
        <v>2.3477313974591651</v>
      </c>
      <c r="CD9815" s="10">
        <v>1039.48</v>
      </c>
      <c r="CE9815" s="9">
        <v>2.2373865698729585</v>
      </c>
      <c r="CJ9815">
        <v>1552.99</v>
      </c>
      <c r="CK9815" s="3">
        <v>4.1234119782214158</v>
      </c>
      <c r="CP9815">
        <v>1604.38</v>
      </c>
      <c r="CQ9815" s="3">
        <v>4.6551724137931032</v>
      </c>
    </row>
    <row r="9816" spans="28:95" x14ac:dyDescent="0.25">
      <c r="AB9816">
        <v>581.87400000000002</v>
      </c>
      <c r="AC9816" s="3">
        <v>0.20392156862745098</v>
      </c>
      <c r="AH9816">
        <v>509.84399999999999</v>
      </c>
      <c r="AI9816" s="3">
        <v>0.33006535947712418</v>
      </c>
      <c r="AN9816">
        <v>624.48299999999995</v>
      </c>
      <c r="AO9816" s="3">
        <v>0.67385620915032685</v>
      </c>
      <c r="AT9816">
        <v>652.34299999999996</v>
      </c>
      <c r="AU9816" s="3">
        <v>0.62483660130718954</v>
      </c>
      <c r="AZ9816">
        <v>1058.96</v>
      </c>
      <c r="BA9816" s="3">
        <v>0.62410256410256415</v>
      </c>
      <c r="BF9816">
        <v>605.75</v>
      </c>
      <c r="BG9816" s="7">
        <v>0.74256410256410255</v>
      </c>
      <c r="BL9816">
        <v>779.404</v>
      </c>
      <c r="BM9816" s="3">
        <v>1.602051282051282</v>
      </c>
      <c r="BR9816">
        <v>1085.04</v>
      </c>
      <c r="BS9816" s="3">
        <v>1.5082051282051283</v>
      </c>
      <c r="BX9816">
        <v>1337.02</v>
      </c>
      <c r="BY9816" s="3">
        <v>2.3477313974591651</v>
      </c>
      <c r="CD9816" s="10">
        <v>1039.56</v>
      </c>
      <c r="CE9816" s="9">
        <v>2.2373865698729585</v>
      </c>
      <c r="CJ9816">
        <v>1553.1</v>
      </c>
      <c r="CK9816" s="3">
        <v>4.1234119782214158</v>
      </c>
      <c r="CP9816">
        <v>1604.5</v>
      </c>
      <c r="CQ9816" s="3">
        <v>4.6551724137931032</v>
      </c>
    </row>
    <row r="9817" spans="28:95" x14ac:dyDescent="0.25">
      <c r="AB9817">
        <v>581.97299999999996</v>
      </c>
      <c r="AC9817" s="3">
        <v>0.20392156862745098</v>
      </c>
      <c r="AH9817">
        <v>509.892</v>
      </c>
      <c r="AI9817" s="3">
        <v>0.33006535947712418</v>
      </c>
      <c r="AN9817">
        <v>624.55399999999997</v>
      </c>
      <c r="AO9817" s="3">
        <v>0.67385620915032685</v>
      </c>
      <c r="AT9817">
        <v>652.404</v>
      </c>
      <c r="AU9817" s="3">
        <v>0.62483660130718954</v>
      </c>
      <c r="AZ9817">
        <v>1059.05</v>
      </c>
      <c r="BA9817" s="3">
        <v>0.62410256410256415</v>
      </c>
      <c r="BF9817">
        <v>605.81100000000004</v>
      </c>
      <c r="BG9817" s="7">
        <v>0.74256410256410255</v>
      </c>
      <c r="BL9817">
        <v>779.47400000000005</v>
      </c>
      <c r="BM9817" s="3">
        <v>1.602051282051282</v>
      </c>
      <c r="BR9817">
        <v>1085.21</v>
      </c>
      <c r="BS9817" s="3">
        <v>1.5082051282051283</v>
      </c>
      <c r="BX9817">
        <v>1337.13</v>
      </c>
      <c r="BY9817" s="3">
        <v>2.3477313974591651</v>
      </c>
      <c r="CD9817" s="10">
        <v>1039.6500000000001</v>
      </c>
      <c r="CE9817" s="9">
        <v>2.2373865698729585</v>
      </c>
      <c r="CJ9817">
        <v>1553.23</v>
      </c>
      <c r="CK9817" s="3">
        <v>4.1234119782214158</v>
      </c>
      <c r="CP9817">
        <v>1604.61</v>
      </c>
      <c r="CQ9817" s="3">
        <v>4.6551724137931032</v>
      </c>
    </row>
    <row r="9818" spans="28:95" x14ac:dyDescent="0.25">
      <c r="AB9818">
        <v>582.05700000000002</v>
      </c>
      <c r="AC9818" s="3">
        <v>0.20392156862745098</v>
      </c>
      <c r="AH9818">
        <v>509.93900000000002</v>
      </c>
      <c r="AI9818" s="3">
        <v>0.33006535947712418</v>
      </c>
      <c r="AN9818">
        <v>624.62699999999995</v>
      </c>
      <c r="AO9818" s="3">
        <v>0.67385620915032685</v>
      </c>
      <c r="AT9818">
        <v>652.45600000000002</v>
      </c>
      <c r="AU9818" s="3">
        <v>0.62483660130718954</v>
      </c>
      <c r="AZ9818">
        <v>1059.1400000000001</v>
      </c>
      <c r="BA9818" s="3">
        <v>0.62410256410256415</v>
      </c>
      <c r="BF9818">
        <v>605.87</v>
      </c>
      <c r="BG9818" s="7">
        <v>0.74256410256410255</v>
      </c>
      <c r="BL9818">
        <v>779.53899999999999</v>
      </c>
      <c r="BM9818" s="3">
        <v>1.602051282051282</v>
      </c>
      <c r="BR9818">
        <v>1085.3699999999999</v>
      </c>
      <c r="BS9818" s="3">
        <v>1.5082051282051283</v>
      </c>
      <c r="BX9818">
        <v>1337.24</v>
      </c>
      <c r="BY9818" s="3">
        <v>2.3477313974591651</v>
      </c>
      <c r="CD9818" s="10">
        <v>1039.73</v>
      </c>
      <c r="CE9818" s="9">
        <v>2.2373865698729585</v>
      </c>
      <c r="CJ9818">
        <v>1553.34</v>
      </c>
      <c r="CK9818" s="3">
        <v>4.1234119782214158</v>
      </c>
      <c r="CP9818">
        <v>1604.71</v>
      </c>
      <c r="CQ9818" s="3">
        <v>4.6551724137931032</v>
      </c>
    </row>
    <row r="9819" spans="28:95" x14ac:dyDescent="0.25">
      <c r="AB9819">
        <v>582.14499999999998</v>
      </c>
      <c r="AC9819" s="3">
        <v>0.20392156862745098</v>
      </c>
      <c r="AH9819">
        <v>509.98700000000002</v>
      </c>
      <c r="AI9819" s="3">
        <v>0.33006535947712418</v>
      </c>
      <c r="AN9819">
        <v>624.70000000000005</v>
      </c>
      <c r="AO9819" s="3">
        <v>0.67385620915032685</v>
      </c>
      <c r="AT9819">
        <v>652.51199999999994</v>
      </c>
      <c r="AU9819" s="3">
        <v>0.62483660130718954</v>
      </c>
      <c r="AZ9819">
        <v>1059.22</v>
      </c>
      <c r="BA9819" s="3">
        <v>0.62410256410256415</v>
      </c>
      <c r="BF9819">
        <v>605.93299999999999</v>
      </c>
      <c r="BG9819" s="7">
        <v>0.74256410256410255</v>
      </c>
      <c r="BL9819">
        <v>779.61199999999997</v>
      </c>
      <c r="BM9819" s="3">
        <v>1.602051282051282</v>
      </c>
      <c r="BR9819">
        <v>1085.54</v>
      </c>
      <c r="BS9819" s="3">
        <v>1.5082051282051283</v>
      </c>
      <c r="BX9819">
        <v>1337.35</v>
      </c>
      <c r="BY9819" s="3">
        <v>2.3477313974591651</v>
      </c>
      <c r="CD9819" s="10">
        <v>1039.82</v>
      </c>
      <c r="CE9819" s="9">
        <v>2.2373865698729585</v>
      </c>
      <c r="CJ9819">
        <v>1553.46</v>
      </c>
      <c r="CK9819" s="3">
        <v>4.1234119782214158</v>
      </c>
      <c r="CP9819">
        <v>1604.83</v>
      </c>
      <c r="CQ9819" s="3">
        <v>4.6551724137931032</v>
      </c>
    </row>
    <row r="9820" spans="28:95" x14ac:dyDescent="0.25">
      <c r="AB9820">
        <v>582.23199999999997</v>
      </c>
      <c r="AC9820" s="3">
        <v>0.20392156862745098</v>
      </c>
      <c r="AH9820">
        <v>510.04</v>
      </c>
      <c r="AI9820" s="3">
        <v>0.33006535947712418</v>
      </c>
      <c r="AN9820">
        <v>624.774</v>
      </c>
      <c r="AO9820" s="3">
        <v>0.67385620915032685</v>
      </c>
      <c r="AT9820">
        <v>652.56799999999998</v>
      </c>
      <c r="AU9820" s="3">
        <v>0.62483660130718954</v>
      </c>
      <c r="AZ9820">
        <v>1059.31</v>
      </c>
      <c r="BA9820" s="3">
        <v>0.62410256410256415</v>
      </c>
      <c r="BF9820">
        <v>605.99599999999998</v>
      </c>
      <c r="BG9820" s="7">
        <v>0.74256410256410255</v>
      </c>
      <c r="BL9820">
        <v>779.678</v>
      </c>
      <c r="BM9820" s="3">
        <v>1.602051282051282</v>
      </c>
      <c r="BR9820">
        <v>1085.7</v>
      </c>
      <c r="BS9820" s="3">
        <v>1.5082051282051283</v>
      </c>
      <c r="BX9820">
        <v>1337.46</v>
      </c>
      <c r="BY9820" s="3">
        <v>2.3477313974591651</v>
      </c>
      <c r="CD9820" s="10">
        <v>1039.9000000000001</v>
      </c>
      <c r="CE9820" s="9">
        <v>2.2373865698729585</v>
      </c>
      <c r="CJ9820">
        <v>1553.58</v>
      </c>
      <c r="CK9820" s="3">
        <v>4.1234119782214158</v>
      </c>
      <c r="CP9820">
        <v>1604.95</v>
      </c>
      <c r="CQ9820" s="3">
        <v>4.6551724137931032</v>
      </c>
    </row>
    <row r="9821" spans="28:95" x14ac:dyDescent="0.25">
      <c r="AB9821">
        <v>582.32000000000005</v>
      </c>
      <c r="AC9821" s="3">
        <v>0.20392156862745098</v>
      </c>
      <c r="AH9821">
        <v>510.08800000000002</v>
      </c>
      <c r="AI9821" s="3">
        <v>0.33006535947712418</v>
      </c>
      <c r="AN9821">
        <v>624.84799999999996</v>
      </c>
      <c r="AO9821" s="3">
        <v>0.67385620915032685</v>
      </c>
      <c r="AT9821">
        <v>652.62400000000002</v>
      </c>
      <c r="AU9821" s="3">
        <v>0.62483660130718954</v>
      </c>
      <c r="AZ9821">
        <v>1059.4100000000001</v>
      </c>
      <c r="BA9821" s="3">
        <v>0.62410256410256415</v>
      </c>
      <c r="BF9821">
        <v>606.05799999999999</v>
      </c>
      <c r="BG9821" s="7">
        <v>0.74256410256410255</v>
      </c>
      <c r="BL9821">
        <v>779.74599999999998</v>
      </c>
      <c r="BM9821" s="3">
        <v>1.602051282051282</v>
      </c>
      <c r="BR9821">
        <v>1085.8800000000001</v>
      </c>
      <c r="BS9821" s="3">
        <v>1.5082051282051283</v>
      </c>
      <c r="BX9821">
        <v>1337.58</v>
      </c>
      <c r="BY9821" s="3">
        <v>2.3477313974591651</v>
      </c>
      <c r="CD9821" s="10">
        <v>1039.99</v>
      </c>
      <c r="CE9821" s="9">
        <v>2.2373865698729585</v>
      </c>
      <c r="CJ9821">
        <v>1553.69</v>
      </c>
      <c r="CK9821" s="3">
        <v>4.1234119782214158</v>
      </c>
      <c r="CP9821">
        <v>1605.07</v>
      </c>
      <c r="CQ9821" s="3">
        <v>4.6551724137931032</v>
      </c>
    </row>
    <row r="9822" spans="28:95" x14ac:dyDescent="0.25">
      <c r="AB9822">
        <v>582.40899999999999</v>
      </c>
      <c r="AC9822" s="3">
        <v>0.20392156862745098</v>
      </c>
      <c r="AH9822">
        <v>510.13600000000002</v>
      </c>
      <c r="AI9822" s="3">
        <v>0.33006535947712418</v>
      </c>
      <c r="AN9822">
        <v>625.00099999999998</v>
      </c>
      <c r="AO9822" s="3">
        <v>0.67385620915032685</v>
      </c>
      <c r="AT9822">
        <v>652.67700000000002</v>
      </c>
      <c r="AU9822" s="3">
        <v>0.62483660130718954</v>
      </c>
      <c r="AZ9822">
        <v>1059.49</v>
      </c>
      <c r="BA9822" s="3">
        <v>0.62410256410256415</v>
      </c>
      <c r="BF9822">
        <v>606.12</v>
      </c>
      <c r="BG9822" s="7">
        <v>0.74256410256410255</v>
      </c>
      <c r="BL9822">
        <v>779.81200000000001</v>
      </c>
      <c r="BM9822" s="3">
        <v>1.602051282051282</v>
      </c>
      <c r="BR9822">
        <v>1086.04</v>
      </c>
      <c r="BS9822" s="3">
        <v>1.5082051282051283</v>
      </c>
      <c r="BX9822">
        <v>1337.7</v>
      </c>
      <c r="BY9822" s="3">
        <v>2.3477313974591651</v>
      </c>
      <c r="CD9822" s="10">
        <v>1040.08</v>
      </c>
      <c r="CE9822" s="9">
        <v>2.2373865698729585</v>
      </c>
      <c r="CJ9822">
        <v>1553.81</v>
      </c>
      <c r="CK9822" s="3">
        <v>4.1234119782214158</v>
      </c>
      <c r="CP9822">
        <v>1605.19</v>
      </c>
      <c r="CQ9822" s="3">
        <v>4.6551724137931032</v>
      </c>
    </row>
    <row r="9823" spans="28:95" x14ac:dyDescent="0.25">
      <c r="AB9823">
        <v>582.49599999999998</v>
      </c>
      <c r="AC9823" s="3">
        <v>0.20392156862745098</v>
      </c>
      <c r="AH9823">
        <v>510.18400000000003</v>
      </c>
      <c r="AI9823" s="3">
        <v>0.33006535947712418</v>
      </c>
      <c r="AN9823">
        <v>625.07799999999997</v>
      </c>
      <c r="AO9823" s="3">
        <v>0.67385620915032685</v>
      </c>
      <c r="AT9823">
        <v>652.72900000000004</v>
      </c>
      <c r="AU9823" s="3">
        <v>0.62483660130718954</v>
      </c>
      <c r="AZ9823">
        <v>1059.58</v>
      </c>
      <c r="BA9823" s="3">
        <v>0.62410256410256415</v>
      </c>
      <c r="BF9823">
        <v>606.18200000000002</v>
      </c>
      <c r="BG9823" s="7">
        <v>0.74256410256410255</v>
      </c>
      <c r="BL9823">
        <v>779.88</v>
      </c>
      <c r="BM9823" s="3">
        <v>1.602051282051282</v>
      </c>
      <c r="BR9823">
        <v>1086.21</v>
      </c>
      <c r="BS9823" s="3">
        <v>1.5082051282051283</v>
      </c>
      <c r="BX9823">
        <v>1337.81</v>
      </c>
      <c r="BY9823" s="3">
        <v>2.3477313974591651</v>
      </c>
      <c r="CD9823" s="10">
        <v>1040.17</v>
      </c>
      <c r="CE9823" s="9">
        <v>2.2373865698729585</v>
      </c>
      <c r="CJ9823">
        <v>1553.93</v>
      </c>
      <c r="CK9823" s="3">
        <v>4.1234119782214158</v>
      </c>
      <c r="CP9823">
        <v>1605.3</v>
      </c>
      <c r="CQ9823" s="3">
        <v>4.6551724137931032</v>
      </c>
    </row>
    <row r="9824" spans="28:95" x14ac:dyDescent="0.25">
      <c r="AB9824">
        <v>582.58199999999999</v>
      </c>
      <c r="AC9824" s="3">
        <v>0.20392156862745098</v>
      </c>
      <c r="AH9824">
        <v>510.23</v>
      </c>
      <c r="AI9824" s="3">
        <v>0.33006535947712418</v>
      </c>
      <c r="AN9824">
        <v>625.15099999999995</v>
      </c>
      <c r="AO9824" s="3">
        <v>0.67385620915032685</v>
      </c>
      <c r="AT9824">
        <v>652.78200000000004</v>
      </c>
      <c r="AU9824" s="3">
        <v>0.62483660130718954</v>
      </c>
      <c r="AZ9824">
        <v>1059.67</v>
      </c>
      <c r="BA9824" s="3">
        <v>0.62410256410256415</v>
      </c>
      <c r="BF9824">
        <v>606.24599999999998</v>
      </c>
      <c r="BG9824" s="7">
        <v>0.74256410256410255</v>
      </c>
      <c r="BL9824">
        <v>779.95299999999997</v>
      </c>
      <c r="BM9824" s="3">
        <v>1.602051282051282</v>
      </c>
      <c r="BR9824">
        <v>1086.3900000000001</v>
      </c>
      <c r="BS9824" s="3">
        <v>1.5082051282051283</v>
      </c>
      <c r="BX9824">
        <v>1337.92</v>
      </c>
      <c r="BY9824" s="3">
        <v>2.3477313974591651</v>
      </c>
      <c r="CD9824" s="10">
        <v>1040.26</v>
      </c>
      <c r="CE9824" s="9">
        <v>2.2373865698729585</v>
      </c>
      <c r="CJ9824">
        <v>1554.04</v>
      </c>
      <c r="CK9824" s="3">
        <v>4.1234119782214158</v>
      </c>
      <c r="CP9824">
        <v>1605.41</v>
      </c>
      <c r="CQ9824" s="3">
        <v>4.6551724137931032</v>
      </c>
    </row>
    <row r="9825" spans="28:95" x14ac:dyDescent="0.25">
      <c r="AB9825">
        <v>582.66700000000003</v>
      </c>
      <c r="AC9825" s="3">
        <v>0.20392156862745098</v>
      </c>
      <c r="AH9825">
        <v>510.28199999999998</v>
      </c>
      <c r="AI9825" s="3">
        <v>0.33006535947712418</v>
      </c>
      <c r="AN9825">
        <v>625.22500000000002</v>
      </c>
      <c r="AO9825" s="3">
        <v>0.67385620915032685</v>
      </c>
      <c r="AT9825">
        <v>652.83299999999997</v>
      </c>
      <c r="AU9825" s="3">
        <v>0.62483660130718954</v>
      </c>
      <c r="AZ9825">
        <v>1059.75</v>
      </c>
      <c r="BA9825" s="3">
        <v>0.62410256410256415</v>
      </c>
      <c r="BF9825">
        <v>606.30700000000002</v>
      </c>
      <c r="BG9825" s="7">
        <v>0.74256410256410255</v>
      </c>
      <c r="BL9825">
        <v>780.01800000000003</v>
      </c>
      <c r="BM9825" s="3">
        <v>1.602051282051282</v>
      </c>
      <c r="BR9825">
        <v>1086.55</v>
      </c>
      <c r="BS9825" s="3">
        <v>1.5082051282051283</v>
      </c>
      <c r="BX9825">
        <v>1338.03</v>
      </c>
      <c r="BY9825" s="3">
        <v>2.3477313974591651</v>
      </c>
      <c r="CD9825" s="10">
        <v>1040.3399999999999</v>
      </c>
      <c r="CE9825" s="9">
        <v>2.2373865698729585</v>
      </c>
      <c r="CJ9825">
        <v>1554.17</v>
      </c>
      <c r="CK9825" s="3">
        <v>4.1234119782214158</v>
      </c>
      <c r="CP9825">
        <v>1605.52</v>
      </c>
      <c r="CQ9825" s="3">
        <v>4.6551724137931032</v>
      </c>
    </row>
    <row r="9826" spans="28:95" x14ac:dyDescent="0.25">
      <c r="AB9826">
        <v>582.75599999999997</v>
      </c>
      <c r="AC9826" s="3">
        <v>0.20392156862745098</v>
      </c>
      <c r="AH9826">
        <v>510.33</v>
      </c>
      <c r="AI9826" s="3">
        <v>0.33006535947712418</v>
      </c>
      <c r="AN9826">
        <v>625.29899999999998</v>
      </c>
      <c r="AO9826" s="3">
        <v>0.67385620915032685</v>
      </c>
      <c r="AT9826">
        <v>652.88699999999994</v>
      </c>
      <c r="AU9826" s="3">
        <v>0.62483660130718954</v>
      </c>
      <c r="AZ9826">
        <v>1059.8399999999999</v>
      </c>
      <c r="BA9826" s="3">
        <v>0.62410256410256415</v>
      </c>
      <c r="BF9826">
        <v>606.36800000000005</v>
      </c>
      <c r="BG9826" s="7">
        <v>0.74256410256410255</v>
      </c>
      <c r="BL9826">
        <v>780.08500000000004</v>
      </c>
      <c r="BM9826" s="3">
        <v>1.602051282051282</v>
      </c>
      <c r="BR9826">
        <v>1086.72</v>
      </c>
      <c r="BS9826" s="3">
        <v>1.5082051282051283</v>
      </c>
      <c r="BX9826">
        <v>1338.14</v>
      </c>
      <c r="BY9826" s="3">
        <v>2.3477313974591651</v>
      </c>
      <c r="CD9826" s="10">
        <v>1040.43</v>
      </c>
      <c r="CE9826" s="9">
        <v>2.2373865698729585</v>
      </c>
      <c r="CJ9826">
        <v>1554.28</v>
      </c>
      <c r="CK9826" s="3">
        <v>4.1234119782214158</v>
      </c>
      <c r="CP9826">
        <v>1605.63</v>
      </c>
      <c r="CQ9826" s="3">
        <v>4.6551724137931032</v>
      </c>
    </row>
    <row r="9827" spans="28:95" x14ac:dyDescent="0.25">
      <c r="AB9827">
        <v>582.85</v>
      </c>
      <c r="AC9827" s="3">
        <v>0.20392156862745098</v>
      </c>
      <c r="AH9827">
        <v>510.37700000000001</v>
      </c>
      <c r="AI9827" s="3">
        <v>0.33006535947712418</v>
      </c>
      <c r="AN9827">
        <v>625.37400000000002</v>
      </c>
      <c r="AO9827" s="3">
        <v>0.67385620915032685</v>
      </c>
      <c r="AT9827">
        <v>652.947</v>
      </c>
      <c r="AU9827" s="3">
        <v>0.62483660130718954</v>
      </c>
      <c r="AZ9827">
        <v>1059.93</v>
      </c>
      <c r="BA9827" s="3">
        <v>0.62410256410256415</v>
      </c>
      <c r="BF9827">
        <v>606.42899999999997</v>
      </c>
      <c r="BG9827" s="7">
        <v>0.74256410256410255</v>
      </c>
      <c r="BL9827">
        <v>780.15499999999997</v>
      </c>
      <c r="BM9827" s="3">
        <v>1.602051282051282</v>
      </c>
      <c r="BR9827">
        <v>1086.8800000000001</v>
      </c>
      <c r="BS9827" s="3">
        <v>1.5082051282051283</v>
      </c>
      <c r="BX9827">
        <v>1338.25</v>
      </c>
      <c r="BY9827" s="3">
        <v>2.3477313974591651</v>
      </c>
      <c r="CD9827" s="10">
        <v>1040.52</v>
      </c>
      <c r="CE9827" s="9">
        <v>2.2373865698729585</v>
      </c>
      <c r="CJ9827">
        <v>1554.4</v>
      </c>
      <c r="CK9827" s="3">
        <v>4.1234119782214158</v>
      </c>
      <c r="CP9827">
        <v>1605.75</v>
      </c>
      <c r="CQ9827" s="3">
        <v>4.6551724137931032</v>
      </c>
    </row>
    <row r="9828" spans="28:95" x14ac:dyDescent="0.25">
      <c r="AB9828">
        <v>582.94000000000005</v>
      </c>
      <c r="AC9828" s="3">
        <v>0.20392156862745098</v>
      </c>
      <c r="AH9828">
        <v>510.42500000000001</v>
      </c>
      <c r="AI9828" s="3">
        <v>0.33006535947712418</v>
      </c>
      <c r="AN9828">
        <v>625.44500000000005</v>
      </c>
      <c r="AO9828" s="3">
        <v>0.67385620915032685</v>
      </c>
      <c r="AT9828">
        <v>653</v>
      </c>
      <c r="AU9828" s="3">
        <v>0.62483660130718954</v>
      </c>
      <c r="AZ9828">
        <v>1060.02</v>
      </c>
      <c r="BA9828" s="3">
        <v>0.62410256410256415</v>
      </c>
      <c r="BF9828">
        <v>606.49199999999996</v>
      </c>
      <c r="BG9828" s="7">
        <v>0.74256410256410255</v>
      </c>
      <c r="BL9828">
        <v>780.221</v>
      </c>
      <c r="BM9828" s="3">
        <v>1.602051282051282</v>
      </c>
      <c r="BR9828">
        <v>1087.05</v>
      </c>
      <c r="BS9828" s="3">
        <v>1.5082051282051283</v>
      </c>
      <c r="BX9828">
        <v>1338.35</v>
      </c>
      <c r="BY9828" s="3">
        <v>2.3477313974591651</v>
      </c>
      <c r="CD9828" s="10">
        <v>1040.5999999999999</v>
      </c>
      <c r="CE9828" s="9">
        <v>2.2373865698729585</v>
      </c>
      <c r="CJ9828">
        <v>1554.51</v>
      </c>
      <c r="CK9828" s="3">
        <v>4.1234119782214158</v>
      </c>
      <c r="CP9828">
        <v>1605.86</v>
      </c>
      <c r="CQ9828" s="3">
        <v>4.6551724137931032</v>
      </c>
    </row>
    <row r="9829" spans="28:95" x14ac:dyDescent="0.25">
      <c r="AB9829">
        <v>583.02800000000002</v>
      </c>
      <c r="AC9829" s="3">
        <v>0.20392156862745098</v>
      </c>
      <c r="AH9829">
        <v>510.47300000000001</v>
      </c>
      <c r="AI9829" s="3">
        <v>0.33006535947712418</v>
      </c>
      <c r="AN9829">
        <v>625.52</v>
      </c>
      <c r="AO9829" s="3">
        <v>0.67385620915032685</v>
      </c>
      <c r="AT9829">
        <v>653.05200000000002</v>
      </c>
      <c r="AU9829" s="3">
        <v>0.62483660130718954</v>
      </c>
      <c r="AZ9829">
        <v>1060.1099999999999</v>
      </c>
      <c r="BA9829" s="3">
        <v>0.62410256410256415</v>
      </c>
      <c r="BF9829">
        <v>606.55499999999995</v>
      </c>
      <c r="BG9829" s="7">
        <v>0.74256410256410255</v>
      </c>
      <c r="BL9829">
        <v>780.28700000000003</v>
      </c>
      <c r="BM9829" s="3">
        <v>1.602051282051282</v>
      </c>
      <c r="BR9829">
        <v>1087.27</v>
      </c>
      <c r="BS9829" s="3">
        <v>1.5082051282051283</v>
      </c>
      <c r="BX9829">
        <v>1338.47</v>
      </c>
      <c r="BY9829" s="3">
        <v>2.3477313974591651</v>
      </c>
      <c r="CD9829" s="10">
        <v>1040.68</v>
      </c>
      <c r="CE9829" s="9">
        <v>2.2373865698729585</v>
      </c>
      <c r="CJ9829">
        <v>1554.63</v>
      </c>
      <c r="CK9829" s="3">
        <v>4.1234119782214158</v>
      </c>
      <c r="CP9829">
        <v>1605.98</v>
      </c>
      <c r="CQ9829" s="3">
        <v>4.6551724137931032</v>
      </c>
    </row>
    <row r="9830" spans="28:95" x14ac:dyDescent="0.25">
      <c r="AB9830">
        <v>583.11500000000001</v>
      </c>
      <c r="AC9830" s="3">
        <v>0.20392156862745098</v>
      </c>
      <c r="AH9830">
        <v>510.52199999999999</v>
      </c>
      <c r="AI9830" s="3">
        <v>0.33006535947712418</v>
      </c>
      <c r="AN9830">
        <v>625.58900000000006</v>
      </c>
      <c r="AO9830" s="3">
        <v>0.67385620915032685</v>
      </c>
      <c r="AT9830">
        <v>653.10599999999999</v>
      </c>
      <c r="AU9830" s="3">
        <v>0.62483660130718954</v>
      </c>
      <c r="AZ9830">
        <v>1060.2</v>
      </c>
      <c r="BA9830" s="3">
        <v>0.62410256410256415</v>
      </c>
      <c r="BF9830">
        <v>606.61699999999996</v>
      </c>
      <c r="BG9830" s="7">
        <v>0.74256410256410255</v>
      </c>
      <c r="BL9830">
        <v>780.35599999999999</v>
      </c>
      <c r="BM9830" s="3">
        <v>1.602051282051282</v>
      </c>
      <c r="BR9830">
        <v>1087.43</v>
      </c>
      <c r="BS9830" s="3">
        <v>1.5082051282051283</v>
      </c>
      <c r="BX9830">
        <v>1338.57</v>
      </c>
      <c r="BY9830" s="3">
        <v>2.3477313974591651</v>
      </c>
      <c r="CD9830" s="10">
        <v>1040.76</v>
      </c>
      <c r="CE9830" s="9">
        <v>2.2373865698729585</v>
      </c>
      <c r="CJ9830">
        <v>1554.74</v>
      </c>
      <c r="CK9830" s="3">
        <v>4.1234119782214158</v>
      </c>
      <c r="CP9830">
        <v>1606.08</v>
      </c>
      <c r="CQ9830" s="3">
        <v>4.6551724137931032</v>
      </c>
    </row>
    <row r="9831" spans="28:95" x14ac:dyDescent="0.25">
      <c r="AB9831">
        <v>583.20699999999999</v>
      </c>
      <c r="AC9831" s="3">
        <v>0.20392156862745098</v>
      </c>
      <c r="AH9831">
        <v>510.57</v>
      </c>
      <c r="AI9831" s="3">
        <v>0.33006535947712418</v>
      </c>
      <c r="AN9831">
        <v>625.66399999999999</v>
      </c>
      <c r="AO9831" s="3">
        <v>0.67385620915032685</v>
      </c>
      <c r="AT9831">
        <v>653.16200000000003</v>
      </c>
      <c r="AU9831" s="3">
        <v>0.62483660130718954</v>
      </c>
      <c r="AZ9831">
        <v>1060.29</v>
      </c>
      <c r="BA9831" s="3">
        <v>0.62410256410256415</v>
      </c>
      <c r="BF9831">
        <v>606.67600000000004</v>
      </c>
      <c r="BG9831" s="7">
        <v>0.74256410256410255</v>
      </c>
      <c r="BL9831">
        <v>780.42399999999998</v>
      </c>
      <c r="BM9831" s="3">
        <v>1.602051282051282</v>
      </c>
      <c r="BR9831">
        <v>1087.5999999999999</v>
      </c>
      <c r="BS9831" s="3">
        <v>1.5082051282051283</v>
      </c>
      <c r="BX9831">
        <v>1338.69</v>
      </c>
      <c r="BY9831" s="3">
        <v>2.3477313974591651</v>
      </c>
      <c r="CD9831" s="10">
        <v>1040.8399999999999</v>
      </c>
      <c r="CE9831" s="9">
        <v>2.2373865698729585</v>
      </c>
      <c r="CJ9831">
        <v>1554.85</v>
      </c>
      <c r="CK9831" s="3">
        <v>4.1234119782214158</v>
      </c>
      <c r="CP9831">
        <v>1606.2</v>
      </c>
      <c r="CQ9831" s="3">
        <v>4.6551724137931032</v>
      </c>
    </row>
    <row r="9832" spans="28:95" x14ac:dyDescent="0.25">
      <c r="AB9832">
        <v>583.29300000000001</v>
      </c>
      <c r="AC9832" s="3">
        <v>0.20392156862745098</v>
      </c>
      <c r="AH9832">
        <v>510.62099999999998</v>
      </c>
      <c r="AI9832" s="3">
        <v>0.33006535947712418</v>
      </c>
      <c r="AN9832">
        <v>625.73900000000003</v>
      </c>
      <c r="AO9832" s="3">
        <v>0.67385620915032685</v>
      </c>
      <c r="AT9832">
        <v>653.21600000000001</v>
      </c>
      <c r="AU9832" s="3">
        <v>0.62483660130718954</v>
      </c>
      <c r="AZ9832">
        <v>1060.3800000000001</v>
      </c>
      <c r="BA9832" s="3">
        <v>0.62410256410256415</v>
      </c>
      <c r="BF9832">
        <v>606.73500000000001</v>
      </c>
      <c r="BG9832" s="7">
        <v>0.74256410256410255</v>
      </c>
      <c r="BL9832">
        <v>780.49</v>
      </c>
      <c r="BM9832" s="3">
        <v>1.602051282051282</v>
      </c>
      <c r="BR9832">
        <v>1087.76</v>
      </c>
      <c r="BS9832" s="3">
        <v>1.5082051282051283</v>
      </c>
      <c r="BX9832">
        <v>1338.8</v>
      </c>
      <c r="BY9832" s="3">
        <v>2.3477313974591651</v>
      </c>
      <c r="CD9832" s="10">
        <v>1040.92</v>
      </c>
      <c r="CE9832" s="9">
        <v>2.2373865698729585</v>
      </c>
      <c r="CJ9832">
        <v>1554.96</v>
      </c>
      <c r="CK9832" s="3">
        <v>4.1234119782214158</v>
      </c>
      <c r="CP9832">
        <v>1606.32</v>
      </c>
      <c r="CQ9832" s="3">
        <v>4.6551724137931032</v>
      </c>
    </row>
    <row r="9833" spans="28:95" x14ac:dyDescent="0.25">
      <c r="AB9833">
        <v>583.38</v>
      </c>
      <c r="AC9833" s="3">
        <v>0.20392156862745098</v>
      </c>
      <c r="AH9833">
        <v>510.67</v>
      </c>
      <c r="AI9833" s="3">
        <v>0.33006535947712418</v>
      </c>
      <c r="AN9833">
        <v>625.82799999999997</v>
      </c>
      <c r="AO9833" s="3">
        <v>0.67385620915032685</v>
      </c>
      <c r="AT9833">
        <v>653.27099999999996</v>
      </c>
      <c r="AU9833" s="3">
        <v>0.62483660130718954</v>
      </c>
      <c r="AZ9833">
        <v>1060.46</v>
      </c>
      <c r="BA9833" s="3">
        <v>0.62410256410256415</v>
      </c>
      <c r="BF9833">
        <v>606.79600000000005</v>
      </c>
      <c r="BG9833" s="7">
        <v>0.74256410256410255</v>
      </c>
      <c r="BL9833">
        <v>780.56</v>
      </c>
      <c r="BM9833" s="3">
        <v>1.602051282051282</v>
      </c>
      <c r="BR9833">
        <v>1087.94</v>
      </c>
      <c r="BS9833" s="3">
        <v>1.5082051282051283</v>
      </c>
      <c r="BX9833">
        <v>1338.92</v>
      </c>
      <c r="BY9833" s="3">
        <v>2.3477313974591651</v>
      </c>
      <c r="CD9833" s="10">
        <v>1041.01</v>
      </c>
      <c r="CE9833" s="9">
        <v>2.2373865698729585</v>
      </c>
      <c r="CJ9833">
        <v>1555.09</v>
      </c>
      <c r="CK9833" s="3">
        <v>4.1234119782214158</v>
      </c>
      <c r="CP9833">
        <v>1606.42</v>
      </c>
      <c r="CQ9833" s="3">
        <v>4.6551724137931032</v>
      </c>
    </row>
    <row r="9834" spans="28:95" x14ac:dyDescent="0.25">
      <c r="AB9834">
        <v>583.46799999999996</v>
      </c>
      <c r="AC9834" s="3">
        <v>0.20392156862745098</v>
      </c>
      <c r="AH9834">
        <v>510.71699999999998</v>
      </c>
      <c r="AI9834" s="3">
        <v>0.33006535947712418</v>
      </c>
      <c r="AN9834">
        <v>625.90800000000002</v>
      </c>
      <c r="AO9834" s="3">
        <v>0.67385620915032685</v>
      </c>
      <c r="AT9834">
        <v>653.32399999999996</v>
      </c>
      <c r="AU9834" s="3">
        <v>0.62483660130718954</v>
      </c>
      <c r="AZ9834">
        <v>1060.55</v>
      </c>
      <c r="BA9834" s="3">
        <v>0.62410256410256415</v>
      </c>
      <c r="BF9834">
        <v>606.85500000000002</v>
      </c>
      <c r="BG9834" s="7">
        <v>0.74256410256410255</v>
      </c>
      <c r="BL9834">
        <v>780.62800000000004</v>
      </c>
      <c r="BM9834" s="3">
        <v>1.602051282051282</v>
      </c>
      <c r="BR9834">
        <v>1088.0999999999999</v>
      </c>
      <c r="BS9834" s="3">
        <v>1.5082051282051283</v>
      </c>
      <c r="BX9834">
        <v>1339.03</v>
      </c>
      <c r="BY9834" s="3">
        <v>2.3477313974591651</v>
      </c>
      <c r="CD9834" s="10">
        <v>1041.0999999999999</v>
      </c>
      <c r="CE9834" s="9">
        <v>2.2373865698729585</v>
      </c>
      <c r="CJ9834">
        <v>1555.2</v>
      </c>
      <c r="CK9834" s="3">
        <v>4.1234119782214158</v>
      </c>
      <c r="CP9834">
        <v>1606.53</v>
      </c>
      <c r="CQ9834" s="3">
        <v>4.6551724137931032</v>
      </c>
    </row>
    <row r="9835" spans="28:95" x14ac:dyDescent="0.25">
      <c r="AB9835">
        <v>583.55499999999995</v>
      </c>
      <c r="AC9835" s="3">
        <v>0.20392156862745098</v>
      </c>
      <c r="AH9835">
        <v>510.76400000000001</v>
      </c>
      <c r="AI9835" s="3">
        <v>0.33006535947712418</v>
      </c>
      <c r="AN9835">
        <v>626.00400000000002</v>
      </c>
      <c r="AO9835" s="3">
        <v>0.67385620915032685</v>
      </c>
      <c r="AT9835">
        <v>653.375</v>
      </c>
      <c r="AU9835" s="3">
        <v>0.62483660130718954</v>
      </c>
      <c r="AZ9835">
        <v>1060.6400000000001</v>
      </c>
      <c r="BA9835" s="3">
        <v>0.62410256410256415</v>
      </c>
      <c r="BF9835">
        <v>606.92600000000004</v>
      </c>
      <c r="BG9835" s="7">
        <v>0.74256410256410255</v>
      </c>
      <c r="BL9835">
        <v>780.69500000000005</v>
      </c>
      <c r="BM9835" s="3">
        <v>1.602051282051282</v>
      </c>
      <c r="BR9835">
        <v>1088.27</v>
      </c>
      <c r="BS9835" s="3">
        <v>1.5082051282051283</v>
      </c>
      <c r="BX9835">
        <v>1339.14</v>
      </c>
      <c r="BY9835" s="3">
        <v>2.3477313974591651</v>
      </c>
      <c r="CD9835" s="10">
        <v>1041.18</v>
      </c>
      <c r="CE9835" s="9">
        <v>2.2373865698729585</v>
      </c>
      <c r="CJ9835">
        <v>1555.32</v>
      </c>
      <c r="CK9835" s="3">
        <v>4.1234119782214158</v>
      </c>
      <c r="CP9835">
        <v>1606.63</v>
      </c>
      <c r="CQ9835" s="3">
        <v>4.6551724137931032</v>
      </c>
    </row>
    <row r="9836" spans="28:95" x14ac:dyDescent="0.25">
      <c r="AB9836">
        <v>583.66</v>
      </c>
      <c r="AC9836" s="3">
        <v>0.20392156862745098</v>
      </c>
      <c r="AH9836">
        <v>510.81099999999998</v>
      </c>
      <c r="AI9836" s="3">
        <v>0.33006535947712418</v>
      </c>
      <c r="AN9836">
        <v>626.08900000000006</v>
      </c>
      <c r="AO9836" s="3">
        <v>0.67385620915032685</v>
      </c>
      <c r="AT9836">
        <v>653.43600000000004</v>
      </c>
      <c r="AU9836" s="3">
        <v>0.62483660130718954</v>
      </c>
      <c r="AZ9836">
        <v>1060.73</v>
      </c>
      <c r="BA9836" s="3">
        <v>0.62410256410256415</v>
      </c>
      <c r="BF9836">
        <v>606.98299999999995</v>
      </c>
      <c r="BG9836" s="7">
        <v>0.74256410256410255</v>
      </c>
      <c r="BL9836">
        <v>780.76199999999994</v>
      </c>
      <c r="BM9836" s="3">
        <v>1.602051282051282</v>
      </c>
      <c r="BR9836">
        <v>1088.45</v>
      </c>
      <c r="BS9836" s="3">
        <v>1.5082051282051283</v>
      </c>
      <c r="BX9836">
        <v>1339.25</v>
      </c>
      <c r="BY9836" s="3">
        <v>2.3477313974591651</v>
      </c>
      <c r="CD9836" s="10">
        <v>1041.26</v>
      </c>
      <c r="CE9836" s="9">
        <v>2.2373865698729585</v>
      </c>
      <c r="CJ9836">
        <v>1555.44</v>
      </c>
      <c r="CK9836" s="3">
        <v>4.1234119782214158</v>
      </c>
      <c r="CP9836">
        <v>1606.73</v>
      </c>
      <c r="CQ9836" s="3">
        <v>4.6551724137931032</v>
      </c>
    </row>
    <row r="9837" spans="28:95" x14ac:dyDescent="0.25">
      <c r="AB9837">
        <v>583.745</v>
      </c>
      <c r="AC9837" s="3">
        <v>0.20392156862745098</v>
      </c>
      <c r="AH9837">
        <v>510.85899999999998</v>
      </c>
      <c r="AI9837" s="3">
        <v>0.33006535947712418</v>
      </c>
      <c r="AN9837">
        <v>626.17200000000003</v>
      </c>
      <c r="AO9837" s="3">
        <v>0.67385620915032685</v>
      </c>
      <c r="AT9837">
        <v>653.48800000000006</v>
      </c>
      <c r="AU9837" s="3">
        <v>0.62483660130718954</v>
      </c>
      <c r="AZ9837">
        <v>1060.82</v>
      </c>
      <c r="BA9837" s="3">
        <v>0.62410256410256415</v>
      </c>
      <c r="BF9837">
        <v>607.04499999999996</v>
      </c>
      <c r="BG9837" s="7">
        <v>0.74256410256410255</v>
      </c>
      <c r="BL9837">
        <v>780.82600000000002</v>
      </c>
      <c r="BM9837" s="3">
        <v>1.602051282051282</v>
      </c>
      <c r="BR9837">
        <v>1088.6400000000001</v>
      </c>
      <c r="BS9837" s="3">
        <v>1.5082051282051283</v>
      </c>
      <c r="BX9837">
        <v>1339.36</v>
      </c>
      <c r="BY9837" s="3">
        <v>2.3477313974591651</v>
      </c>
      <c r="CD9837" s="10">
        <v>1041.3399999999999</v>
      </c>
      <c r="CE9837" s="9">
        <v>2.2373865698729585</v>
      </c>
      <c r="CJ9837">
        <v>1555.56</v>
      </c>
      <c r="CK9837" s="3">
        <v>4.1234119782214158</v>
      </c>
      <c r="CP9837">
        <v>1606.84</v>
      </c>
      <c r="CQ9837" s="3">
        <v>4.6551724137931032</v>
      </c>
    </row>
    <row r="9838" spans="28:95" x14ac:dyDescent="0.25">
      <c r="AB9838">
        <v>583.83500000000004</v>
      </c>
      <c r="AC9838" s="3">
        <v>0.20392156862745098</v>
      </c>
      <c r="AH9838">
        <v>510.90800000000002</v>
      </c>
      <c r="AI9838" s="3">
        <v>0.33006535947712418</v>
      </c>
      <c r="AN9838">
        <v>626.25199999999995</v>
      </c>
      <c r="AO9838" s="3">
        <v>0.67385620915032685</v>
      </c>
      <c r="AT9838">
        <v>653.54200000000003</v>
      </c>
      <c r="AU9838" s="3">
        <v>0.62483660130718954</v>
      </c>
      <c r="AZ9838">
        <v>1060.9100000000001</v>
      </c>
      <c r="BA9838" s="3">
        <v>0.62410256410256415</v>
      </c>
      <c r="BF9838">
        <v>607.10900000000004</v>
      </c>
      <c r="BG9838" s="7">
        <v>0.74256410256410255</v>
      </c>
      <c r="BL9838">
        <v>780.89599999999996</v>
      </c>
      <c r="BM9838" s="3">
        <v>1.602051282051282</v>
      </c>
      <c r="BR9838">
        <v>1088.81</v>
      </c>
      <c r="BS9838" s="3">
        <v>1.5082051282051283</v>
      </c>
      <c r="BX9838">
        <v>1339.47</v>
      </c>
      <c r="BY9838" s="3">
        <v>2.3477313974591651</v>
      </c>
      <c r="CD9838" s="10">
        <v>1041.43</v>
      </c>
      <c r="CE9838" s="9">
        <v>2.2373865698729585</v>
      </c>
      <c r="CJ9838">
        <v>1555.67</v>
      </c>
      <c r="CK9838" s="3">
        <v>4.1234119782214158</v>
      </c>
      <c r="CP9838">
        <v>1606.96</v>
      </c>
      <c r="CQ9838" s="3">
        <v>4.6551724137931032</v>
      </c>
    </row>
    <row r="9839" spans="28:95" x14ac:dyDescent="0.25">
      <c r="AB9839">
        <v>583.92600000000004</v>
      </c>
      <c r="AC9839" s="3">
        <v>0.20392156862745098</v>
      </c>
      <c r="AH9839">
        <v>510.95499999999998</v>
      </c>
      <c r="AI9839" s="3">
        <v>0.33006535947712418</v>
      </c>
      <c r="AN9839">
        <v>626.33699999999999</v>
      </c>
      <c r="AO9839" s="3">
        <v>0.67385620915032685</v>
      </c>
      <c r="AT9839">
        <v>653.596</v>
      </c>
      <c r="AU9839" s="3">
        <v>0.62483660130718954</v>
      </c>
      <c r="AZ9839">
        <v>1061.01</v>
      </c>
      <c r="BA9839" s="3">
        <v>0.62410256410256415</v>
      </c>
      <c r="BF9839">
        <v>607.16800000000001</v>
      </c>
      <c r="BG9839" s="7">
        <v>0.74256410256410255</v>
      </c>
      <c r="BL9839">
        <v>780.96299999999997</v>
      </c>
      <c r="BM9839" s="3">
        <v>1.602051282051282</v>
      </c>
      <c r="BR9839">
        <v>1088.98</v>
      </c>
      <c r="BS9839" s="3">
        <v>1.5082051282051283</v>
      </c>
      <c r="BX9839">
        <v>1339.58</v>
      </c>
      <c r="BY9839" s="3">
        <v>2.3477313974591651</v>
      </c>
      <c r="CD9839" s="10">
        <v>1041.52</v>
      </c>
      <c r="CE9839" s="9">
        <v>2.2373865698729585</v>
      </c>
      <c r="CJ9839">
        <v>1555.78</v>
      </c>
      <c r="CK9839" s="3">
        <v>4.1234119782214158</v>
      </c>
      <c r="CP9839">
        <v>1607.06</v>
      </c>
      <c r="CQ9839" s="3">
        <v>4.6551724137931032</v>
      </c>
    </row>
    <row r="9840" spans="28:95" x14ac:dyDescent="0.25">
      <c r="AB9840">
        <v>584.01400000000001</v>
      </c>
      <c r="AC9840" s="3">
        <v>0.20392156862745098</v>
      </c>
      <c r="AH9840">
        <v>511.00200000000001</v>
      </c>
      <c r="AI9840" s="3">
        <v>0.33006535947712418</v>
      </c>
      <c r="AN9840">
        <v>626.41800000000001</v>
      </c>
      <c r="AO9840" s="3">
        <v>0.67385620915032685</v>
      </c>
      <c r="AT9840">
        <v>653.65</v>
      </c>
      <c r="AU9840" s="3">
        <v>0.62483660130718954</v>
      </c>
      <c r="AZ9840">
        <v>1061.0999999999999</v>
      </c>
      <c r="BA9840" s="3">
        <v>0.62410256410256415</v>
      </c>
      <c r="BF9840">
        <v>607.22799999999995</v>
      </c>
      <c r="BG9840" s="7">
        <v>0.74256410256410255</v>
      </c>
      <c r="BL9840">
        <v>781.03300000000002</v>
      </c>
      <c r="BM9840" s="3">
        <v>1.602051282051282</v>
      </c>
      <c r="BR9840">
        <v>1089.1300000000001</v>
      </c>
      <c r="BS9840" s="3">
        <v>1.5082051282051283</v>
      </c>
      <c r="BX9840">
        <v>1339.69</v>
      </c>
      <c r="BY9840" s="3">
        <v>2.3477313974591651</v>
      </c>
      <c r="CD9840" s="10">
        <v>1041.5999999999999</v>
      </c>
      <c r="CE9840" s="9">
        <v>2.2373865698729585</v>
      </c>
      <c r="CJ9840">
        <v>1555.9</v>
      </c>
      <c r="CK9840" s="3">
        <v>4.1234119782214158</v>
      </c>
      <c r="CP9840">
        <v>1607.17</v>
      </c>
      <c r="CQ9840" s="3">
        <v>4.6551724137931032</v>
      </c>
    </row>
    <row r="9841" spans="28:95" x14ac:dyDescent="0.25">
      <c r="AB9841">
        <v>584.10400000000004</v>
      </c>
      <c r="AC9841" s="3">
        <v>0.20392156862745098</v>
      </c>
      <c r="AH9841">
        <v>511.053</v>
      </c>
      <c r="AI9841" s="3">
        <v>0.33006535947712418</v>
      </c>
      <c r="AN9841">
        <v>626.48900000000003</v>
      </c>
      <c r="AO9841" s="3">
        <v>0.67385620915032685</v>
      </c>
      <c r="AT9841">
        <v>653.71</v>
      </c>
      <c r="AU9841" s="3">
        <v>0.62483660130718954</v>
      </c>
      <c r="AZ9841">
        <v>1061.2</v>
      </c>
      <c r="BA9841" s="3">
        <v>0.62410256410256415</v>
      </c>
      <c r="BF9841">
        <v>607.29</v>
      </c>
      <c r="BG9841" s="7">
        <v>0.74256410256410255</v>
      </c>
      <c r="BL9841">
        <v>781.101</v>
      </c>
      <c r="BM9841" s="3">
        <v>1.602051282051282</v>
      </c>
      <c r="BR9841">
        <v>1089.3</v>
      </c>
      <c r="BS9841" s="3">
        <v>1.5082051282051283</v>
      </c>
      <c r="BX9841">
        <v>1339.8</v>
      </c>
      <c r="BY9841" s="3">
        <v>2.3477313974591651</v>
      </c>
      <c r="CD9841" s="10">
        <v>1041.68</v>
      </c>
      <c r="CE9841" s="9">
        <v>2.2373865698729585</v>
      </c>
      <c r="CJ9841">
        <v>1556</v>
      </c>
      <c r="CK9841" s="3">
        <v>4.1234119782214158</v>
      </c>
      <c r="CP9841">
        <v>1607.28</v>
      </c>
      <c r="CQ9841" s="3">
        <v>4.6551724137931032</v>
      </c>
    </row>
    <row r="9842" spans="28:95" x14ac:dyDescent="0.25">
      <c r="AB9842">
        <v>584.19299999999998</v>
      </c>
      <c r="AC9842" s="3">
        <v>0.20392156862745098</v>
      </c>
      <c r="AH9842">
        <v>511.1</v>
      </c>
      <c r="AI9842" s="3">
        <v>0.33006535947712418</v>
      </c>
      <c r="AN9842">
        <v>626.56100000000004</v>
      </c>
      <c r="AO9842" s="3">
        <v>0.67385620915032685</v>
      </c>
      <c r="AT9842">
        <v>653.76499999999999</v>
      </c>
      <c r="AU9842" s="3">
        <v>0.62483660130718954</v>
      </c>
      <c r="AZ9842">
        <v>1061.28</v>
      </c>
      <c r="BA9842" s="3">
        <v>0.62410256410256415</v>
      </c>
      <c r="BF9842">
        <v>607.34900000000005</v>
      </c>
      <c r="BG9842" s="7">
        <v>0.74256410256410255</v>
      </c>
      <c r="BL9842">
        <v>781.16899999999998</v>
      </c>
      <c r="BM9842" s="3">
        <v>1.602051282051282</v>
      </c>
      <c r="BR9842">
        <v>1089.47</v>
      </c>
      <c r="BS9842" s="3">
        <v>1.5082051282051283</v>
      </c>
      <c r="BX9842">
        <v>1339.91</v>
      </c>
      <c r="BY9842" s="3">
        <v>2.3477313974591651</v>
      </c>
      <c r="CD9842" s="10">
        <v>1041.8</v>
      </c>
      <c r="CE9842" s="9">
        <v>2.2373865698729585</v>
      </c>
      <c r="CJ9842">
        <v>1556.12</v>
      </c>
      <c r="CK9842" s="3">
        <v>4.1234119782214158</v>
      </c>
      <c r="CP9842">
        <v>1607.39</v>
      </c>
      <c r="CQ9842" s="3">
        <v>4.6551724137931032</v>
      </c>
    </row>
    <row r="9843" spans="28:95" x14ac:dyDescent="0.25">
      <c r="AB9843">
        <v>584.279</v>
      </c>
      <c r="AC9843" s="3">
        <v>0.20392156862745098</v>
      </c>
      <c r="AH9843">
        <v>511.14800000000002</v>
      </c>
      <c r="AI9843" s="3">
        <v>0.33006535947712418</v>
      </c>
      <c r="AN9843">
        <v>626.63300000000004</v>
      </c>
      <c r="AO9843" s="3">
        <v>0.67385620915032685</v>
      </c>
      <c r="AT9843">
        <v>653.81700000000001</v>
      </c>
      <c r="AU9843" s="3">
        <v>0.62483660130718954</v>
      </c>
      <c r="AZ9843">
        <v>1061.3699999999999</v>
      </c>
      <c r="BA9843" s="3">
        <v>0.62410256410256415</v>
      </c>
      <c r="BF9843">
        <v>607.40800000000002</v>
      </c>
      <c r="BG9843" s="7">
        <v>0.74256410256410255</v>
      </c>
      <c r="BL9843">
        <v>781.23299999999995</v>
      </c>
      <c r="BM9843" s="3">
        <v>1.602051282051282</v>
      </c>
      <c r="BR9843">
        <v>1089.6300000000001</v>
      </c>
      <c r="BS9843" s="3">
        <v>1.5082051282051283</v>
      </c>
      <c r="BX9843">
        <v>1340.03</v>
      </c>
      <c r="BY9843" s="3">
        <v>2.3477313974591651</v>
      </c>
      <c r="CD9843" s="10">
        <v>1041.8900000000001</v>
      </c>
      <c r="CE9843" s="9">
        <v>2.2373865698729585</v>
      </c>
      <c r="CJ9843">
        <v>1556.23</v>
      </c>
      <c r="CK9843" s="3">
        <v>4.1234119782214158</v>
      </c>
      <c r="CP9843">
        <v>1607.5</v>
      </c>
      <c r="CQ9843" s="3">
        <v>4.6551724137931032</v>
      </c>
    </row>
    <row r="9844" spans="28:95" x14ac:dyDescent="0.25">
      <c r="AB9844">
        <v>584.35900000000004</v>
      </c>
      <c r="AC9844" s="3">
        <v>0.20392156862745098</v>
      </c>
      <c r="AH9844">
        <v>511.19600000000003</v>
      </c>
      <c r="AI9844" s="3">
        <v>0.33006535947712418</v>
      </c>
      <c r="AN9844">
        <v>626.70299999999997</v>
      </c>
      <c r="AO9844" s="3">
        <v>0.67385620915032685</v>
      </c>
      <c r="AT9844">
        <v>653.87099999999998</v>
      </c>
      <c r="AU9844" s="3">
        <v>0.62483660130718954</v>
      </c>
      <c r="AZ9844">
        <v>1061.46</v>
      </c>
      <c r="BA9844" s="3">
        <v>0.62410256410256415</v>
      </c>
      <c r="BF9844">
        <v>607.47</v>
      </c>
      <c r="BG9844" s="7">
        <v>0.74256410256410255</v>
      </c>
      <c r="BL9844">
        <v>781.298</v>
      </c>
      <c r="BM9844" s="3">
        <v>1.602051282051282</v>
      </c>
      <c r="BR9844">
        <v>1089.79</v>
      </c>
      <c r="BS9844" s="3">
        <v>1.5082051282051283</v>
      </c>
      <c r="BX9844">
        <v>1340.13</v>
      </c>
      <c r="BY9844" s="3">
        <v>2.3477313974591651</v>
      </c>
      <c r="CD9844" s="10">
        <v>1041.97</v>
      </c>
      <c r="CE9844" s="9">
        <v>2.2373865698729585</v>
      </c>
      <c r="CJ9844">
        <v>1556.34</v>
      </c>
      <c r="CK9844" s="3">
        <v>4.1234119782214158</v>
      </c>
      <c r="CP9844">
        <v>1607.61</v>
      </c>
      <c r="CQ9844" s="3">
        <v>4.6551724137931032</v>
      </c>
    </row>
    <row r="9845" spans="28:95" x14ac:dyDescent="0.25">
      <c r="AB9845">
        <v>584.44799999999998</v>
      </c>
      <c r="AC9845" s="3">
        <v>0.20392156862745098</v>
      </c>
      <c r="AH9845">
        <v>511.24400000000003</v>
      </c>
      <c r="AI9845" s="3">
        <v>0.33006535947712418</v>
      </c>
      <c r="AN9845">
        <v>626.774</v>
      </c>
      <c r="AO9845" s="3">
        <v>0.67385620915032685</v>
      </c>
      <c r="AT9845">
        <v>653.93499999999995</v>
      </c>
      <c r="AU9845" s="3">
        <v>0.62483660130718954</v>
      </c>
      <c r="AZ9845">
        <v>1061.54</v>
      </c>
      <c r="BA9845" s="3">
        <v>0.62410256410256415</v>
      </c>
      <c r="BF9845">
        <v>607.52700000000004</v>
      </c>
      <c r="BG9845" s="7">
        <v>0.74256410256410255</v>
      </c>
      <c r="BL9845">
        <v>781.36300000000006</v>
      </c>
      <c r="BM9845" s="3">
        <v>1.602051282051282</v>
      </c>
      <c r="BR9845">
        <v>1089.96</v>
      </c>
      <c r="BS9845" s="3">
        <v>1.5082051282051283</v>
      </c>
      <c r="BX9845">
        <v>1340.24</v>
      </c>
      <c r="BY9845" s="3">
        <v>2.3477313974591651</v>
      </c>
      <c r="CD9845" s="10">
        <v>1042.06</v>
      </c>
      <c r="CE9845" s="9">
        <v>2.2373865698729585</v>
      </c>
      <c r="CJ9845">
        <v>1556.46</v>
      </c>
      <c r="CK9845" s="3">
        <v>4.1234119782214158</v>
      </c>
      <c r="CP9845">
        <v>1607.72</v>
      </c>
      <c r="CQ9845" s="3">
        <v>4.6551724137931032</v>
      </c>
    </row>
    <row r="9846" spans="28:95" x14ac:dyDescent="0.25">
      <c r="AB9846">
        <v>584.54399999999998</v>
      </c>
      <c r="AC9846" s="3">
        <v>0.20392156862745098</v>
      </c>
      <c r="AH9846">
        <v>511.29399999999998</v>
      </c>
      <c r="AI9846" s="3">
        <v>0.33006535947712418</v>
      </c>
      <c r="AN9846">
        <v>626.84400000000005</v>
      </c>
      <c r="AO9846" s="3">
        <v>0.67385620915032685</v>
      </c>
      <c r="AT9846">
        <v>653.98900000000003</v>
      </c>
      <c r="AU9846" s="3">
        <v>0.62483660130718954</v>
      </c>
      <c r="AZ9846">
        <v>1061.6300000000001</v>
      </c>
      <c r="BA9846" s="3">
        <v>0.62410256410256415</v>
      </c>
      <c r="BF9846">
        <v>607.58699999999999</v>
      </c>
      <c r="BG9846" s="7">
        <v>0.74256410256410255</v>
      </c>
      <c r="BL9846">
        <v>781.43</v>
      </c>
      <c r="BM9846" s="3">
        <v>1.602051282051282</v>
      </c>
      <c r="BR9846">
        <v>1090.1300000000001</v>
      </c>
      <c r="BS9846" s="3">
        <v>1.5082051282051283</v>
      </c>
      <c r="BX9846">
        <v>1340.35</v>
      </c>
      <c r="BY9846" s="3">
        <v>2.3477313974591651</v>
      </c>
      <c r="CD9846" s="10">
        <v>1042.1500000000001</v>
      </c>
      <c r="CE9846" s="9">
        <v>2.2373865698729585</v>
      </c>
      <c r="CJ9846">
        <v>1556.58</v>
      </c>
      <c r="CK9846" s="3">
        <v>4.1234119782214158</v>
      </c>
      <c r="CP9846">
        <v>1607.84</v>
      </c>
      <c r="CQ9846" s="3">
        <v>4.6551724137931032</v>
      </c>
    </row>
    <row r="9847" spans="28:95" x14ac:dyDescent="0.25">
      <c r="AB9847">
        <v>584.63300000000004</v>
      </c>
      <c r="AC9847" s="3">
        <v>0.20392156862745098</v>
      </c>
      <c r="AH9847">
        <v>511.34</v>
      </c>
      <c r="AI9847" s="3">
        <v>0.33006535947712418</v>
      </c>
      <c r="AN9847">
        <v>626.91499999999996</v>
      </c>
      <c r="AO9847" s="3">
        <v>0.67385620915032685</v>
      </c>
      <c r="AT9847">
        <v>654.04300000000001</v>
      </c>
      <c r="AU9847" s="3">
        <v>0.62483660130718954</v>
      </c>
      <c r="AZ9847">
        <v>1061.73</v>
      </c>
      <c r="BA9847" s="3">
        <v>0.62410256410256415</v>
      </c>
      <c r="BF9847">
        <v>607.64499999999998</v>
      </c>
      <c r="BG9847" s="7">
        <v>0.74256410256410255</v>
      </c>
      <c r="BL9847">
        <v>781.495</v>
      </c>
      <c r="BM9847" s="3">
        <v>1.602051282051282</v>
      </c>
      <c r="BR9847">
        <v>1090.3</v>
      </c>
      <c r="BS9847" s="3">
        <v>1.5082051282051283</v>
      </c>
      <c r="BX9847">
        <v>1340.46</v>
      </c>
      <c r="BY9847" s="3">
        <v>2.3477313974591651</v>
      </c>
      <c r="CD9847" s="10">
        <v>1042.24</v>
      </c>
      <c r="CE9847" s="9">
        <v>2.2373865698729585</v>
      </c>
      <c r="CJ9847">
        <v>1556.7</v>
      </c>
      <c r="CK9847" s="3">
        <v>4.1234119782214158</v>
      </c>
      <c r="CP9847">
        <v>1607.96</v>
      </c>
      <c r="CQ9847" s="3">
        <v>4.6551724137931032</v>
      </c>
    </row>
    <row r="9848" spans="28:95" x14ac:dyDescent="0.25">
      <c r="AB9848">
        <v>584.71900000000005</v>
      </c>
      <c r="AC9848" s="3">
        <v>0.20392156862745098</v>
      </c>
      <c r="AH9848">
        <v>511.38900000000001</v>
      </c>
      <c r="AI9848" s="3">
        <v>0.33006535947712418</v>
      </c>
      <c r="AN9848">
        <v>627</v>
      </c>
      <c r="AO9848" s="3">
        <v>0.67385620915032685</v>
      </c>
      <c r="AT9848">
        <v>654.09799999999996</v>
      </c>
      <c r="AU9848" s="3">
        <v>0.62483660130718954</v>
      </c>
      <c r="AZ9848">
        <v>1061.81</v>
      </c>
      <c r="BA9848" s="3">
        <v>0.62410256410256415</v>
      </c>
      <c r="BF9848">
        <v>607.70399999999995</v>
      </c>
      <c r="BG9848" s="7">
        <v>0.74256410256410255</v>
      </c>
      <c r="BL9848">
        <v>781.55899999999997</v>
      </c>
      <c r="BM9848" s="3">
        <v>1.602051282051282</v>
      </c>
      <c r="BR9848">
        <v>1090.48</v>
      </c>
      <c r="BS9848" s="3">
        <v>1.5082051282051283</v>
      </c>
      <c r="BX9848">
        <v>1340.58</v>
      </c>
      <c r="BY9848" s="3">
        <v>2.3477313974591651</v>
      </c>
      <c r="CD9848" s="10">
        <v>1042.32</v>
      </c>
      <c r="CE9848" s="9">
        <v>2.2373865698729585</v>
      </c>
      <c r="CJ9848">
        <v>1556.82</v>
      </c>
      <c r="CK9848" s="3">
        <v>4.1234119782214158</v>
      </c>
      <c r="CP9848">
        <v>1608.08</v>
      </c>
      <c r="CQ9848" s="3">
        <v>4.6551724137931032</v>
      </c>
    </row>
    <row r="9849" spans="28:95" x14ac:dyDescent="0.25">
      <c r="AB9849">
        <v>584.80600000000004</v>
      </c>
      <c r="AC9849" s="3">
        <v>0.20392156862745098</v>
      </c>
      <c r="AH9849">
        <v>511.43799999999999</v>
      </c>
      <c r="AI9849" s="3">
        <v>0.33006535947712418</v>
      </c>
      <c r="AN9849">
        <v>627.07600000000002</v>
      </c>
      <c r="AO9849" s="3">
        <v>0.67385620915032685</v>
      </c>
      <c r="AT9849">
        <v>654.15200000000004</v>
      </c>
      <c r="AU9849" s="3">
        <v>0.62483660130718954</v>
      </c>
      <c r="AZ9849">
        <v>1061.9000000000001</v>
      </c>
      <c r="BA9849" s="3">
        <v>0.62410256410256415</v>
      </c>
      <c r="BF9849">
        <v>607.76099999999997</v>
      </c>
      <c r="BG9849" s="7">
        <v>0.74256410256410255</v>
      </c>
      <c r="BL9849">
        <v>781.62599999999998</v>
      </c>
      <c r="BM9849" s="3">
        <v>1.602051282051282</v>
      </c>
      <c r="BR9849">
        <v>1090.6400000000001</v>
      </c>
      <c r="BS9849" s="3">
        <v>1.5082051282051283</v>
      </c>
      <c r="BX9849">
        <v>1340.69</v>
      </c>
      <c r="BY9849" s="3">
        <v>2.3477313974591651</v>
      </c>
      <c r="CD9849" s="10">
        <v>1042.51</v>
      </c>
      <c r="CE9849" s="9">
        <v>2.2373865698729585</v>
      </c>
      <c r="CJ9849">
        <v>1556.93</v>
      </c>
      <c r="CK9849" s="3">
        <v>4.1234119782214158</v>
      </c>
      <c r="CP9849">
        <v>1608.18</v>
      </c>
      <c r="CQ9849" s="3">
        <v>4.6551724137931032</v>
      </c>
    </row>
    <row r="9850" spans="28:95" x14ac:dyDescent="0.25">
      <c r="AB9850">
        <v>584.89400000000001</v>
      </c>
      <c r="AC9850" s="3">
        <v>0.20392156862745098</v>
      </c>
      <c r="AH9850">
        <v>511.488</v>
      </c>
      <c r="AI9850" s="3">
        <v>0.33006535947712418</v>
      </c>
      <c r="AN9850">
        <v>627.14700000000005</v>
      </c>
      <c r="AO9850" s="3">
        <v>0.67385620915032685</v>
      </c>
      <c r="AT9850">
        <v>654.20399999999995</v>
      </c>
      <c r="AU9850" s="3">
        <v>0.62483660130718954</v>
      </c>
      <c r="AZ9850">
        <v>1061.98</v>
      </c>
      <c r="BA9850" s="3">
        <v>0.62410256410256415</v>
      </c>
      <c r="BF9850">
        <v>607.82100000000003</v>
      </c>
      <c r="BG9850" s="7">
        <v>0.74256410256410255</v>
      </c>
      <c r="BL9850">
        <v>781.69399999999996</v>
      </c>
      <c r="BM9850" s="3">
        <v>1.602051282051282</v>
      </c>
      <c r="BR9850">
        <v>1090.82</v>
      </c>
      <c r="BS9850" s="3">
        <v>1.5082051282051283</v>
      </c>
      <c r="BX9850">
        <v>1340.79</v>
      </c>
      <c r="BY9850" s="3">
        <v>2.3477313974591651</v>
      </c>
      <c r="CD9850" s="10">
        <v>1042.5999999999999</v>
      </c>
      <c r="CE9850" s="9">
        <v>2.2373865698729585</v>
      </c>
      <c r="CJ9850">
        <v>1557.05</v>
      </c>
      <c r="CK9850" s="3">
        <v>4.1234119782214158</v>
      </c>
      <c r="CP9850">
        <v>1608.29</v>
      </c>
      <c r="CQ9850" s="3">
        <v>4.6551724137931032</v>
      </c>
    </row>
    <row r="9851" spans="28:95" x14ac:dyDescent="0.25">
      <c r="AB9851">
        <v>584.98400000000004</v>
      </c>
      <c r="AC9851" s="3">
        <v>0.20392156862745098</v>
      </c>
      <c r="AH9851">
        <v>511.53899999999999</v>
      </c>
      <c r="AI9851" s="3">
        <v>0.33006535947712418</v>
      </c>
      <c r="AN9851">
        <v>627.21699999999998</v>
      </c>
      <c r="AO9851" s="3">
        <v>0.67385620915032685</v>
      </c>
      <c r="AT9851">
        <v>654.25900000000001</v>
      </c>
      <c r="AU9851" s="3">
        <v>0.62483660130718954</v>
      </c>
      <c r="AZ9851">
        <v>1062.07</v>
      </c>
      <c r="BA9851" s="3">
        <v>0.62410256410256415</v>
      </c>
      <c r="BF9851">
        <v>607.88300000000004</v>
      </c>
      <c r="BG9851" s="7">
        <v>0.74256410256410255</v>
      </c>
      <c r="BL9851">
        <v>781.75800000000004</v>
      </c>
      <c r="BM9851" s="3">
        <v>1.602051282051282</v>
      </c>
      <c r="BR9851">
        <v>1090.99</v>
      </c>
      <c r="BS9851" s="3">
        <v>1.5082051282051283</v>
      </c>
      <c r="BX9851">
        <v>1340.89</v>
      </c>
      <c r="BY9851" s="3">
        <v>2.3477313974591651</v>
      </c>
      <c r="CD9851" s="10">
        <v>1042.68</v>
      </c>
      <c r="CE9851" s="9">
        <v>2.2373865698729585</v>
      </c>
      <c r="CJ9851">
        <v>1557.16</v>
      </c>
      <c r="CK9851" s="3">
        <v>4.1234119782214158</v>
      </c>
      <c r="CP9851">
        <v>1608.4</v>
      </c>
      <c r="CQ9851" s="3">
        <v>4.6551724137931032</v>
      </c>
    </row>
    <row r="9852" spans="28:95" x14ac:dyDescent="0.25">
      <c r="AB9852">
        <v>585.07399999999996</v>
      </c>
      <c r="AC9852" s="3">
        <v>0.20392156862745098</v>
      </c>
      <c r="AH9852">
        <v>511.58800000000002</v>
      </c>
      <c r="AI9852" s="3">
        <v>0.33006535947712418</v>
      </c>
      <c r="AN9852">
        <v>627.28899999999999</v>
      </c>
      <c r="AO9852" s="3">
        <v>0.67385620915032685</v>
      </c>
      <c r="AT9852">
        <v>654.31200000000001</v>
      </c>
      <c r="AU9852" s="3">
        <v>0.62483660130718954</v>
      </c>
      <c r="AZ9852">
        <v>1062.1600000000001</v>
      </c>
      <c r="BA9852" s="3">
        <v>0.62410256410256415</v>
      </c>
      <c r="BF9852">
        <v>607.94399999999996</v>
      </c>
      <c r="BG9852" s="7">
        <v>0.74256410256410255</v>
      </c>
      <c r="BL9852">
        <v>781.82600000000002</v>
      </c>
      <c r="BM9852" s="3">
        <v>1.602051282051282</v>
      </c>
      <c r="BR9852">
        <v>1091.1600000000001</v>
      </c>
      <c r="BS9852" s="3">
        <v>1.5082051282051283</v>
      </c>
      <c r="BX9852">
        <v>1341</v>
      </c>
      <c r="BY9852" s="3">
        <v>2.3477313974591651</v>
      </c>
      <c r="CD9852" s="10">
        <v>1042.77</v>
      </c>
      <c r="CE9852" s="9">
        <v>2.2373865698729585</v>
      </c>
      <c r="CJ9852">
        <v>1557.28</v>
      </c>
      <c r="CK9852" s="3">
        <v>4.1234119782214158</v>
      </c>
      <c r="CP9852">
        <v>1608.51</v>
      </c>
      <c r="CQ9852" s="3">
        <v>4.6551724137931032</v>
      </c>
    </row>
    <row r="9853" spans="28:95" x14ac:dyDescent="0.25">
      <c r="AB9853">
        <v>585.16099999999994</v>
      </c>
      <c r="AC9853" s="3">
        <v>0.20392156862745098</v>
      </c>
      <c r="AH9853">
        <v>511.63499999999999</v>
      </c>
      <c r="AI9853" s="3">
        <v>0.33006535947712418</v>
      </c>
      <c r="AN9853">
        <v>627.36</v>
      </c>
      <c r="AO9853" s="3">
        <v>0.67385620915032685</v>
      </c>
      <c r="AT9853">
        <v>654.36599999999999</v>
      </c>
      <c r="AU9853" s="3">
        <v>0.62483660130718954</v>
      </c>
      <c r="AZ9853">
        <v>1062.25</v>
      </c>
      <c r="BA9853" s="3">
        <v>0.62410256410256415</v>
      </c>
      <c r="BF9853">
        <v>608.00400000000002</v>
      </c>
      <c r="BG9853" s="7">
        <v>0.74256410256410255</v>
      </c>
      <c r="BL9853">
        <v>781.904</v>
      </c>
      <c r="BM9853" s="3">
        <v>1.602051282051282</v>
      </c>
      <c r="BR9853">
        <v>1091.33</v>
      </c>
      <c r="BS9853" s="3">
        <v>1.5082051282051283</v>
      </c>
      <c r="BX9853">
        <v>1341.11</v>
      </c>
      <c r="BY9853" s="3">
        <v>2.3477313974591651</v>
      </c>
      <c r="CD9853" s="10">
        <v>1042.8499999999999</v>
      </c>
      <c r="CE9853" s="9">
        <v>2.2373865698729585</v>
      </c>
      <c r="CJ9853">
        <v>1557.39</v>
      </c>
      <c r="CK9853" s="3">
        <v>4.1234119782214158</v>
      </c>
      <c r="CP9853">
        <v>1608.62</v>
      </c>
      <c r="CQ9853" s="3">
        <v>4.6551724137931032</v>
      </c>
    </row>
    <row r="9854" spans="28:95" x14ac:dyDescent="0.25">
      <c r="AB9854">
        <v>585.24599999999998</v>
      </c>
      <c r="AC9854" s="3">
        <v>0.20392156862745098</v>
      </c>
      <c r="AH9854">
        <v>511.68599999999998</v>
      </c>
      <c r="AI9854" s="3">
        <v>0.33006535947712418</v>
      </c>
      <c r="AN9854">
        <v>627.43200000000002</v>
      </c>
      <c r="AO9854" s="3">
        <v>0.67385620915032685</v>
      </c>
      <c r="AT9854">
        <v>654.42100000000005</v>
      </c>
      <c r="AU9854" s="3">
        <v>0.62483660130718954</v>
      </c>
      <c r="AZ9854">
        <v>1062.3399999999999</v>
      </c>
      <c r="BA9854" s="3">
        <v>0.62410256410256415</v>
      </c>
      <c r="BF9854">
        <v>608.06899999999996</v>
      </c>
      <c r="BG9854" s="7">
        <v>0.74256410256410255</v>
      </c>
      <c r="BL9854">
        <v>781.97</v>
      </c>
      <c r="BM9854" s="3">
        <v>1.602051282051282</v>
      </c>
      <c r="BR9854">
        <v>1091.5</v>
      </c>
      <c r="BS9854" s="3">
        <v>1.5082051282051283</v>
      </c>
      <c r="BX9854">
        <v>1341.21</v>
      </c>
      <c r="BY9854" s="3">
        <v>2.3477313974591651</v>
      </c>
      <c r="CD9854" s="10">
        <v>1042.93</v>
      </c>
      <c r="CE9854" s="9">
        <v>2.2373865698729585</v>
      </c>
      <c r="CJ9854">
        <v>1557.5</v>
      </c>
      <c r="CK9854" s="3">
        <v>4.1234119782214158</v>
      </c>
      <c r="CP9854">
        <v>1608.73</v>
      </c>
      <c r="CQ9854" s="3">
        <v>4.6551724137931032</v>
      </c>
    </row>
    <row r="9855" spans="28:95" x14ac:dyDescent="0.25">
      <c r="AB9855">
        <v>585.34400000000005</v>
      </c>
      <c r="AC9855" s="3">
        <v>0.20392156862745098</v>
      </c>
      <c r="AH9855">
        <v>511.73399999999998</v>
      </c>
      <c r="AI9855" s="3">
        <v>0.33006535947712418</v>
      </c>
      <c r="AN9855">
        <v>627.50400000000002</v>
      </c>
      <c r="AO9855" s="3">
        <v>0.67385620915032685</v>
      </c>
      <c r="AT9855">
        <v>654.48699999999997</v>
      </c>
      <c r="AU9855" s="3">
        <v>0.62483660130718954</v>
      </c>
      <c r="AZ9855">
        <v>1062.42</v>
      </c>
      <c r="BA9855" s="3">
        <v>0.62410256410256415</v>
      </c>
      <c r="BF9855">
        <v>608.19899999999996</v>
      </c>
      <c r="BG9855" s="7">
        <v>0.74256410256410255</v>
      </c>
      <c r="BL9855">
        <v>782.04</v>
      </c>
      <c r="BM9855" s="3">
        <v>1.602051282051282</v>
      </c>
      <c r="BR9855">
        <v>1091.67</v>
      </c>
      <c r="BS9855" s="3">
        <v>1.5082051282051283</v>
      </c>
      <c r="BX9855">
        <v>1341.31</v>
      </c>
      <c r="BY9855" s="3">
        <v>2.3477313974591651</v>
      </c>
      <c r="CD9855" s="10">
        <v>1043.02</v>
      </c>
      <c r="CE9855" s="9">
        <v>2.2373865698729585</v>
      </c>
      <c r="CJ9855">
        <v>1557.62</v>
      </c>
      <c r="CK9855" s="3">
        <v>4.1234119782214158</v>
      </c>
      <c r="CP9855">
        <v>1608.84</v>
      </c>
      <c r="CQ9855" s="3">
        <v>4.6551724137931032</v>
      </c>
    </row>
    <row r="9856" spans="28:95" x14ac:dyDescent="0.25">
      <c r="AB9856">
        <v>585.428</v>
      </c>
      <c r="AC9856" s="3">
        <v>0.20392156862745098</v>
      </c>
      <c r="AH9856">
        <v>511.78300000000002</v>
      </c>
      <c r="AI9856" s="3">
        <v>0.33006535947712418</v>
      </c>
      <c r="AN9856">
        <v>627.57500000000005</v>
      </c>
      <c r="AO9856" s="3">
        <v>0.67385620915032685</v>
      </c>
      <c r="AT9856">
        <v>654.54300000000001</v>
      </c>
      <c r="AU9856" s="3">
        <v>0.62483660130718954</v>
      </c>
      <c r="AZ9856">
        <v>1062.52</v>
      </c>
      <c r="BA9856" s="3">
        <v>0.62410256410256415</v>
      </c>
      <c r="BF9856">
        <v>608.25900000000001</v>
      </c>
      <c r="BG9856" s="7">
        <v>0.74256410256410255</v>
      </c>
      <c r="BL9856">
        <v>782.10799999999995</v>
      </c>
      <c r="BM9856" s="3">
        <v>1.602051282051282</v>
      </c>
      <c r="BR9856">
        <v>1091.8399999999999</v>
      </c>
      <c r="BS9856" s="3">
        <v>1.5082051282051283</v>
      </c>
      <c r="BX9856">
        <v>1341.41</v>
      </c>
      <c r="BY9856" s="3">
        <v>2.3477313974591651</v>
      </c>
      <c r="CD9856" s="10">
        <v>1043.0999999999999</v>
      </c>
      <c r="CE9856" s="9">
        <v>2.2373865698729585</v>
      </c>
      <c r="CJ9856">
        <v>1557.73</v>
      </c>
      <c r="CK9856" s="3">
        <v>4.1234119782214158</v>
      </c>
      <c r="CP9856">
        <v>1608.95</v>
      </c>
      <c r="CQ9856" s="3">
        <v>4.6551724137931032</v>
      </c>
    </row>
    <row r="9857" spans="28:95" x14ac:dyDescent="0.25">
      <c r="AB9857">
        <v>585.51400000000001</v>
      </c>
      <c r="AC9857" s="3">
        <v>0.20392156862745098</v>
      </c>
      <c r="AH9857">
        <v>511.83300000000003</v>
      </c>
      <c r="AI9857" s="3">
        <v>0.33006535947712418</v>
      </c>
      <c r="AN9857">
        <v>627.64700000000005</v>
      </c>
      <c r="AO9857" s="3">
        <v>0.67385620915032685</v>
      </c>
      <c r="AT9857">
        <v>654.596</v>
      </c>
      <c r="AU9857" s="3">
        <v>0.62483660130718954</v>
      </c>
      <c r="AZ9857">
        <v>1062.5999999999999</v>
      </c>
      <c r="BA9857" s="3">
        <v>0.62410256410256415</v>
      </c>
      <c r="BF9857">
        <v>608.31899999999996</v>
      </c>
      <c r="BG9857" s="7">
        <v>0.74256410256410255</v>
      </c>
      <c r="BL9857">
        <v>782.17399999999998</v>
      </c>
      <c r="BM9857" s="3">
        <v>1.602051282051282</v>
      </c>
      <c r="BR9857">
        <v>1092</v>
      </c>
      <c r="BS9857" s="3">
        <v>1.5082051282051283</v>
      </c>
      <c r="BX9857">
        <v>1341.53</v>
      </c>
      <c r="BY9857" s="3">
        <v>2.3477313974591651</v>
      </c>
      <c r="CD9857" s="10">
        <v>1043.22</v>
      </c>
      <c r="CE9857" s="9">
        <v>2.2373865698729585</v>
      </c>
      <c r="CJ9857">
        <v>1557.84</v>
      </c>
      <c r="CK9857" s="3">
        <v>4.1234119782214158</v>
      </c>
      <c r="CP9857">
        <v>1609.06</v>
      </c>
      <c r="CQ9857" s="3">
        <v>4.6551724137931032</v>
      </c>
    </row>
    <row r="9858" spans="28:95" x14ac:dyDescent="0.25">
      <c r="AB9858">
        <v>585.60199999999998</v>
      </c>
      <c r="AC9858" s="3">
        <v>0.20392156862745098</v>
      </c>
      <c r="AH9858">
        <v>511.88099999999997</v>
      </c>
      <c r="AI9858" s="3">
        <v>0.33006535947712418</v>
      </c>
      <c r="AN9858">
        <v>627.71900000000005</v>
      </c>
      <c r="AO9858" s="3">
        <v>0.67385620915032685</v>
      </c>
      <c r="AT9858">
        <v>654.65099999999995</v>
      </c>
      <c r="AU9858" s="3">
        <v>0.62483660130718954</v>
      </c>
      <c r="AZ9858">
        <v>1062.69</v>
      </c>
      <c r="BA9858" s="3">
        <v>0.62410256410256415</v>
      </c>
      <c r="BF9858">
        <v>608.38199999999995</v>
      </c>
      <c r="BG9858" s="7">
        <v>0.74256410256410255</v>
      </c>
      <c r="BL9858">
        <v>782.24199999999996</v>
      </c>
      <c r="BM9858" s="3">
        <v>1.602051282051282</v>
      </c>
      <c r="BR9858">
        <v>1092.18</v>
      </c>
      <c r="BS9858" s="3">
        <v>1.5082051282051283</v>
      </c>
      <c r="BX9858">
        <v>1341.64</v>
      </c>
      <c r="BY9858" s="3">
        <v>2.3477313974591651</v>
      </c>
      <c r="CD9858" s="10">
        <v>1043.31</v>
      </c>
      <c r="CE9858" s="9">
        <v>2.2373865698729585</v>
      </c>
      <c r="CJ9858">
        <v>1557.96</v>
      </c>
      <c r="CK9858" s="3">
        <v>4.1234119782214158</v>
      </c>
      <c r="CP9858">
        <v>1609.17</v>
      </c>
      <c r="CQ9858" s="3">
        <v>4.6551724137931032</v>
      </c>
    </row>
    <row r="9859" spans="28:95" x14ac:dyDescent="0.25">
      <c r="AB9859">
        <v>585.68799999999999</v>
      </c>
      <c r="AC9859" s="3">
        <v>0.20392156862745098</v>
      </c>
      <c r="AH9859">
        <v>511.93</v>
      </c>
      <c r="AI9859" s="3">
        <v>0.33006535947712418</v>
      </c>
      <c r="AN9859">
        <v>627.78800000000001</v>
      </c>
      <c r="AO9859" s="3">
        <v>0.67385620915032685</v>
      </c>
      <c r="AT9859">
        <v>654.702</v>
      </c>
      <c r="AU9859" s="3">
        <v>0.62483660130718954</v>
      </c>
      <c r="AZ9859">
        <v>1062.77</v>
      </c>
      <c r="BA9859" s="3">
        <v>0.62410256410256415</v>
      </c>
      <c r="BF9859">
        <v>608.43899999999996</v>
      </c>
      <c r="BG9859" s="7">
        <v>0.74256410256410255</v>
      </c>
      <c r="BL9859">
        <v>782.31700000000001</v>
      </c>
      <c r="BM9859" s="3">
        <v>1.602051282051282</v>
      </c>
      <c r="BR9859">
        <v>1092.3499999999999</v>
      </c>
      <c r="BS9859" s="3">
        <v>1.5082051282051283</v>
      </c>
      <c r="BX9859">
        <v>1341.76</v>
      </c>
      <c r="BY9859" s="3">
        <v>2.3477313974591651</v>
      </c>
      <c r="CD9859" s="10">
        <v>1043.3900000000001</v>
      </c>
      <c r="CE9859" s="9">
        <v>2.2373865698729585</v>
      </c>
      <c r="CJ9859">
        <v>1558.07</v>
      </c>
      <c r="CK9859" s="3">
        <v>4.1234119782214158</v>
      </c>
      <c r="CP9859">
        <v>1609.28</v>
      </c>
      <c r="CQ9859" s="3">
        <v>4.6551724137931032</v>
      </c>
    </row>
    <row r="9860" spans="28:95" x14ac:dyDescent="0.25">
      <c r="AB9860">
        <v>585.774</v>
      </c>
      <c r="AC9860" s="3">
        <v>0.20392156862745098</v>
      </c>
      <c r="AH9860">
        <v>511.97800000000001</v>
      </c>
      <c r="AI9860" s="3">
        <v>0.33006535947712418</v>
      </c>
      <c r="AN9860">
        <v>627.85900000000004</v>
      </c>
      <c r="AO9860" s="3">
        <v>0.67385620915032685</v>
      </c>
      <c r="AT9860">
        <v>654.75599999999997</v>
      </c>
      <c r="AU9860" s="3">
        <v>0.62483660130718954</v>
      </c>
      <c r="AZ9860">
        <v>1062.8599999999999</v>
      </c>
      <c r="BA9860" s="3">
        <v>0.62410256410256415</v>
      </c>
      <c r="BF9860">
        <v>608.50300000000004</v>
      </c>
      <c r="BG9860" s="7">
        <v>0.74256410256410255</v>
      </c>
      <c r="BL9860">
        <v>782.38599999999997</v>
      </c>
      <c r="BM9860" s="3">
        <v>1.602051282051282</v>
      </c>
      <c r="BR9860">
        <v>1092.51</v>
      </c>
      <c r="BS9860" s="3">
        <v>1.5082051282051283</v>
      </c>
      <c r="BX9860">
        <v>1341.86</v>
      </c>
      <c r="BY9860" s="3">
        <v>2.3477313974591651</v>
      </c>
      <c r="CD9860" s="10">
        <v>1043.48</v>
      </c>
      <c r="CE9860" s="9">
        <v>2.2373865698729585</v>
      </c>
      <c r="CJ9860">
        <v>1558.19</v>
      </c>
      <c r="CK9860" s="3">
        <v>4.1234119782214158</v>
      </c>
      <c r="CP9860">
        <v>1609.39</v>
      </c>
      <c r="CQ9860" s="3">
        <v>4.6551724137931032</v>
      </c>
    </row>
    <row r="9861" spans="28:95" x14ac:dyDescent="0.25">
      <c r="AB9861">
        <v>585.86300000000006</v>
      </c>
      <c r="AC9861" s="3">
        <v>0.20392156862745098</v>
      </c>
      <c r="AH9861">
        <v>512.02700000000004</v>
      </c>
      <c r="AI9861" s="3">
        <v>0.33006535947712418</v>
      </c>
      <c r="AN9861">
        <v>627.92899999999997</v>
      </c>
      <c r="AO9861" s="3">
        <v>0.67385620915032685</v>
      </c>
      <c r="AT9861">
        <v>654.80999999999995</v>
      </c>
      <c r="AU9861" s="3">
        <v>0.62483660130718954</v>
      </c>
      <c r="AZ9861">
        <v>1062.95</v>
      </c>
      <c r="BA9861" s="3">
        <v>0.62410256410256415</v>
      </c>
      <c r="BF9861">
        <v>608.56299999999999</v>
      </c>
      <c r="BG9861" s="7">
        <v>0.74256410256410255</v>
      </c>
      <c r="BL9861">
        <v>782.45299999999997</v>
      </c>
      <c r="BM9861" s="3">
        <v>1.602051282051282</v>
      </c>
      <c r="BR9861">
        <v>1092.68</v>
      </c>
      <c r="BS9861" s="3">
        <v>1.5082051282051283</v>
      </c>
      <c r="BX9861">
        <v>1341.97</v>
      </c>
      <c r="BY9861" s="3">
        <v>2.3477313974591651</v>
      </c>
      <c r="CD9861" s="10">
        <v>1043.58</v>
      </c>
      <c r="CE9861" s="9">
        <v>2.2373865698729585</v>
      </c>
      <c r="CJ9861">
        <v>1558.29</v>
      </c>
      <c r="CK9861" s="3">
        <v>4.1234119782214158</v>
      </c>
      <c r="CP9861">
        <v>1609.5</v>
      </c>
      <c r="CQ9861" s="3">
        <v>4.6551724137931032</v>
      </c>
    </row>
    <row r="9862" spans="28:95" x14ac:dyDescent="0.25">
      <c r="AB9862">
        <v>585.95799999999997</v>
      </c>
      <c r="AC9862" s="3">
        <v>0.20392156862745098</v>
      </c>
      <c r="AH9862">
        <v>512.07799999999997</v>
      </c>
      <c r="AI9862" s="3">
        <v>0.33006535947712418</v>
      </c>
      <c r="AN9862">
        <v>628.01400000000001</v>
      </c>
      <c r="AO9862" s="3">
        <v>0.67385620915032685</v>
      </c>
      <c r="AT9862">
        <v>654.86599999999999</v>
      </c>
      <c r="AU9862" s="3">
        <v>0.62483660130718954</v>
      </c>
      <c r="AZ9862">
        <v>1063.04</v>
      </c>
      <c r="BA9862" s="3">
        <v>0.62410256410256415</v>
      </c>
      <c r="BF9862">
        <v>608.62400000000002</v>
      </c>
      <c r="BG9862" s="7">
        <v>0.74256410256410255</v>
      </c>
      <c r="BL9862">
        <v>782.52099999999996</v>
      </c>
      <c r="BM9862" s="3">
        <v>1.602051282051282</v>
      </c>
      <c r="BR9862">
        <v>1092.8399999999999</v>
      </c>
      <c r="BS9862" s="3">
        <v>1.5082051282051283</v>
      </c>
      <c r="BX9862">
        <v>1342.08</v>
      </c>
      <c r="BY9862" s="3">
        <v>2.3477313974591651</v>
      </c>
      <c r="CD9862" s="10">
        <v>1043.6600000000001</v>
      </c>
      <c r="CE9862" s="9">
        <v>2.2373865698729585</v>
      </c>
      <c r="CJ9862">
        <v>1558.41</v>
      </c>
      <c r="CK9862" s="3">
        <v>4.1234119782214158</v>
      </c>
      <c r="CP9862">
        <v>1609.61</v>
      </c>
      <c r="CQ9862" s="3">
        <v>4.6551724137931032</v>
      </c>
    </row>
    <row r="9863" spans="28:95" x14ac:dyDescent="0.25">
      <c r="AB9863">
        <v>586.04600000000005</v>
      </c>
      <c r="AC9863" s="3">
        <v>0.20392156862745098</v>
      </c>
      <c r="AH9863">
        <v>512.13</v>
      </c>
      <c r="AI9863" s="3">
        <v>0.33006535947712418</v>
      </c>
      <c r="AN9863">
        <v>628.08500000000004</v>
      </c>
      <c r="AO9863" s="3">
        <v>0.67385620915032685</v>
      </c>
      <c r="AT9863">
        <v>654.91800000000001</v>
      </c>
      <c r="AU9863" s="3">
        <v>0.62483660130718954</v>
      </c>
      <c r="AZ9863">
        <v>1063.1300000000001</v>
      </c>
      <c r="BA9863" s="3">
        <v>0.62410256410256415</v>
      </c>
      <c r="BF9863">
        <v>608.68399999999997</v>
      </c>
      <c r="BG9863" s="7">
        <v>0.74256410256410255</v>
      </c>
      <c r="BL9863">
        <v>782.58699999999999</v>
      </c>
      <c r="BM9863" s="3">
        <v>1.602051282051282</v>
      </c>
      <c r="BR9863">
        <v>1093.01</v>
      </c>
      <c r="BS9863" s="3">
        <v>1.5082051282051283</v>
      </c>
      <c r="BX9863">
        <v>1342.19</v>
      </c>
      <c r="BY9863" s="3">
        <v>2.3477313974591651</v>
      </c>
      <c r="CD9863" s="10">
        <v>1043.75</v>
      </c>
      <c r="CE9863" s="9">
        <v>2.2373865698729585</v>
      </c>
      <c r="CJ9863">
        <v>1558.52</v>
      </c>
      <c r="CK9863" s="3">
        <v>4.1234119782214158</v>
      </c>
      <c r="CP9863">
        <v>1609.72</v>
      </c>
      <c r="CQ9863" s="3">
        <v>4.6551724137931032</v>
      </c>
    </row>
    <row r="9864" spans="28:95" x14ac:dyDescent="0.25">
      <c r="AB9864">
        <v>586.13</v>
      </c>
      <c r="AC9864" s="3">
        <v>0.20392156862745098</v>
      </c>
      <c r="AH9864">
        <v>512.17700000000002</v>
      </c>
      <c r="AI9864" s="3">
        <v>0.33006535947712418</v>
      </c>
      <c r="AN9864">
        <v>628.154</v>
      </c>
      <c r="AO9864" s="3">
        <v>0.67385620915032685</v>
      </c>
      <c r="AT9864">
        <v>654.98099999999999</v>
      </c>
      <c r="AU9864" s="3">
        <v>0.62483660130718954</v>
      </c>
      <c r="AZ9864">
        <v>1063.22</v>
      </c>
      <c r="BA9864" s="3">
        <v>0.62410256410256415</v>
      </c>
      <c r="BF9864">
        <v>608.74300000000005</v>
      </c>
      <c r="BG9864" s="7">
        <v>0.74256410256410255</v>
      </c>
      <c r="BL9864">
        <v>782.65599999999995</v>
      </c>
      <c r="BM9864" s="3">
        <v>1.602051282051282</v>
      </c>
      <c r="BR9864">
        <v>1093.18</v>
      </c>
      <c r="BS9864" s="3">
        <v>1.5082051282051283</v>
      </c>
      <c r="BX9864">
        <v>1342.3</v>
      </c>
      <c r="BY9864" s="3">
        <v>2.3477313974591651</v>
      </c>
      <c r="CD9864" s="10">
        <v>1043.83</v>
      </c>
      <c r="CE9864" s="9">
        <v>2.2373865698729585</v>
      </c>
      <c r="CJ9864">
        <v>1558.63</v>
      </c>
      <c r="CK9864" s="3">
        <v>4.1234119782214158</v>
      </c>
      <c r="CP9864">
        <v>1609.84</v>
      </c>
      <c r="CQ9864" s="3">
        <v>4.6551724137931032</v>
      </c>
    </row>
    <row r="9865" spans="28:95" x14ac:dyDescent="0.25">
      <c r="AB9865">
        <v>586.226</v>
      </c>
      <c r="AC9865" s="3">
        <v>0.20392156862745098</v>
      </c>
      <c r="AH9865">
        <v>512.22500000000002</v>
      </c>
      <c r="AI9865" s="3">
        <v>0.33006535947712418</v>
      </c>
      <c r="AN9865">
        <v>628.226</v>
      </c>
      <c r="AO9865" s="3">
        <v>0.67385620915032685</v>
      </c>
      <c r="AT9865">
        <v>655.03399999999999</v>
      </c>
      <c r="AU9865" s="3">
        <v>0.62483660130718954</v>
      </c>
      <c r="AZ9865">
        <v>1063.31</v>
      </c>
      <c r="BA9865" s="3">
        <v>0.62410256410256415</v>
      </c>
      <c r="BF9865">
        <v>608.80200000000002</v>
      </c>
      <c r="BG9865" s="7">
        <v>0.74256410256410255</v>
      </c>
      <c r="BL9865">
        <v>782.71900000000005</v>
      </c>
      <c r="BM9865" s="3">
        <v>1.602051282051282</v>
      </c>
      <c r="BR9865">
        <v>1093.3499999999999</v>
      </c>
      <c r="BS9865" s="3">
        <v>1.5082051282051283</v>
      </c>
      <c r="BX9865">
        <v>1342.42</v>
      </c>
      <c r="BY9865" s="3">
        <v>2.3477313974591651</v>
      </c>
      <c r="CD9865" s="10">
        <v>1043.92</v>
      </c>
      <c r="CE9865" s="9">
        <v>2.2373865698729585</v>
      </c>
      <c r="CJ9865">
        <v>1558.75</v>
      </c>
      <c r="CK9865" s="3">
        <v>4.1234119782214158</v>
      </c>
      <c r="CP9865">
        <v>1609.95</v>
      </c>
      <c r="CQ9865" s="3">
        <v>4.6551724137931032</v>
      </c>
    </row>
    <row r="9866" spans="28:95" x14ac:dyDescent="0.25">
      <c r="AB9866">
        <v>586.31200000000001</v>
      </c>
      <c r="AC9866" s="3">
        <v>0.20392156862745098</v>
      </c>
      <c r="AH9866">
        <v>512.27300000000002</v>
      </c>
      <c r="AI9866" s="3">
        <v>0.33006535947712418</v>
      </c>
      <c r="AN9866">
        <v>628.29499999999996</v>
      </c>
      <c r="AO9866" s="3">
        <v>0.67385620915032685</v>
      </c>
      <c r="AT9866">
        <v>655.08699999999999</v>
      </c>
      <c r="AU9866" s="3">
        <v>0.62483660130718954</v>
      </c>
      <c r="AZ9866">
        <v>1063.4000000000001</v>
      </c>
      <c r="BA9866" s="3">
        <v>0.62410256410256415</v>
      </c>
      <c r="BF9866">
        <v>608.86199999999997</v>
      </c>
      <c r="BG9866" s="7">
        <v>0.74256410256410255</v>
      </c>
      <c r="BL9866">
        <v>782.78800000000001</v>
      </c>
      <c r="BM9866" s="3">
        <v>1.602051282051282</v>
      </c>
      <c r="BR9866">
        <v>1093.51</v>
      </c>
      <c r="BS9866" s="3">
        <v>1.5082051282051283</v>
      </c>
      <c r="BX9866">
        <v>1342.53</v>
      </c>
      <c r="BY9866" s="3">
        <v>2.3477313974591651</v>
      </c>
      <c r="CD9866" s="10">
        <v>1044</v>
      </c>
      <c r="CE9866" s="9">
        <v>2.2373865698729585</v>
      </c>
      <c r="CJ9866">
        <v>1558.87</v>
      </c>
      <c r="CK9866" s="3">
        <v>4.1234119782214158</v>
      </c>
      <c r="CP9866">
        <v>1610.06</v>
      </c>
      <c r="CQ9866" s="3">
        <v>4.6551724137931032</v>
      </c>
    </row>
    <row r="9867" spans="28:95" x14ac:dyDescent="0.25">
      <c r="AB9867">
        <v>586.4</v>
      </c>
      <c r="AC9867" s="3">
        <v>0.20392156862745098</v>
      </c>
      <c r="AH9867">
        <v>512.32000000000005</v>
      </c>
      <c r="AI9867" s="3">
        <v>0.33006535947712418</v>
      </c>
      <c r="AN9867">
        <v>628.37099999999998</v>
      </c>
      <c r="AO9867" s="3">
        <v>0.67385620915032685</v>
      </c>
      <c r="AT9867">
        <v>655.13900000000001</v>
      </c>
      <c r="AU9867" s="3">
        <v>0.62483660130718954</v>
      </c>
      <c r="AZ9867">
        <v>1063.49</v>
      </c>
      <c r="BA9867" s="3">
        <v>0.62410256410256415</v>
      </c>
      <c r="BF9867">
        <v>608.92399999999998</v>
      </c>
      <c r="BG9867" s="7">
        <v>0.74256410256410255</v>
      </c>
      <c r="BL9867">
        <v>782.85599999999999</v>
      </c>
      <c r="BM9867" s="3">
        <v>1.602051282051282</v>
      </c>
      <c r="BR9867">
        <v>1093.68</v>
      </c>
      <c r="BS9867" s="3">
        <v>1.5082051282051283</v>
      </c>
      <c r="BX9867">
        <v>1342.64</v>
      </c>
      <c r="BY9867" s="3">
        <v>2.3477313974591651</v>
      </c>
      <c r="CD9867" s="10">
        <v>1044.0899999999999</v>
      </c>
      <c r="CE9867" s="9">
        <v>2.2373865698729585</v>
      </c>
      <c r="CJ9867">
        <v>1558.98</v>
      </c>
      <c r="CK9867" s="3">
        <v>4.1234119782214158</v>
      </c>
      <c r="CP9867">
        <v>1610.17</v>
      </c>
      <c r="CQ9867" s="3">
        <v>4.6551724137931032</v>
      </c>
    </row>
    <row r="9868" spans="28:95" x14ac:dyDescent="0.25">
      <c r="AB9868">
        <v>586.48900000000003</v>
      </c>
      <c r="AC9868" s="3">
        <v>0.20392156862745098</v>
      </c>
      <c r="AH9868">
        <v>512.37</v>
      </c>
      <c r="AI9868" s="3">
        <v>0.33006535947712418</v>
      </c>
      <c r="AN9868">
        <v>628.44399999999996</v>
      </c>
      <c r="AO9868" s="3">
        <v>0.67385620915032685</v>
      </c>
      <c r="AT9868">
        <v>655.19200000000001</v>
      </c>
      <c r="AU9868" s="3">
        <v>0.62483660130718954</v>
      </c>
      <c r="AZ9868">
        <v>1063.57</v>
      </c>
      <c r="BA9868" s="3">
        <v>0.62410256410256415</v>
      </c>
      <c r="BF9868">
        <v>608.98299999999995</v>
      </c>
      <c r="BG9868" s="7">
        <v>0.74256410256410255</v>
      </c>
      <c r="BL9868">
        <v>782.92600000000004</v>
      </c>
      <c r="BM9868" s="3">
        <v>1.602051282051282</v>
      </c>
      <c r="BR9868">
        <v>1093.8499999999999</v>
      </c>
      <c r="BS9868" s="3">
        <v>1.5082051282051283</v>
      </c>
      <c r="BX9868">
        <v>1342.74</v>
      </c>
      <c r="BY9868" s="3">
        <v>2.3477313974591651</v>
      </c>
      <c r="CD9868" s="10">
        <v>1044.18</v>
      </c>
      <c r="CE9868" s="9">
        <v>2.2373865698729585</v>
      </c>
      <c r="CJ9868">
        <v>1559.09</v>
      </c>
      <c r="CK9868" s="3">
        <v>4.1234119782214158</v>
      </c>
      <c r="CP9868">
        <v>1610.27</v>
      </c>
      <c r="CQ9868" s="3">
        <v>4.6551724137931032</v>
      </c>
    </row>
    <row r="9869" spans="28:95" x14ac:dyDescent="0.25">
      <c r="AB9869">
        <v>586.57600000000002</v>
      </c>
      <c r="AC9869" s="3">
        <v>0.20392156862745098</v>
      </c>
      <c r="AH9869">
        <v>512.41700000000003</v>
      </c>
      <c r="AI9869" s="3">
        <v>0.33006535947712418</v>
      </c>
      <c r="AN9869">
        <v>628.51499999999999</v>
      </c>
      <c r="AO9869" s="3">
        <v>0.67385620915032685</v>
      </c>
      <c r="AT9869">
        <v>655.24800000000005</v>
      </c>
      <c r="AU9869" s="3">
        <v>0.62483660130718954</v>
      </c>
      <c r="AZ9869">
        <v>1063.6600000000001</v>
      </c>
      <c r="BA9869" s="3">
        <v>0.62410256410256415</v>
      </c>
      <c r="BF9869">
        <v>609.04300000000001</v>
      </c>
      <c r="BG9869" s="7">
        <v>0.74256410256410255</v>
      </c>
      <c r="BL9869">
        <v>782.99199999999996</v>
      </c>
      <c r="BM9869" s="3">
        <v>1.602051282051282</v>
      </c>
      <c r="BR9869">
        <v>1094.02</v>
      </c>
      <c r="BS9869" s="3">
        <v>1.5082051282051283</v>
      </c>
      <c r="BX9869">
        <v>1342.87</v>
      </c>
      <c r="BY9869" s="3">
        <v>2.3477313974591651</v>
      </c>
      <c r="CD9869" s="10">
        <v>1044.27</v>
      </c>
      <c r="CE9869" s="9">
        <v>2.2373865698729585</v>
      </c>
      <c r="CJ9869">
        <v>1559.2</v>
      </c>
      <c r="CK9869" s="3">
        <v>4.1234119782214158</v>
      </c>
      <c r="CP9869">
        <v>1610.37</v>
      </c>
      <c r="CQ9869" s="3">
        <v>4.6551724137931032</v>
      </c>
    </row>
    <row r="9870" spans="28:95" x14ac:dyDescent="0.25">
      <c r="AB9870">
        <v>586.66300000000001</v>
      </c>
      <c r="AC9870" s="3">
        <v>0.20392156862745098</v>
      </c>
      <c r="AH9870">
        <v>512.46600000000001</v>
      </c>
      <c r="AI9870" s="3">
        <v>0.33006535947712418</v>
      </c>
      <c r="AN9870">
        <v>628.58600000000001</v>
      </c>
      <c r="AO9870" s="3">
        <v>0.67385620915032685</v>
      </c>
      <c r="AT9870">
        <v>655.303</v>
      </c>
      <c r="AU9870" s="3">
        <v>0.62483660130718954</v>
      </c>
      <c r="AZ9870">
        <v>1063.74</v>
      </c>
      <c r="BA9870" s="3">
        <v>0.62410256410256415</v>
      </c>
      <c r="BF9870">
        <v>609.10599999999999</v>
      </c>
      <c r="BG9870" s="7">
        <v>0.74256410256410255</v>
      </c>
      <c r="BL9870">
        <v>783.06</v>
      </c>
      <c r="BM9870" s="3">
        <v>1.602051282051282</v>
      </c>
      <c r="BR9870">
        <v>1094.2</v>
      </c>
      <c r="BS9870" s="3">
        <v>1.5082051282051283</v>
      </c>
      <c r="BX9870">
        <v>1342.98</v>
      </c>
      <c r="BY9870" s="3">
        <v>2.3477313974591651</v>
      </c>
      <c r="CD9870" s="10">
        <v>1044.3599999999999</v>
      </c>
      <c r="CE9870" s="9">
        <v>2.2373865698729585</v>
      </c>
      <c r="CJ9870">
        <v>1559.31</v>
      </c>
      <c r="CK9870" s="3">
        <v>4.1234119782214158</v>
      </c>
      <c r="CP9870">
        <v>1610.48</v>
      </c>
      <c r="CQ9870" s="3">
        <v>4.6551724137931032</v>
      </c>
    </row>
    <row r="9871" spans="28:95" x14ac:dyDescent="0.25">
      <c r="AB9871">
        <v>586.75</v>
      </c>
      <c r="AC9871" s="3">
        <v>0.20392156862745098</v>
      </c>
      <c r="AH9871">
        <v>512.51400000000001</v>
      </c>
      <c r="AI9871" s="3">
        <v>0.33006535947712418</v>
      </c>
      <c r="AN9871">
        <v>628.65800000000002</v>
      </c>
      <c r="AO9871" s="3">
        <v>0.67385620915032685</v>
      </c>
      <c r="AT9871">
        <v>655.35599999999999</v>
      </c>
      <c r="AU9871" s="3">
        <v>0.62483660130718954</v>
      </c>
      <c r="AZ9871">
        <v>1063.83</v>
      </c>
      <c r="BA9871" s="3">
        <v>0.62410256410256415</v>
      </c>
      <c r="BF9871">
        <v>609.16499999999996</v>
      </c>
      <c r="BG9871" s="7">
        <v>0.74256410256410255</v>
      </c>
      <c r="BL9871">
        <v>783.12800000000004</v>
      </c>
      <c r="BM9871" s="3">
        <v>1.602051282051282</v>
      </c>
      <c r="BR9871">
        <v>1094.3599999999999</v>
      </c>
      <c r="BS9871" s="3">
        <v>1.5082051282051283</v>
      </c>
      <c r="BX9871">
        <v>1343.09</v>
      </c>
      <c r="BY9871" s="3">
        <v>2.3477313974591651</v>
      </c>
      <c r="CD9871" s="10">
        <v>1044.44</v>
      </c>
      <c r="CE9871" s="9">
        <v>2.2373865698729585</v>
      </c>
      <c r="CJ9871">
        <v>1559.42</v>
      </c>
      <c r="CK9871" s="3">
        <v>4.1234119782214158</v>
      </c>
      <c r="CP9871">
        <v>1610.59</v>
      </c>
      <c r="CQ9871" s="3">
        <v>4.6551724137931032</v>
      </c>
    </row>
    <row r="9872" spans="28:95" x14ac:dyDescent="0.25">
      <c r="AB9872">
        <v>586.83799999999997</v>
      </c>
      <c r="AC9872" s="3">
        <v>0.20392156862745098</v>
      </c>
      <c r="AH9872">
        <v>512.56100000000004</v>
      </c>
      <c r="AI9872" s="3">
        <v>0.33006535947712418</v>
      </c>
      <c r="AN9872">
        <v>628.72900000000004</v>
      </c>
      <c r="AO9872" s="3">
        <v>0.67385620915032685</v>
      </c>
      <c r="AT9872">
        <v>655.40800000000002</v>
      </c>
      <c r="AU9872" s="3">
        <v>0.62483660130718954</v>
      </c>
      <c r="AZ9872">
        <v>1063.9100000000001</v>
      </c>
      <c r="BA9872" s="3">
        <v>0.62410256410256415</v>
      </c>
      <c r="BF9872">
        <v>609.22699999999998</v>
      </c>
      <c r="BG9872" s="7">
        <v>0.74256410256410255</v>
      </c>
      <c r="BL9872">
        <v>783.19399999999996</v>
      </c>
      <c r="BM9872" s="3">
        <v>1.602051282051282</v>
      </c>
      <c r="BR9872">
        <v>1094.54</v>
      </c>
      <c r="BS9872" s="3">
        <v>1.5082051282051283</v>
      </c>
      <c r="BX9872">
        <v>1343.2</v>
      </c>
      <c r="BY9872" s="3">
        <v>2.3477313974591651</v>
      </c>
      <c r="CD9872" s="10">
        <v>1044.53</v>
      </c>
      <c r="CE9872" s="9">
        <v>2.2373865698729585</v>
      </c>
      <c r="CJ9872">
        <v>1559.53</v>
      </c>
      <c r="CK9872" s="3">
        <v>4.1234119782214158</v>
      </c>
      <c r="CP9872">
        <v>1610.7</v>
      </c>
      <c r="CQ9872" s="3">
        <v>4.6551724137931032</v>
      </c>
    </row>
    <row r="9873" spans="28:95" x14ac:dyDescent="0.25">
      <c r="AB9873">
        <v>586.928</v>
      </c>
      <c r="AC9873" s="3">
        <v>0.20392156862745098</v>
      </c>
      <c r="AH9873">
        <v>512.60900000000004</v>
      </c>
      <c r="AI9873" s="3">
        <v>0.33006535947712418</v>
      </c>
      <c r="AN9873">
        <v>628.80100000000004</v>
      </c>
      <c r="AO9873" s="3">
        <v>0.67385620915032685</v>
      </c>
      <c r="AT9873">
        <v>655.46</v>
      </c>
      <c r="AU9873" s="3">
        <v>0.62483660130718954</v>
      </c>
      <c r="AZ9873">
        <v>1064.01</v>
      </c>
      <c r="BA9873" s="3">
        <v>0.62410256410256415</v>
      </c>
      <c r="BF9873">
        <v>609.28599999999994</v>
      </c>
      <c r="BG9873" s="7">
        <v>0.74256410256410255</v>
      </c>
      <c r="BL9873">
        <v>783.26099999999997</v>
      </c>
      <c r="BM9873" s="3">
        <v>1.602051282051282</v>
      </c>
      <c r="BR9873">
        <v>1094.71</v>
      </c>
      <c r="BS9873" s="3">
        <v>1.5082051282051283</v>
      </c>
      <c r="BX9873">
        <v>1343.31</v>
      </c>
      <c r="BY9873" s="3">
        <v>2.3477313974591651</v>
      </c>
      <c r="CD9873" s="10">
        <v>1044.6099999999999</v>
      </c>
      <c r="CE9873" s="9">
        <v>2.2373865698729585</v>
      </c>
      <c r="CJ9873">
        <v>1559.65</v>
      </c>
      <c r="CK9873" s="3">
        <v>4.1234119782214158</v>
      </c>
      <c r="CP9873">
        <v>1610.81</v>
      </c>
      <c r="CQ9873" s="3">
        <v>4.6551724137931032</v>
      </c>
    </row>
    <row r="9874" spans="28:95" x14ac:dyDescent="0.25">
      <c r="AB9874">
        <v>587.02499999999998</v>
      </c>
      <c r="AC9874" s="3">
        <v>0.20392156862745098</v>
      </c>
      <c r="AH9874">
        <v>512.65599999999995</v>
      </c>
      <c r="AI9874" s="3">
        <v>0.33006535947712418</v>
      </c>
      <c r="AN9874">
        <v>628.87199999999996</v>
      </c>
      <c r="AO9874" s="3">
        <v>0.67385620915032685</v>
      </c>
      <c r="AT9874">
        <v>655.53</v>
      </c>
      <c r="AU9874" s="3">
        <v>0.62483660130718954</v>
      </c>
      <c r="AZ9874">
        <v>1064.0999999999999</v>
      </c>
      <c r="BA9874" s="3">
        <v>0.62410256410256415</v>
      </c>
      <c r="BF9874">
        <v>609.34500000000003</v>
      </c>
      <c r="BG9874" s="7">
        <v>0.74256410256410255</v>
      </c>
      <c r="BL9874">
        <v>783.32899999999995</v>
      </c>
      <c r="BM9874" s="3">
        <v>1.602051282051282</v>
      </c>
      <c r="BR9874">
        <v>1094.8800000000001</v>
      </c>
      <c r="BS9874" s="3">
        <v>1.5082051282051283</v>
      </c>
      <c r="BX9874">
        <v>1343.42</v>
      </c>
      <c r="BY9874" s="3">
        <v>2.3477313974591651</v>
      </c>
      <c r="CD9874" s="10">
        <v>1044.7</v>
      </c>
      <c r="CE9874" s="9">
        <v>2.2373865698729585</v>
      </c>
      <c r="CJ9874">
        <v>1559.76</v>
      </c>
      <c r="CK9874" s="3">
        <v>4.1234119782214158</v>
      </c>
      <c r="CP9874">
        <v>1610.92</v>
      </c>
      <c r="CQ9874" s="3">
        <v>4.6551724137931032</v>
      </c>
    </row>
    <row r="9875" spans="28:95" x14ac:dyDescent="0.25">
      <c r="AB9875">
        <v>587.11300000000006</v>
      </c>
      <c r="AC9875" s="3">
        <v>0.20392156862745098</v>
      </c>
      <c r="AH9875">
        <v>512.70299999999997</v>
      </c>
      <c r="AI9875" s="3">
        <v>0.33006535947712418</v>
      </c>
      <c r="AN9875">
        <v>628.94299999999998</v>
      </c>
      <c r="AO9875" s="3">
        <v>0.67385620915032685</v>
      </c>
      <c r="AT9875">
        <v>655.58600000000001</v>
      </c>
      <c r="AU9875" s="3">
        <v>0.62483660130718954</v>
      </c>
      <c r="AZ9875">
        <v>1064.18</v>
      </c>
      <c r="BA9875" s="3">
        <v>0.62410256410256415</v>
      </c>
      <c r="BF9875">
        <v>609.40499999999997</v>
      </c>
      <c r="BG9875" s="7">
        <v>0.74256410256410255</v>
      </c>
      <c r="BL9875">
        <v>783.39499999999998</v>
      </c>
      <c r="BM9875" s="3">
        <v>1.602051282051282</v>
      </c>
      <c r="BR9875">
        <v>1095.04</v>
      </c>
      <c r="BS9875" s="3">
        <v>1.5082051282051283</v>
      </c>
      <c r="BX9875">
        <v>1343.53</v>
      </c>
      <c r="BY9875" s="3">
        <v>2.3477313974591651</v>
      </c>
      <c r="CD9875" s="10">
        <v>1044.78</v>
      </c>
      <c r="CE9875" s="9">
        <v>2.2373865698729585</v>
      </c>
      <c r="CJ9875">
        <v>1559.87</v>
      </c>
      <c r="CK9875" s="3">
        <v>4.1234119782214158</v>
      </c>
      <c r="CP9875">
        <v>1611.04</v>
      </c>
      <c r="CQ9875" s="3">
        <v>4.6551724137931032</v>
      </c>
    </row>
    <row r="9876" spans="28:95" x14ac:dyDescent="0.25">
      <c r="AB9876">
        <v>587.20399999999995</v>
      </c>
      <c r="AC9876" s="3">
        <v>0.20392156862745098</v>
      </c>
      <c r="AH9876">
        <v>512.75599999999997</v>
      </c>
      <c r="AI9876" s="3">
        <v>0.33006535947712418</v>
      </c>
      <c r="AN9876">
        <v>629.024</v>
      </c>
      <c r="AO9876" s="3">
        <v>0.67385620915032685</v>
      </c>
      <c r="AT9876">
        <v>655.64099999999996</v>
      </c>
      <c r="AU9876" s="3">
        <v>0.62483660130718954</v>
      </c>
      <c r="AZ9876">
        <v>1064.3</v>
      </c>
      <c r="BA9876" s="3">
        <v>0.62410256410256415</v>
      </c>
      <c r="BF9876">
        <v>609.46699999999998</v>
      </c>
      <c r="BG9876" s="7">
        <v>0.74256410256410255</v>
      </c>
      <c r="BL9876">
        <v>783.46</v>
      </c>
      <c r="BM9876" s="3">
        <v>1.602051282051282</v>
      </c>
      <c r="BR9876">
        <v>1095.22</v>
      </c>
      <c r="BS9876" s="3">
        <v>1.5082051282051283</v>
      </c>
      <c r="BX9876">
        <v>1343.65</v>
      </c>
      <c r="BY9876" s="3">
        <v>2.3477313974591651</v>
      </c>
      <c r="CD9876" s="10">
        <v>1044.8599999999999</v>
      </c>
      <c r="CE9876" s="9">
        <v>2.2373865698729585</v>
      </c>
      <c r="CJ9876">
        <v>1559.98</v>
      </c>
      <c r="CK9876" s="3">
        <v>4.1234119782214158</v>
      </c>
      <c r="CP9876">
        <v>1611.15</v>
      </c>
      <c r="CQ9876" s="3">
        <v>4.6551724137931032</v>
      </c>
    </row>
    <row r="9877" spans="28:95" x14ac:dyDescent="0.25">
      <c r="AB9877">
        <v>587.29200000000003</v>
      </c>
      <c r="AC9877" s="3">
        <v>0.20392156862745098</v>
      </c>
      <c r="AH9877">
        <v>512.80200000000002</v>
      </c>
      <c r="AI9877" s="3">
        <v>0.33006535947712418</v>
      </c>
      <c r="AN9877">
        <v>629.096</v>
      </c>
      <c r="AO9877" s="3">
        <v>0.67385620915032685</v>
      </c>
      <c r="AT9877">
        <v>655.697</v>
      </c>
      <c r="AU9877" s="3">
        <v>0.62483660130718954</v>
      </c>
      <c r="AZ9877">
        <v>1064.3800000000001</v>
      </c>
      <c r="BA9877" s="3">
        <v>0.62410256410256415</v>
      </c>
      <c r="BF9877">
        <v>609.52700000000004</v>
      </c>
      <c r="BG9877" s="7">
        <v>0.74256410256410255</v>
      </c>
      <c r="BL9877">
        <v>783.52700000000004</v>
      </c>
      <c r="BM9877" s="3">
        <v>1.602051282051282</v>
      </c>
      <c r="BR9877">
        <v>1095.4000000000001</v>
      </c>
      <c r="BS9877" s="3">
        <v>1.5082051282051283</v>
      </c>
      <c r="BX9877">
        <v>1343.76</v>
      </c>
      <c r="BY9877" s="3">
        <v>2.3477313974591651</v>
      </c>
      <c r="CD9877" s="10">
        <v>1044.94</v>
      </c>
      <c r="CE9877" s="9">
        <v>2.2373865698729585</v>
      </c>
      <c r="CJ9877">
        <v>1560.11</v>
      </c>
      <c r="CK9877" s="3">
        <v>4.1234119782214158</v>
      </c>
      <c r="CP9877">
        <v>1611.26</v>
      </c>
      <c r="CQ9877" s="3">
        <v>4.6551724137931032</v>
      </c>
    </row>
    <row r="9878" spans="28:95" x14ac:dyDescent="0.25">
      <c r="AB9878">
        <v>587.37900000000002</v>
      </c>
      <c r="AC9878" s="3">
        <v>0.20392156862745098</v>
      </c>
      <c r="AH9878">
        <v>512.84900000000005</v>
      </c>
      <c r="AI9878" s="3">
        <v>0.33006535947712418</v>
      </c>
      <c r="AN9878">
        <v>629.16800000000001</v>
      </c>
      <c r="AO9878" s="3">
        <v>0.67385620915032685</v>
      </c>
      <c r="AT9878">
        <v>655.745</v>
      </c>
      <c r="AU9878" s="3">
        <v>0.62483660130718954</v>
      </c>
      <c r="AZ9878">
        <v>1064.47</v>
      </c>
      <c r="BA9878" s="3">
        <v>0.62410256410256415</v>
      </c>
      <c r="BF9878">
        <v>609.58600000000001</v>
      </c>
      <c r="BG9878" s="7">
        <v>0.74256410256410255</v>
      </c>
      <c r="BL9878">
        <v>783.59400000000005</v>
      </c>
      <c r="BM9878" s="3">
        <v>1.602051282051282</v>
      </c>
      <c r="BR9878">
        <v>1095.57</v>
      </c>
      <c r="BS9878" s="3">
        <v>1.5082051282051283</v>
      </c>
      <c r="BX9878">
        <v>1343.87</v>
      </c>
      <c r="BY9878" s="3">
        <v>2.3477313974591651</v>
      </c>
      <c r="CD9878" s="10">
        <v>1045.02</v>
      </c>
      <c r="CE9878" s="9">
        <v>2.2373865698729585</v>
      </c>
      <c r="CJ9878">
        <v>1560.22</v>
      </c>
      <c r="CK9878" s="3">
        <v>4.1234119782214158</v>
      </c>
      <c r="CP9878">
        <v>1611.36</v>
      </c>
      <c r="CQ9878" s="3">
        <v>4.6551724137931032</v>
      </c>
    </row>
    <row r="9879" spans="28:95" x14ac:dyDescent="0.25">
      <c r="AB9879">
        <v>587.47</v>
      </c>
      <c r="AC9879" s="3">
        <v>0.20392156862745098</v>
      </c>
      <c r="AH9879">
        <v>512.89700000000005</v>
      </c>
      <c r="AI9879" s="3">
        <v>0.33006535947712418</v>
      </c>
      <c r="AN9879">
        <v>629.24</v>
      </c>
      <c r="AO9879" s="3">
        <v>0.67385620915032685</v>
      </c>
      <c r="AT9879">
        <v>655.79899999999998</v>
      </c>
      <c r="AU9879" s="3">
        <v>0.62483660130718954</v>
      </c>
      <c r="AZ9879">
        <v>1064.55</v>
      </c>
      <c r="BA9879" s="3">
        <v>0.62410256410256415</v>
      </c>
      <c r="BF9879">
        <v>609.64700000000005</v>
      </c>
      <c r="BG9879" s="7">
        <v>0.74256410256410255</v>
      </c>
      <c r="BL9879">
        <v>783.65899999999999</v>
      </c>
      <c r="BM9879" s="3">
        <v>1.602051282051282</v>
      </c>
      <c r="BR9879">
        <v>1095.74</v>
      </c>
      <c r="BS9879" s="3">
        <v>1.5082051282051283</v>
      </c>
      <c r="BX9879">
        <v>1343.99</v>
      </c>
      <c r="BY9879" s="3">
        <v>2.3477313974591651</v>
      </c>
      <c r="CD9879" s="10">
        <v>1045.1099999999999</v>
      </c>
      <c r="CE9879" s="9">
        <v>2.2373865698729585</v>
      </c>
      <c r="CJ9879">
        <v>1560.34</v>
      </c>
      <c r="CK9879" s="3">
        <v>4.1234119782214158</v>
      </c>
      <c r="CP9879">
        <v>1611.47</v>
      </c>
      <c r="CQ9879" s="3">
        <v>4.6551724137931032</v>
      </c>
    </row>
    <row r="9880" spans="28:95" x14ac:dyDescent="0.25">
      <c r="AB9880">
        <v>587.55999999999995</v>
      </c>
      <c r="AC9880" s="3">
        <v>0.20392156862745098</v>
      </c>
      <c r="AH9880">
        <v>512.94600000000003</v>
      </c>
      <c r="AI9880" s="3">
        <v>0.33006535947712418</v>
      </c>
      <c r="AN9880">
        <v>629.30899999999997</v>
      </c>
      <c r="AO9880" s="3">
        <v>0.67385620915032685</v>
      </c>
      <c r="AT9880">
        <v>655.85199999999998</v>
      </c>
      <c r="AU9880" s="3">
        <v>0.62483660130718954</v>
      </c>
      <c r="AZ9880">
        <v>1064.6400000000001</v>
      </c>
      <c r="BA9880" s="3">
        <v>0.62410256410256415</v>
      </c>
      <c r="BF9880">
        <v>609.70600000000002</v>
      </c>
      <c r="BG9880" s="7">
        <v>0.74256410256410255</v>
      </c>
      <c r="BL9880">
        <v>783.72500000000002</v>
      </c>
      <c r="BM9880" s="3">
        <v>1.602051282051282</v>
      </c>
      <c r="BR9880">
        <v>1095.9000000000001</v>
      </c>
      <c r="BS9880" s="3">
        <v>1.5082051282051283</v>
      </c>
      <c r="BX9880">
        <v>1344.1</v>
      </c>
      <c r="BY9880" s="3">
        <v>2.3477313974591651</v>
      </c>
      <c r="CD9880" s="10">
        <v>1045.2</v>
      </c>
      <c r="CE9880" s="9">
        <v>2.2373865698729585</v>
      </c>
      <c r="CJ9880">
        <v>1560.45</v>
      </c>
      <c r="CK9880" s="3">
        <v>4.1234119782214158</v>
      </c>
      <c r="CP9880">
        <v>1611.58</v>
      </c>
      <c r="CQ9880" s="3">
        <v>4.6551724137931032</v>
      </c>
    </row>
    <row r="9881" spans="28:95" x14ac:dyDescent="0.25">
      <c r="AB9881">
        <v>587.65</v>
      </c>
      <c r="AC9881" s="3">
        <v>0.20392156862745098</v>
      </c>
      <c r="AH9881">
        <v>512.995</v>
      </c>
      <c r="AI9881" s="3">
        <v>0.33006535947712418</v>
      </c>
      <c r="AN9881">
        <v>629.38</v>
      </c>
      <c r="AO9881" s="3">
        <v>0.67385620915032685</v>
      </c>
      <c r="AT9881">
        <v>655.91200000000003</v>
      </c>
      <c r="AU9881" s="3">
        <v>0.62483660130718954</v>
      </c>
      <c r="AZ9881">
        <v>1064.73</v>
      </c>
      <c r="BA9881" s="3">
        <v>0.62410256410256415</v>
      </c>
      <c r="BF9881">
        <v>609.76700000000005</v>
      </c>
      <c r="BG9881" s="7">
        <v>0.74256410256410255</v>
      </c>
      <c r="BL9881">
        <v>783.803</v>
      </c>
      <c r="BM9881" s="3">
        <v>1.602051282051282</v>
      </c>
      <c r="BR9881">
        <v>1096.06</v>
      </c>
      <c r="BS9881" s="3">
        <v>1.5082051282051283</v>
      </c>
      <c r="BX9881">
        <v>1344.21</v>
      </c>
      <c r="BY9881" s="3">
        <v>2.3477313974591651</v>
      </c>
      <c r="CD9881" s="10">
        <v>1045.28</v>
      </c>
      <c r="CE9881" s="9">
        <v>2.2373865698729585</v>
      </c>
      <c r="CJ9881">
        <v>1560.57</v>
      </c>
      <c r="CK9881" s="3">
        <v>4.1234119782214158</v>
      </c>
      <c r="CP9881">
        <v>1611.7</v>
      </c>
      <c r="CQ9881" s="3">
        <v>4.6551724137931032</v>
      </c>
    </row>
    <row r="9882" spans="28:95" x14ac:dyDescent="0.25">
      <c r="AB9882">
        <v>587.73699999999997</v>
      </c>
      <c r="AC9882" s="3">
        <v>0.20392156862745098</v>
      </c>
      <c r="AH9882">
        <v>513.04499999999996</v>
      </c>
      <c r="AI9882" s="3">
        <v>0.33006535947712418</v>
      </c>
      <c r="AN9882">
        <v>629.45000000000005</v>
      </c>
      <c r="AO9882" s="3">
        <v>0.67385620915032685</v>
      </c>
      <c r="AT9882">
        <v>655.96500000000003</v>
      </c>
      <c r="AU9882" s="3">
        <v>0.62483660130718954</v>
      </c>
      <c r="AZ9882">
        <v>1064.82</v>
      </c>
      <c r="BA9882" s="3">
        <v>0.62410256410256415</v>
      </c>
      <c r="BF9882">
        <v>609.82600000000002</v>
      </c>
      <c r="BG9882" s="7">
        <v>0.74256410256410255</v>
      </c>
      <c r="BL9882">
        <v>783.88</v>
      </c>
      <c r="BM9882" s="3">
        <v>1.602051282051282</v>
      </c>
      <c r="BR9882">
        <v>1096.23</v>
      </c>
      <c r="BS9882" s="3">
        <v>1.5082051282051283</v>
      </c>
      <c r="BX9882">
        <v>1344.32</v>
      </c>
      <c r="BY9882" s="3">
        <v>2.3477313974591651</v>
      </c>
      <c r="CD9882" s="10">
        <v>1045.3699999999999</v>
      </c>
      <c r="CE9882" s="9">
        <v>2.2373865698729585</v>
      </c>
      <c r="CJ9882">
        <v>1560.69</v>
      </c>
      <c r="CK9882" s="3">
        <v>4.1234119782214158</v>
      </c>
      <c r="CP9882">
        <v>1611.81</v>
      </c>
      <c r="CQ9882" s="3">
        <v>4.6551724137931032</v>
      </c>
    </row>
    <row r="9883" spans="28:95" x14ac:dyDescent="0.25">
      <c r="AB9883">
        <v>587.827</v>
      </c>
      <c r="AC9883" s="3">
        <v>0.20392156862745098</v>
      </c>
      <c r="AH9883">
        <v>513.09199999999998</v>
      </c>
      <c r="AI9883" s="3">
        <v>0.33006535947712418</v>
      </c>
      <c r="AN9883">
        <v>629.52099999999996</v>
      </c>
      <c r="AO9883" s="3">
        <v>0.67385620915032685</v>
      </c>
      <c r="AT9883">
        <v>656.02599999999995</v>
      </c>
      <c r="AU9883" s="3">
        <v>0.62483660130718954</v>
      </c>
      <c r="AZ9883">
        <v>1064.9100000000001</v>
      </c>
      <c r="BA9883" s="3">
        <v>0.62410256410256415</v>
      </c>
      <c r="BF9883">
        <v>609.88400000000001</v>
      </c>
      <c r="BG9883" s="7">
        <v>0.74256410256410255</v>
      </c>
      <c r="BL9883">
        <v>783.94600000000003</v>
      </c>
      <c r="BM9883" s="3">
        <v>1.602051282051282</v>
      </c>
      <c r="BR9883">
        <v>1096.4000000000001</v>
      </c>
      <c r="BS9883" s="3">
        <v>1.5082051282051283</v>
      </c>
      <c r="BX9883">
        <v>1344.43</v>
      </c>
      <c r="BY9883" s="3">
        <v>2.3477313974591651</v>
      </c>
      <c r="CD9883" s="10">
        <v>1045.45</v>
      </c>
      <c r="CE9883" s="9">
        <v>2.2373865698729585</v>
      </c>
      <c r="CJ9883">
        <v>1560.81</v>
      </c>
      <c r="CK9883" s="3">
        <v>4.1234119782214158</v>
      </c>
      <c r="CP9883">
        <v>1611.92</v>
      </c>
      <c r="CQ9883" s="3">
        <v>4.6551724137931032</v>
      </c>
    </row>
    <row r="9884" spans="28:95" x14ac:dyDescent="0.25">
      <c r="AB9884">
        <v>587.923</v>
      </c>
      <c r="AC9884" s="3">
        <v>0.20392156862745098</v>
      </c>
      <c r="AH9884">
        <v>513.14099999999996</v>
      </c>
      <c r="AI9884" s="3">
        <v>0.33006535947712418</v>
      </c>
      <c r="AN9884">
        <v>629.59299999999996</v>
      </c>
      <c r="AO9884" s="3">
        <v>0.67385620915032685</v>
      </c>
      <c r="AT9884">
        <v>656.08</v>
      </c>
      <c r="AU9884" s="3">
        <v>0.62483660130718954</v>
      </c>
      <c r="AZ9884">
        <v>1065</v>
      </c>
      <c r="BA9884" s="3">
        <v>0.62410256410256415</v>
      </c>
      <c r="BF9884">
        <v>609.94399999999996</v>
      </c>
      <c r="BG9884" s="7">
        <v>0.74256410256410255</v>
      </c>
      <c r="BL9884">
        <v>784.01599999999996</v>
      </c>
      <c r="BM9884" s="3">
        <v>1.602051282051282</v>
      </c>
      <c r="BR9884">
        <v>1096.57</v>
      </c>
      <c r="BS9884" s="3">
        <v>1.5082051282051283</v>
      </c>
      <c r="BX9884">
        <v>1344.54</v>
      </c>
      <c r="BY9884" s="3">
        <v>2.3477313974591651</v>
      </c>
      <c r="CD9884" s="10">
        <v>1045.53</v>
      </c>
      <c r="CE9884" s="9">
        <v>2.2373865698729585</v>
      </c>
      <c r="CJ9884">
        <v>1560.92</v>
      </c>
      <c r="CK9884" s="3">
        <v>4.1234119782214158</v>
      </c>
      <c r="CP9884">
        <v>1612.04</v>
      </c>
      <c r="CQ9884" s="3">
        <v>4.6551724137931032</v>
      </c>
    </row>
    <row r="9885" spans="28:95" x14ac:dyDescent="0.25">
      <c r="AB9885">
        <v>588.01099999999997</v>
      </c>
      <c r="AC9885" s="3">
        <v>0.20392156862745098</v>
      </c>
      <c r="AH9885">
        <v>513.19000000000005</v>
      </c>
      <c r="AI9885" s="3">
        <v>0.33006535947712418</v>
      </c>
      <c r="AN9885">
        <v>629.66499999999996</v>
      </c>
      <c r="AO9885" s="3">
        <v>0.67385620915032685</v>
      </c>
      <c r="AT9885">
        <v>656.13300000000004</v>
      </c>
      <c r="AU9885" s="3">
        <v>0.62483660130718954</v>
      </c>
      <c r="AZ9885">
        <v>1065.0899999999999</v>
      </c>
      <c r="BA9885" s="3">
        <v>0.62410256410256415</v>
      </c>
      <c r="BF9885">
        <v>610.01</v>
      </c>
      <c r="BG9885" s="7">
        <v>0.74256410256410255</v>
      </c>
      <c r="BL9885">
        <v>784.08500000000004</v>
      </c>
      <c r="BM9885" s="3">
        <v>1.602051282051282</v>
      </c>
      <c r="BR9885">
        <v>1096.75</v>
      </c>
      <c r="BS9885" s="3">
        <v>1.5082051282051283</v>
      </c>
      <c r="BX9885">
        <v>1344.65</v>
      </c>
      <c r="BY9885" s="3">
        <v>2.3477313974591651</v>
      </c>
      <c r="CD9885" s="10">
        <v>1045.6099999999999</v>
      </c>
      <c r="CE9885" s="9">
        <v>2.2373865698729585</v>
      </c>
      <c r="CJ9885">
        <v>1561.04</v>
      </c>
      <c r="CK9885" s="3">
        <v>4.1234119782214158</v>
      </c>
      <c r="CP9885">
        <v>1612.15</v>
      </c>
      <c r="CQ9885" s="3">
        <v>4.6551724137931032</v>
      </c>
    </row>
    <row r="9886" spans="28:95" x14ac:dyDescent="0.25">
      <c r="AB9886">
        <v>588.09799999999996</v>
      </c>
      <c r="AC9886" s="3">
        <v>0.20392156862745098</v>
      </c>
      <c r="AH9886">
        <v>513.23800000000006</v>
      </c>
      <c r="AI9886" s="3">
        <v>0.33006535947712418</v>
      </c>
      <c r="AN9886">
        <v>629.73800000000006</v>
      </c>
      <c r="AO9886" s="3">
        <v>0.67385620915032685</v>
      </c>
      <c r="AT9886">
        <v>656.18799999999999</v>
      </c>
      <c r="AU9886" s="3">
        <v>0.62483660130718954</v>
      </c>
      <c r="AZ9886">
        <v>1065.18</v>
      </c>
      <c r="BA9886" s="3">
        <v>0.62410256410256415</v>
      </c>
      <c r="BF9886">
        <v>610.06700000000001</v>
      </c>
      <c r="BG9886" s="7">
        <v>0.74256410256410255</v>
      </c>
      <c r="BL9886">
        <v>784.15499999999997</v>
      </c>
      <c r="BM9886" s="3">
        <v>1.602051282051282</v>
      </c>
      <c r="BR9886">
        <v>1096.92</v>
      </c>
      <c r="BS9886" s="3">
        <v>1.5082051282051283</v>
      </c>
      <c r="BX9886">
        <v>1344.77</v>
      </c>
      <c r="BY9886" s="3">
        <v>2.3477313974591651</v>
      </c>
      <c r="CD9886" s="10">
        <v>1045.69</v>
      </c>
      <c r="CE9886" s="9">
        <v>2.2373865698729585</v>
      </c>
      <c r="CJ9886">
        <v>1561.16</v>
      </c>
      <c r="CK9886" s="3">
        <v>4.1234119782214158</v>
      </c>
      <c r="CP9886">
        <v>1612.26</v>
      </c>
      <c r="CQ9886" s="3">
        <v>4.6551724137931032</v>
      </c>
    </row>
    <row r="9887" spans="28:95" x14ac:dyDescent="0.25">
      <c r="AB9887">
        <v>588.18899999999996</v>
      </c>
      <c r="AC9887" s="3">
        <v>0.20392156862745098</v>
      </c>
      <c r="AH9887">
        <v>513.28700000000003</v>
      </c>
      <c r="AI9887" s="3">
        <v>0.33006535947712418</v>
      </c>
      <c r="AN9887">
        <v>629.80899999999997</v>
      </c>
      <c r="AO9887" s="3">
        <v>0.67385620915032685</v>
      </c>
      <c r="AT9887">
        <v>656.24099999999999</v>
      </c>
      <c r="AU9887" s="3">
        <v>0.62483660130718954</v>
      </c>
      <c r="AZ9887">
        <v>1065.26</v>
      </c>
      <c r="BA9887" s="3">
        <v>0.62410256410256415</v>
      </c>
      <c r="BF9887">
        <v>610.12800000000004</v>
      </c>
      <c r="BG9887" s="7">
        <v>0.74256410256410255</v>
      </c>
      <c r="BL9887">
        <v>784.22400000000005</v>
      </c>
      <c r="BM9887" s="3">
        <v>1.602051282051282</v>
      </c>
      <c r="BR9887">
        <v>1097.0899999999999</v>
      </c>
      <c r="BS9887" s="3">
        <v>1.5082051282051283</v>
      </c>
      <c r="BX9887">
        <v>1344.88</v>
      </c>
      <c r="BY9887" s="3">
        <v>2.3477313974591651</v>
      </c>
      <c r="CD9887" s="10">
        <v>1045.77</v>
      </c>
      <c r="CE9887" s="9">
        <v>2.2373865698729585</v>
      </c>
      <c r="CJ9887">
        <v>1561.27</v>
      </c>
      <c r="CK9887" s="3">
        <v>4.1234119782214158</v>
      </c>
      <c r="CP9887">
        <v>1612.37</v>
      </c>
      <c r="CQ9887" s="3">
        <v>4.6551724137931032</v>
      </c>
    </row>
    <row r="9888" spans="28:95" x14ac:dyDescent="0.25">
      <c r="AB9888">
        <v>588.27700000000004</v>
      </c>
      <c r="AC9888" s="3">
        <v>0.20392156862745098</v>
      </c>
      <c r="AH9888">
        <v>513.33500000000004</v>
      </c>
      <c r="AI9888" s="3">
        <v>0.33006535947712418</v>
      </c>
      <c r="AN9888">
        <v>629.88300000000004</v>
      </c>
      <c r="AO9888" s="3">
        <v>0.67385620915032685</v>
      </c>
      <c r="AT9888">
        <v>656.29499999999996</v>
      </c>
      <c r="AU9888" s="3">
        <v>0.62483660130718954</v>
      </c>
      <c r="AZ9888">
        <v>1065.3499999999999</v>
      </c>
      <c r="BA9888" s="3">
        <v>0.62410256410256415</v>
      </c>
      <c r="BF9888">
        <v>610.18600000000004</v>
      </c>
      <c r="BG9888" s="7">
        <v>0.74256410256410255</v>
      </c>
      <c r="BL9888">
        <v>784.28800000000001</v>
      </c>
      <c r="BM9888" s="3">
        <v>1.602051282051282</v>
      </c>
      <c r="BR9888">
        <v>1097.28</v>
      </c>
      <c r="BS9888" s="3">
        <v>1.5082051282051283</v>
      </c>
      <c r="BX9888">
        <v>1344.99</v>
      </c>
      <c r="BY9888" s="3">
        <v>2.3477313974591651</v>
      </c>
      <c r="CD9888" s="10">
        <v>1045.8599999999999</v>
      </c>
      <c r="CE9888" s="9">
        <v>2.2373865698729585</v>
      </c>
      <c r="CJ9888">
        <v>1561.38</v>
      </c>
      <c r="CK9888" s="3">
        <v>4.1234119782214158</v>
      </c>
      <c r="CP9888">
        <v>1612.49</v>
      </c>
      <c r="CQ9888" s="3">
        <v>4.6551724137931032</v>
      </c>
    </row>
    <row r="9889" spans="28:95" x14ac:dyDescent="0.25">
      <c r="AB9889">
        <v>588.36400000000003</v>
      </c>
      <c r="AC9889" s="3">
        <v>0.20392156862745098</v>
      </c>
      <c r="AH9889">
        <v>513.38199999999995</v>
      </c>
      <c r="AI9889" s="3">
        <v>0.33006535947712418</v>
      </c>
      <c r="AN9889">
        <v>629.95299999999997</v>
      </c>
      <c r="AO9889" s="3">
        <v>0.67385620915032685</v>
      </c>
      <c r="AT9889">
        <v>656.351</v>
      </c>
      <c r="AU9889" s="3">
        <v>0.62483660130718954</v>
      </c>
      <c r="AZ9889">
        <v>1065.44</v>
      </c>
      <c r="BA9889" s="3">
        <v>0.62410256410256415</v>
      </c>
      <c r="BF9889">
        <v>610.24199999999996</v>
      </c>
      <c r="BG9889" s="7">
        <v>0.74256410256410255</v>
      </c>
      <c r="BL9889">
        <v>784.35400000000004</v>
      </c>
      <c r="BM9889" s="3">
        <v>1.602051282051282</v>
      </c>
      <c r="BR9889">
        <v>1097.44</v>
      </c>
      <c r="BS9889" s="3">
        <v>1.5082051282051283</v>
      </c>
      <c r="BX9889">
        <v>1345.11</v>
      </c>
      <c r="BY9889" s="3">
        <v>2.3477313974591651</v>
      </c>
      <c r="CD9889" s="10">
        <v>1045.94</v>
      </c>
      <c r="CE9889" s="9">
        <v>2.2373865698729585</v>
      </c>
      <c r="CJ9889">
        <v>1561.5</v>
      </c>
      <c r="CK9889" s="3">
        <v>4.1234119782214158</v>
      </c>
      <c r="CP9889">
        <v>1612.6</v>
      </c>
      <c r="CQ9889" s="3">
        <v>4.6551724137931032</v>
      </c>
    </row>
    <row r="9890" spans="28:95" x14ac:dyDescent="0.25">
      <c r="AB9890">
        <v>588.45399999999995</v>
      </c>
      <c r="AC9890" s="3">
        <v>0.20392156862745098</v>
      </c>
      <c r="AH9890">
        <v>513.43100000000004</v>
      </c>
      <c r="AI9890" s="3">
        <v>0.33006535947712418</v>
      </c>
      <c r="AN9890">
        <v>630.04100000000005</v>
      </c>
      <c r="AO9890" s="3">
        <v>0.67385620915032685</v>
      </c>
      <c r="AT9890">
        <v>656.404</v>
      </c>
      <c r="AU9890" s="3">
        <v>0.62483660130718954</v>
      </c>
      <c r="AZ9890">
        <v>1065.53</v>
      </c>
      <c r="BA9890" s="3">
        <v>0.62410256410256415</v>
      </c>
      <c r="BF9890">
        <v>610.29999999999995</v>
      </c>
      <c r="BG9890" s="7">
        <v>0.74256410256410255</v>
      </c>
      <c r="BL9890">
        <v>784.42200000000003</v>
      </c>
      <c r="BM9890" s="3">
        <v>1.602051282051282</v>
      </c>
      <c r="BR9890">
        <v>1097.6099999999999</v>
      </c>
      <c r="BS9890" s="3">
        <v>1.5082051282051283</v>
      </c>
      <c r="BX9890">
        <v>1345.21</v>
      </c>
      <c r="BY9890" s="3">
        <v>2.3477313974591651</v>
      </c>
      <c r="CD9890" s="10">
        <v>1046.02</v>
      </c>
      <c r="CE9890" s="9">
        <v>2.2373865698729585</v>
      </c>
      <c r="CJ9890">
        <v>1561.6</v>
      </c>
      <c r="CK9890" s="3">
        <v>4.1234119782214158</v>
      </c>
      <c r="CP9890">
        <v>1612.71</v>
      </c>
      <c r="CQ9890" s="3">
        <v>4.6551724137931032</v>
      </c>
    </row>
    <row r="9891" spans="28:95" x14ac:dyDescent="0.25">
      <c r="AB9891">
        <v>588.54499999999996</v>
      </c>
      <c r="AC9891" s="3">
        <v>0.20392156862745098</v>
      </c>
      <c r="AH9891">
        <v>513.47900000000004</v>
      </c>
      <c r="AI9891" s="3">
        <v>0.33006535947712418</v>
      </c>
      <c r="AN9891">
        <v>630.14200000000005</v>
      </c>
      <c r="AO9891" s="3">
        <v>0.67385620915032685</v>
      </c>
      <c r="AT9891">
        <v>656.45600000000002</v>
      </c>
      <c r="AU9891" s="3">
        <v>0.62483660130718954</v>
      </c>
      <c r="AZ9891">
        <v>1065.6199999999999</v>
      </c>
      <c r="BA9891" s="3">
        <v>0.62410256410256415</v>
      </c>
      <c r="BF9891">
        <v>610.35900000000004</v>
      </c>
      <c r="BG9891" s="7">
        <v>0.74256410256410255</v>
      </c>
      <c r="BL9891">
        <v>784.48800000000006</v>
      </c>
      <c r="BM9891" s="3">
        <v>1.602051282051282</v>
      </c>
      <c r="BR9891">
        <v>1097.77</v>
      </c>
      <c r="BS9891" s="3">
        <v>1.5082051282051283</v>
      </c>
      <c r="BX9891">
        <v>1345.32</v>
      </c>
      <c r="BY9891" s="3">
        <v>2.3477313974591651</v>
      </c>
      <c r="CD9891" s="10">
        <v>1046.1099999999999</v>
      </c>
      <c r="CE9891" s="9">
        <v>2.2373865698729585</v>
      </c>
      <c r="CJ9891">
        <v>1561.71</v>
      </c>
      <c r="CK9891" s="3">
        <v>4.1234119782214158</v>
      </c>
      <c r="CP9891">
        <v>1612.82</v>
      </c>
      <c r="CQ9891" s="3">
        <v>4.6551724137931032</v>
      </c>
    </row>
    <row r="9892" spans="28:95" x14ac:dyDescent="0.25">
      <c r="AB9892">
        <v>588.63400000000001</v>
      </c>
      <c r="AC9892" s="3">
        <v>0.20392156862745098</v>
      </c>
      <c r="AH9892">
        <v>513.52700000000004</v>
      </c>
      <c r="AI9892" s="3">
        <v>0.33006535947712418</v>
      </c>
      <c r="AN9892">
        <v>630.23599999999999</v>
      </c>
      <c r="AO9892" s="3">
        <v>0.67385620915032685</v>
      </c>
      <c r="AT9892">
        <v>656.51300000000003</v>
      </c>
      <c r="AU9892" s="3">
        <v>0.62483660130718954</v>
      </c>
      <c r="AZ9892">
        <v>1065.7</v>
      </c>
      <c r="BA9892" s="3">
        <v>0.62410256410256415</v>
      </c>
      <c r="BF9892">
        <v>610.41899999999998</v>
      </c>
      <c r="BG9892" s="7">
        <v>0.74256410256410255</v>
      </c>
      <c r="BL9892">
        <v>784.55399999999997</v>
      </c>
      <c r="BM9892" s="3">
        <v>1.602051282051282</v>
      </c>
      <c r="BR9892">
        <v>1097.94</v>
      </c>
      <c r="BS9892" s="3">
        <v>1.5082051282051283</v>
      </c>
      <c r="BX9892">
        <v>1345.44</v>
      </c>
      <c r="BY9892" s="3">
        <v>2.3477313974591651</v>
      </c>
      <c r="CD9892" s="10">
        <v>1046.2</v>
      </c>
      <c r="CE9892" s="9">
        <v>2.2373865698729585</v>
      </c>
      <c r="CJ9892">
        <v>1561.82</v>
      </c>
      <c r="CK9892" s="3">
        <v>4.1234119782214158</v>
      </c>
      <c r="CP9892">
        <v>1612.92</v>
      </c>
      <c r="CQ9892" s="3">
        <v>4.6551724137931032</v>
      </c>
    </row>
    <row r="9893" spans="28:95" x14ac:dyDescent="0.25">
      <c r="AB9893">
        <v>588.73099999999999</v>
      </c>
      <c r="AC9893" s="3">
        <v>0.20392156862745098</v>
      </c>
      <c r="AH9893">
        <v>513.57299999999998</v>
      </c>
      <c r="AI9893" s="3">
        <v>0.33006535947712418</v>
      </c>
      <c r="AN9893">
        <v>630.30999999999995</v>
      </c>
      <c r="AO9893" s="3">
        <v>0.67385620915032685</v>
      </c>
      <c r="AT9893">
        <v>656.57500000000005</v>
      </c>
      <c r="AU9893" s="3">
        <v>0.62483660130718954</v>
      </c>
      <c r="AZ9893">
        <v>1065.79</v>
      </c>
      <c r="BA9893" s="3">
        <v>0.62410256410256415</v>
      </c>
      <c r="BF9893">
        <v>610.47699999999998</v>
      </c>
      <c r="BG9893" s="7">
        <v>0.74256410256410255</v>
      </c>
      <c r="BL9893">
        <v>784.62099999999998</v>
      </c>
      <c r="BM9893" s="3">
        <v>1.602051282051282</v>
      </c>
      <c r="BR9893">
        <v>1098.1099999999999</v>
      </c>
      <c r="BS9893" s="3">
        <v>1.5082051282051283</v>
      </c>
      <c r="BX9893">
        <v>1345.54</v>
      </c>
      <c r="BY9893" s="3">
        <v>2.3477313974591651</v>
      </c>
      <c r="CD9893" s="10">
        <v>1046.29</v>
      </c>
      <c r="CE9893" s="9">
        <v>2.2373865698729585</v>
      </c>
      <c r="CJ9893">
        <v>1561.94</v>
      </c>
      <c r="CK9893" s="3">
        <v>4.1234119782214158</v>
      </c>
      <c r="CP9893">
        <v>1613.03</v>
      </c>
      <c r="CQ9893" s="3">
        <v>4.6551724137931032</v>
      </c>
    </row>
    <row r="9894" spans="28:95" x14ac:dyDescent="0.25">
      <c r="AB9894">
        <v>588.822</v>
      </c>
      <c r="AC9894" s="3">
        <v>0.20392156862745098</v>
      </c>
      <c r="AH9894">
        <v>513.62</v>
      </c>
      <c r="AI9894" s="3">
        <v>0.33006535947712418</v>
      </c>
      <c r="AN9894">
        <v>630.38400000000001</v>
      </c>
      <c r="AO9894" s="3">
        <v>0.67385620915032685</v>
      </c>
      <c r="AT9894">
        <v>656.62800000000004</v>
      </c>
      <c r="AU9894" s="3">
        <v>0.62483660130718954</v>
      </c>
      <c r="AZ9894">
        <v>1065.8699999999999</v>
      </c>
      <c r="BA9894" s="3">
        <v>0.62410256410256415</v>
      </c>
      <c r="BF9894">
        <v>610.53800000000001</v>
      </c>
      <c r="BG9894" s="7">
        <v>0.74256410256410255</v>
      </c>
      <c r="BL9894">
        <v>784.68700000000001</v>
      </c>
      <c r="BM9894" s="3">
        <v>1.602051282051282</v>
      </c>
      <c r="BR9894">
        <v>1098.29</v>
      </c>
      <c r="BS9894" s="3">
        <v>1.5082051282051283</v>
      </c>
      <c r="BX9894">
        <v>1345.67</v>
      </c>
      <c r="BY9894" s="3">
        <v>2.3477313974591651</v>
      </c>
      <c r="CD9894" s="10">
        <v>1046.3599999999999</v>
      </c>
      <c r="CE9894" s="9">
        <v>2.2373865698729585</v>
      </c>
      <c r="CJ9894">
        <v>1562.05</v>
      </c>
      <c r="CK9894" s="3">
        <v>4.1234119782214158</v>
      </c>
      <c r="CP9894">
        <v>1613.15</v>
      </c>
      <c r="CQ9894" s="3">
        <v>4.6551724137931032</v>
      </c>
    </row>
    <row r="9895" spans="28:95" x14ac:dyDescent="0.25">
      <c r="AB9895">
        <v>588.91200000000003</v>
      </c>
      <c r="AC9895" s="3">
        <v>0.20392156862745098</v>
      </c>
      <c r="AH9895">
        <v>513.66800000000001</v>
      </c>
      <c r="AI9895" s="3">
        <v>0.33006535947712418</v>
      </c>
      <c r="AN9895">
        <v>630.45699999999999</v>
      </c>
      <c r="AO9895" s="3">
        <v>0.67385620915032685</v>
      </c>
      <c r="AT9895">
        <v>656.68200000000002</v>
      </c>
      <c r="AU9895" s="3">
        <v>0.62483660130718954</v>
      </c>
      <c r="AZ9895">
        <v>1065.96</v>
      </c>
      <c r="BA9895" s="3">
        <v>0.62410256410256415</v>
      </c>
      <c r="BF9895">
        <v>610.596</v>
      </c>
      <c r="BG9895" s="7">
        <v>0.74256410256410255</v>
      </c>
      <c r="BL9895">
        <v>784.75400000000002</v>
      </c>
      <c r="BM9895" s="3">
        <v>1.602051282051282</v>
      </c>
      <c r="BR9895">
        <v>1098.45</v>
      </c>
      <c r="BS9895" s="3">
        <v>1.5082051282051283</v>
      </c>
      <c r="BX9895">
        <v>1345.77</v>
      </c>
      <c r="BY9895" s="3">
        <v>2.3477313974591651</v>
      </c>
      <c r="CD9895" s="10">
        <v>1046.45</v>
      </c>
      <c r="CE9895" s="9">
        <v>2.2373865698729585</v>
      </c>
      <c r="CJ9895">
        <v>1562.16</v>
      </c>
      <c r="CK9895" s="3">
        <v>4.1234119782214158</v>
      </c>
      <c r="CP9895">
        <v>1613.26</v>
      </c>
      <c r="CQ9895" s="3">
        <v>4.6551724137931032</v>
      </c>
    </row>
    <row r="9896" spans="28:95" x14ac:dyDescent="0.25">
      <c r="AB9896">
        <v>588.99800000000005</v>
      </c>
      <c r="AC9896" s="3">
        <v>0.20392156862745098</v>
      </c>
      <c r="AH9896">
        <v>513.71500000000003</v>
      </c>
      <c r="AI9896" s="3">
        <v>0.33006535947712418</v>
      </c>
      <c r="AN9896">
        <v>630.53</v>
      </c>
      <c r="AO9896" s="3">
        <v>0.67385620915032685</v>
      </c>
      <c r="AT9896">
        <v>656.73599999999999</v>
      </c>
      <c r="AU9896" s="3">
        <v>0.62483660130718954</v>
      </c>
      <c r="AZ9896">
        <v>1066.05</v>
      </c>
      <c r="BA9896" s="3">
        <v>0.62410256410256415</v>
      </c>
      <c r="BF9896">
        <v>610.65599999999995</v>
      </c>
      <c r="BG9896" s="7">
        <v>0.74256410256410255</v>
      </c>
      <c r="BL9896">
        <v>784.81799999999998</v>
      </c>
      <c r="BM9896" s="3">
        <v>1.602051282051282</v>
      </c>
      <c r="BR9896">
        <v>1098.6199999999999</v>
      </c>
      <c r="BS9896" s="3">
        <v>1.5082051282051283</v>
      </c>
      <c r="BX9896">
        <v>1345.89</v>
      </c>
      <c r="BY9896" s="3">
        <v>2.3477313974591651</v>
      </c>
      <c r="CD9896" s="10">
        <v>1046.53</v>
      </c>
      <c r="CE9896" s="9">
        <v>2.2373865698729585</v>
      </c>
      <c r="CJ9896">
        <v>1562.27</v>
      </c>
      <c r="CK9896" s="3">
        <v>4.1234119782214158</v>
      </c>
      <c r="CP9896">
        <v>1613.37</v>
      </c>
      <c r="CQ9896" s="3">
        <v>4.6551724137931032</v>
      </c>
    </row>
    <row r="9897" spans="28:95" x14ac:dyDescent="0.25">
      <c r="AB9897">
        <v>589.08500000000004</v>
      </c>
      <c r="AC9897" s="3">
        <v>0.20392156862745098</v>
      </c>
      <c r="AH9897">
        <v>513.76300000000003</v>
      </c>
      <c r="AI9897" s="3">
        <v>0.33006535947712418</v>
      </c>
      <c r="AN9897">
        <v>630.60199999999998</v>
      </c>
      <c r="AO9897" s="3">
        <v>0.67385620915032685</v>
      </c>
      <c r="AT9897">
        <v>656.79200000000003</v>
      </c>
      <c r="AU9897" s="3">
        <v>0.62483660130718954</v>
      </c>
      <c r="AZ9897">
        <v>1066.1400000000001</v>
      </c>
      <c r="BA9897" s="3">
        <v>0.62410256410256415</v>
      </c>
      <c r="BF9897">
        <v>610.71600000000001</v>
      </c>
      <c r="BG9897" s="7">
        <v>0.74256410256410255</v>
      </c>
      <c r="BL9897">
        <v>784.88900000000001</v>
      </c>
      <c r="BM9897" s="3">
        <v>1.602051282051282</v>
      </c>
      <c r="BR9897">
        <v>1098.78</v>
      </c>
      <c r="BS9897" s="3">
        <v>1.5082051282051283</v>
      </c>
      <c r="BX9897">
        <v>1346</v>
      </c>
      <c r="BY9897" s="3">
        <v>2.3477313974591651</v>
      </c>
      <c r="CD9897" s="10">
        <v>1046.6300000000001</v>
      </c>
      <c r="CE9897" s="9">
        <v>2.2373865698729585</v>
      </c>
      <c r="CJ9897">
        <v>1562.37</v>
      </c>
      <c r="CK9897" s="3">
        <v>4.1234119782214158</v>
      </c>
      <c r="CP9897">
        <v>1613.47</v>
      </c>
      <c r="CQ9897" s="3">
        <v>4.6551724137931032</v>
      </c>
    </row>
    <row r="9898" spans="28:95" x14ac:dyDescent="0.25">
      <c r="AB9898">
        <v>589.17200000000003</v>
      </c>
      <c r="AC9898" s="3">
        <v>0.20392156862745098</v>
      </c>
      <c r="AH9898">
        <v>513.81100000000004</v>
      </c>
      <c r="AI9898" s="3">
        <v>0.33006535947712418</v>
      </c>
      <c r="AN9898">
        <v>630.67499999999995</v>
      </c>
      <c r="AO9898" s="3">
        <v>0.67385620915032685</v>
      </c>
      <c r="AT9898">
        <v>656.84400000000005</v>
      </c>
      <c r="AU9898" s="3">
        <v>0.62483660130718954</v>
      </c>
      <c r="AZ9898">
        <v>1066.23</v>
      </c>
      <c r="BA9898" s="3">
        <v>0.62410256410256415</v>
      </c>
      <c r="BF9898">
        <v>610.774</v>
      </c>
      <c r="BG9898" s="7">
        <v>0.74256410256410255</v>
      </c>
      <c r="BL9898">
        <v>784.95600000000002</v>
      </c>
      <c r="BM9898" s="3">
        <v>1.602051282051282</v>
      </c>
      <c r="BR9898">
        <v>1098.94</v>
      </c>
      <c r="BS9898" s="3">
        <v>1.5082051282051283</v>
      </c>
      <c r="BX9898">
        <v>1346.11</v>
      </c>
      <c r="BY9898" s="3">
        <v>2.3477313974591651</v>
      </c>
      <c r="CD9898" s="10">
        <v>1046.71</v>
      </c>
      <c r="CE9898" s="9">
        <v>2.2373865698729585</v>
      </c>
      <c r="CJ9898">
        <v>1562.48</v>
      </c>
      <c r="CK9898" s="3">
        <v>4.1234119782214158</v>
      </c>
      <c r="CP9898">
        <v>1613.58</v>
      </c>
      <c r="CQ9898" s="3">
        <v>4.6551724137931032</v>
      </c>
    </row>
    <row r="9899" spans="28:95" x14ac:dyDescent="0.25">
      <c r="AB9899">
        <v>589.25699999999995</v>
      </c>
      <c r="AC9899" s="3">
        <v>0.20392156862745098</v>
      </c>
      <c r="AH9899">
        <v>513.85900000000004</v>
      </c>
      <c r="AI9899" s="3">
        <v>0.33006535947712418</v>
      </c>
      <c r="AN9899">
        <v>630.74900000000002</v>
      </c>
      <c r="AO9899" s="3">
        <v>0.67385620915032685</v>
      </c>
      <c r="AT9899">
        <v>656.89800000000002</v>
      </c>
      <c r="AU9899" s="3">
        <v>0.62483660130718954</v>
      </c>
      <c r="AZ9899">
        <v>1066.33</v>
      </c>
      <c r="BA9899" s="3">
        <v>0.62410256410256415</v>
      </c>
      <c r="BF9899">
        <v>610.83500000000004</v>
      </c>
      <c r="BG9899" s="7">
        <v>0.74256410256410255</v>
      </c>
      <c r="BL9899">
        <v>785.02099999999996</v>
      </c>
      <c r="BM9899" s="3">
        <v>1.602051282051282</v>
      </c>
      <c r="BR9899">
        <v>1099.1099999999999</v>
      </c>
      <c r="BS9899" s="3">
        <v>1.5082051282051283</v>
      </c>
      <c r="BX9899">
        <v>1346.22</v>
      </c>
      <c r="BY9899" s="3">
        <v>2.3477313974591651</v>
      </c>
      <c r="CD9899" s="10">
        <v>1046.79</v>
      </c>
      <c r="CE9899" s="9">
        <v>2.2373865698729585</v>
      </c>
      <c r="CJ9899">
        <v>1562.6</v>
      </c>
      <c r="CK9899" s="3">
        <v>4.1234119782214158</v>
      </c>
      <c r="CP9899">
        <v>1613.68</v>
      </c>
      <c r="CQ9899" s="3">
        <v>4.6551724137931032</v>
      </c>
    </row>
    <row r="9900" spans="28:95" x14ac:dyDescent="0.25">
      <c r="AB9900">
        <v>589.34500000000003</v>
      </c>
      <c r="AC9900" s="3">
        <v>0.20392156862745098</v>
      </c>
      <c r="AH9900">
        <v>513.90599999999995</v>
      </c>
      <c r="AI9900" s="3">
        <v>0.33006535947712418</v>
      </c>
      <c r="AN9900">
        <v>630.82000000000005</v>
      </c>
      <c r="AO9900" s="3">
        <v>0.67385620915032685</v>
      </c>
      <c r="AT9900">
        <v>656.95</v>
      </c>
      <c r="AU9900" s="3">
        <v>0.62483660130718954</v>
      </c>
      <c r="AZ9900">
        <v>1066.42</v>
      </c>
      <c r="BA9900" s="3">
        <v>0.62410256410256415</v>
      </c>
      <c r="BF9900">
        <v>610.89499999999998</v>
      </c>
      <c r="BG9900" s="7">
        <v>0.74256410256410255</v>
      </c>
      <c r="BL9900">
        <v>785.08900000000006</v>
      </c>
      <c r="BM9900" s="3">
        <v>1.602051282051282</v>
      </c>
      <c r="BR9900">
        <v>1099.29</v>
      </c>
      <c r="BS9900" s="3">
        <v>1.5082051282051283</v>
      </c>
      <c r="BX9900">
        <v>1346.32</v>
      </c>
      <c r="BY9900" s="3">
        <v>2.3477313974591651</v>
      </c>
      <c r="CD9900" s="10">
        <v>1046.8800000000001</v>
      </c>
      <c r="CE9900" s="9">
        <v>2.2373865698729585</v>
      </c>
      <c r="CJ9900">
        <v>1562.71</v>
      </c>
      <c r="CK9900" s="3">
        <v>4.1234119782214158</v>
      </c>
      <c r="CP9900">
        <v>1613.79</v>
      </c>
      <c r="CQ9900" s="3">
        <v>4.6551724137931032</v>
      </c>
    </row>
    <row r="9901" spans="28:95" x14ac:dyDescent="0.25">
      <c r="AB9901">
        <v>589.42899999999997</v>
      </c>
      <c r="AC9901" s="3">
        <v>0.20392156862745098</v>
      </c>
      <c r="AH9901">
        <v>513.95299999999997</v>
      </c>
      <c r="AI9901" s="3">
        <v>0.33006535947712418</v>
      </c>
      <c r="AN9901">
        <v>630.89200000000005</v>
      </c>
      <c r="AO9901" s="3">
        <v>0.67385620915032685</v>
      </c>
      <c r="AT9901">
        <v>657.00300000000004</v>
      </c>
      <c r="AU9901" s="3">
        <v>0.62483660130718954</v>
      </c>
      <c r="AZ9901">
        <v>1066.5</v>
      </c>
      <c r="BA9901" s="3">
        <v>0.62410256410256415</v>
      </c>
      <c r="BF9901">
        <v>610.95299999999997</v>
      </c>
      <c r="BG9901" s="7">
        <v>0.74256410256410255</v>
      </c>
      <c r="BL9901">
        <v>785.15499999999997</v>
      </c>
      <c r="BM9901" s="3">
        <v>1.602051282051282</v>
      </c>
      <c r="BR9901">
        <v>1099.46</v>
      </c>
      <c r="BS9901" s="3">
        <v>1.5082051282051283</v>
      </c>
      <c r="BX9901">
        <v>1346.42</v>
      </c>
      <c r="BY9901" s="3">
        <v>2.3477313974591651</v>
      </c>
      <c r="CD9901" s="10">
        <v>1046.96</v>
      </c>
      <c r="CE9901" s="9">
        <v>2.2373865698729585</v>
      </c>
      <c r="CJ9901">
        <v>1562.82</v>
      </c>
      <c r="CK9901" s="3">
        <v>4.1234119782214158</v>
      </c>
      <c r="CP9901">
        <v>1613.9</v>
      </c>
      <c r="CQ9901" s="3">
        <v>4.6551724137931032</v>
      </c>
    </row>
    <row r="9902" spans="28:95" x14ac:dyDescent="0.25">
      <c r="AB9902">
        <v>589.51400000000001</v>
      </c>
      <c r="AC9902" s="3">
        <v>0.20392156862745098</v>
      </c>
      <c r="AH9902">
        <v>514.00099999999998</v>
      </c>
      <c r="AI9902" s="3">
        <v>0.33006535947712418</v>
      </c>
      <c r="AN9902">
        <v>630.96600000000001</v>
      </c>
      <c r="AO9902" s="3">
        <v>0.67385620915032685</v>
      </c>
      <c r="AT9902">
        <v>657.05700000000002</v>
      </c>
      <c r="AU9902" s="3">
        <v>0.62483660130718954</v>
      </c>
      <c r="AZ9902">
        <v>1066.6099999999999</v>
      </c>
      <c r="BA9902" s="3">
        <v>0.62410256410256415</v>
      </c>
      <c r="BF9902">
        <v>611.01700000000005</v>
      </c>
      <c r="BG9902" s="7">
        <v>0.74256410256410255</v>
      </c>
      <c r="BL9902">
        <v>785.226</v>
      </c>
      <c r="BM9902" s="3">
        <v>1.602051282051282</v>
      </c>
      <c r="BR9902">
        <v>1099.6400000000001</v>
      </c>
      <c r="BS9902" s="3">
        <v>1.5082051282051283</v>
      </c>
      <c r="BX9902">
        <v>1346.53</v>
      </c>
      <c r="BY9902" s="3">
        <v>2.3477313974591651</v>
      </c>
      <c r="CD9902" s="10">
        <v>1047.04</v>
      </c>
      <c r="CE9902" s="9">
        <v>2.2373865698729585</v>
      </c>
      <c r="CJ9902">
        <v>1562.93</v>
      </c>
      <c r="CK9902" s="3">
        <v>4.1234119782214158</v>
      </c>
      <c r="CP9902">
        <v>1614.02</v>
      </c>
      <c r="CQ9902" s="3">
        <v>4.6551724137931032</v>
      </c>
    </row>
    <row r="9903" spans="28:95" x14ac:dyDescent="0.25">
      <c r="AB9903">
        <v>589.61099999999999</v>
      </c>
      <c r="AC9903" s="3">
        <v>0.20392156862745098</v>
      </c>
      <c r="AH9903">
        <v>514.125</v>
      </c>
      <c r="AI9903" s="3">
        <v>0.33006535947712418</v>
      </c>
      <c r="AN9903">
        <v>631.04300000000001</v>
      </c>
      <c r="AO9903" s="3">
        <v>0.67385620915032685</v>
      </c>
      <c r="AT9903">
        <v>657.11699999999996</v>
      </c>
      <c r="AU9903" s="3">
        <v>0.62483660130718954</v>
      </c>
      <c r="AZ9903">
        <v>1066.69</v>
      </c>
      <c r="BA9903" s="3">
        <v>0.62410256410256415</v>
      </c>
      <c r="BF9903">
        <v>611.07899999999995</v>
      </c>
      <c r="BG9903" s="7">
        <v>0.74256410256410255</v>
      </c>
      <c r="BL9903">
        <v>785.29300000000001</v>
      </c>
      <c r="BM9903" s="3">
        <v>1.602051282051282</v>
      </c>
      <c r="BR9903">
        <v>1099.81</v>
      </c>
      <c r="BS9903" s="3">
        <v>1.5082051282051283</v>
      </c>
      <c r="BX9903">
        <v>1346.63</v>
      </c>
      <c r="BY9903" s="3">
        <v>2.3477313974591651</v>
      </c>
      <c r="CD9903" s="10">
        <v>1047.1199999999999</v>
      </c>
      <c r="CE9903" s="9">
        <v>2.2373865698729585</v>
      </c>
      <c r="CJ9903">
        <v>1563.05</v>
      </c>
      <c r="CK9903" s="3">
        <v>4.1234119782214158</v>
      </c>
      <c r="CP9903">
        <v>1614.14</v>
      </c>
      <c r="CQ9903" s="3">
        <v>4.6551724137931032</v>
      </c>
    </row>
    <row r="9904" spans="28:95" x14ac:dyDescent="0.25">
      <c r="AB9904">
        <v>589.70000000000005</v>
      </c>
      <c r="AC9904" s="3">
        <v>0.20392156862745098</v>
      </c>
      <c r="AH9904">
        <v>514.17399999999998</v>
      </c>
      <c r="AI9904" s="3">
        <v>0.33006535947712418</v>
      </c>
      <c r="AN9904">
        <v>631.11500000000001</v>
      </c>
      <c r="AO9904" s="3">
        <v>0.67385620915032685</v>
      </c>
      <c r="AT9904">
        <v>657.17</v>
      </c>
      <c r="AU9904" s="3">
        <v>0.62483660130718954</v>
      </c>
      <c r="AZ9904">
        <v>1066.77</v>
      </c>
      <c r="BA9904" s="3">
        <v>0.62410256410256415</v>
      </c>
      <c r="BF9904">
        <v>611.13900000000001</v>
      </c>
      <c r="BG9904" s="7">
        <v>0.74256410256410255</v>
      </c>
      <c r="BL9904">
        <v>785.35799999999995</v>
      </c>
      <c r="BM9904" s="3">
        <v>1.602051282051282</v>
      </c>
      <c r="BR9904">
        <v>1099.96</v>
      </c>
      <c r="BS9904" s="3">
        <v>1.5082051282051283</v>
      </c>
      <c r="BX9904">
        <v>1346.75</v>
      </c>
      <c r="BY9904" s="3">
        <v>2.3477313974591651</v>
      </c>
      <c r="CD9904" s="10">
        <v>1047.21</v>
      </c>
      <c r="CE9904" s="9">
        <v>2.2373865698729585</v>
      </c>
      <c r="CJ9904">
        <v>1563.16</v>
      </c>
      <c r="CK9904" s="3">
        <v>4.1234119782214158</v>
      </c>
      <c r="CP9904">
        <v>1614.25</v>
      </c>
      <c r="CQ9904" s="3">
        <v>4.6551724137931032</v>
      </c>
    </row>
    <row r="9905" spans="28:95" x14ac:dyDescent="0.25">
      <c r="AB9905">
        <v>589.79399999999998</v>
      </c>
      <c r="AC9905" s="3">
        <v>0.20392156862745098</v>
      </c>
      <c r="AH9905">
        <v>514.22199999999998</v>
      </c>
      <c r="AI9905" s="3">
        <v>0.33006535947712418</v>
      </c>
      <c r="AN9905">
        <v>631.18799999999999</v>
      </c>
      <c r="AO9905" s="3">
        <v>0.67385620915032685</v>
      </c>
      <c r="AT9905">
        <v>657.22400000000005</v>
      </c>
      <c r="AU9905" s="3">
        <v>0.62483660130718954</v>
      </c>
      <c r="AZ9905">
        <v>1066.8599999999999</v>
      </c>
      <c r="BA9905" s="3">
        <v>0.62410256410256415</v>
      </c>
      <c r="BF9905">
        <v>611.197</v>
      </c>
      <c r="BG9905" s="7">
        <v>0.74256410256410255</v>
      </c>
      <c r="BL9905">
        <v>785.42600000000004</v>
      </c>
      <c r="BM9905" s="3">
        <v>1.602051282051282</v>
      </c>
      <c r="BR9905">
        <v>1100.1400000000001</v>
      </c>
      <c r="BS9905" s="3">
        <v>1.5082051282051283</v>
      </c>
      <c r="BX9905">
        <v>1346.85</v>
      </c>
      <c r="BY9905" s="3">
        <v>2.3477313974591651</v>
      </c>
      <c r="CD9905" s="10">
        <v>1047.3</v>
      </c>
      <c r="CE9905" s="9">
        <v>2.2373865698729585</v>
      </c>
      <c r="CJ9905">
        <v>1563.27</v>
      </c>
      <c r="CK9905" s="3">
        <v>4.1234119782214158</v>
      </c>
      <c r="CP9905">
        <v>1614.37</v>
      </c>
      <c r="CQ9905" s="3">
        <v>4.6551724137931032</v>
      </c>
    </row>
    <row r="9906" spans="28:95" x14ac:dyDescent="0.25">
      <c r="AB9906">
        <v>589.88300000000004</v>
      </c>
      <c r="AC9906" s="3">
        <v>0.20392156862745098</v>
      </c>
      <c r="AH9906">
        <v>514.27</v>
      </c>
      <c r="AI9906" s="3">
        <v>0.33006535947712418</v>
      </c>
      <c r="AN9906">
        <v>631.25800000000004</v>
      </c>
      <c r="AO9906" s="3">
        <v>0.67385620915032685</v>
      </c>
      <c r="AT9906">
        <v>657.27700000000004</v>
      </c>
      <c r="AU9906" s="3">
        <v>0.62483660130718954</v>
      </c>
      <c r="AZ9906">
        <v>1066.95</v>
      </c>
      <c r="BA9906" s="3">
        <v>0.62410256410256415</v>
      </c>
      <c r="BF9906">
        <v>611.25300000000004</v>
      </c>
      <c r="BG9906" s="7">
        <v>0.74256410256410255</v>
      </c>
      <c r="BL9906">
        <v>785.49199999999996</v>
      </c>
      <c r="BM9906" s="3">
        <v>1.602051282051282</v>
      </c>
      <c r="BR9906">
        <v>1100.33</v>
      </c>
      <c r="BS9906" s="3">
        <v>1.5082051282051283</v>
      </c>
      <c r="BX9906">
        <v>1346.97</v>
      </c>
      <c r="BY9906" s="3">
        <v>2.3477313974591651</v>
      </c>
      <c r="CD9906" s="10">
        <v>1047.3800000000001</v>
      </c>
      <c r="CE9906" s="9">
        <v>2.2373865698729585</v>
      </c>
      <c r="CJ9906">
        <v>1563.38</v>
      </c>
      <c r="CK9906" s="3">
        <v>4.1234119782214158</v>
      </c>
      <c r="CP9906">
        <v>1614.47</v>
      </c>
      <c r="CQ9906" s="3">
        <v>4.6551724137931032</v>
      </c>
    </row>
    <row r="9907" spans="28:95" x14ac:dyDescent="0.25">
      <c r="AB9907">
        <v>589.99400000000003</v>
      </c>
      <c r="AC9907" s="3">
        <v>0.20392156862745098</v>
      </c>
      <c r="AH9907">
        <v>514.31799999999998</v>
      </c>
      <c r="AI9907" s="3">
        <v>0.33006535947712418</v>
      </c>
      <c r="AN9907">
        <v>631.34299999999996</v>
      </c>
      <c r="AO9907" s="3">
        <v>0.67385620915032685</v>
      </c>
      <c r="AT9907">
        <v>657.33199999999999</v>
      </c>
      <c r="AU9907" s="3">
        <v>0.62483660130718954</v>
      </c>
      <c r="AZ9907">
        <v>1067.04</v>
      </c>
      <c r="BA9907" s="3">
        <v>0.62410256410256415</v>
      </c>
      <c r="BF9907">
        <v>611.31100000000004</v>
      </c>
      <c r="BG9907" s="7">
        <v>0.74256410256410255</v>
      </c>
      <c r="BL9907">
        <v>785.55899999999997</v>
      </c>
      <c r="BM9907" s="3">
        <v>1.602051282051282</v>
      </c>
      <c r="BR9907">
        <v>1100.52</v>
      </c>
      <c r="BS9907" s="3">
        <v>1.5082051282051283</v>
      </c>
      <c r="BX9907">
        <v>1347.08</v>
      </c>
      <c r="BY9907" s="3">
        <v>2.3477313974591651</v>
      </c>
      <c r="CD9907" s="10">
        <v>1047.47</v>
      </c>
      <c r="CE9907" s="9">
        <v>2.2373865698729585</v>
      </c>
      <c r="CJ9907">
        <v>1563.49</v>
      </c>
      <c r="CK9907" s="3">
        <v>4.1234119782214158</v>
      </c>
      <c r="CP9907">
        <v>1614.57</v>
      </c>
      <c r="CQ9907" s="3">
        <v>4.6551724137931032</v>
      </c>
    </row>
    <row r="9908" spans="28:95" x14ac:dyDescent="0.25">
      <c r="AB9908">
        <v>590.08900000000006</v>
      </c>
      <c r="AC9908" s="3">
        <v>0.20392156862745098</v>
      </c>
      <c r="AH9908">
        <v>514.36500000000001</v>
      </c>
      <c r="AI9908" s="3">
        <v>0.33006535947712418</v>
      </c>
      <c r="AN9908">
        <v>631.41700000000003</v>
      </c>
      <c r="AO9908" s="3">
        <v>0.67385620915032685</v>
      </c>
      <c r="AT9908">
        <v>657.38800000000003</v>
      </c>
      <c r="AU9908" s="3">
        <v>0.62483660130718954</v>
      </c>
      <c r="AZ9908">
        <v>1067.17</v>
      </c>
      <c r="BA9908" s="3">
        <v>0.62410256410256415</v>
      </c>
      <c r="BF9908">
        <v>611.36900000000003</v>
      </c>
      <c r="BG9908" s="7">
        <v>0.74256410256410255</v>
      </c>
      <c r="BL9908">
        <v>785.62800000000004</v>
      </c>
      <c r="BM9908" s="3">
        <v>1.602051282051282</v>
      </c>
      <c r="BR9908">
        <v>1100.68</v>
      </c>
      <c r="BS9908" s="3">
        <v>1.5082051282051283</v>
      </c>
      <c r="BX9908">
        <v>1347.19</v>
      </c>
      <c r="BY9908" s="3">
        <v>2.3477313974591651</v>
      </c>
      <c r="CD9908" s="10">
        <v>1047.56</v>
      </c>
      <c r="CE9908" s="9">
        <v>2.2373865698729585</v>
      </c>
      <c r="CJ9908">
        <v>1563.61</v>
      </c>
      <c r="CK9908" s="3">
        <v>4.1234119782214158</v>
      </c>
      <c r="CP9908">
        <v>1614.69</v>
      </c>
      <c r="CQ9908" s="3">
        <v>4.6551724137931032</v>
      </c>
    </row>
    <row r="9909" spans="28:95" x14ac:dyDescent="0.25">
      <c r="AB9909">
        <v>590.17899999999997</v>
      </c>
      <c r="AC9909" s="3">
        <v>0.20392156862745098</v>
      </c>
      <c r="AH9909">
        <v>514.41300000000001</v>
      </c>
      <c r="AI9909" s="3">
        <v>0.33006535947712418</v>
      </c>
      <c r="AN9909">
        <v>631.49</v>
      </c>
      <c r="AO9909" s="3">
        <v>0.67385620915032685</v>
      </c>
      <c r="AT9909">
        <v>657.44200000000001</v>
      </c>
      <c r="AU9909" s="3">
        <v>0.62483660130718954</v>
      </c>
      <c r="AZ9909">
        <v>1067.26</v>
      </c>
      <c r="BA9909" s="3">
        <v>0.62410256410256415</v>
      </c>
      <c r="BF9909">
        <v>611.43399999999997</v>
      </c>
      <c r="BG9909" s="7">
        <v>0.74256410256410255</v>
      </c>
      <c r="BL9909">
        <v>785.69299999999998</v>
      </c>
      <c r="BM9909" s="3">
        <v>1.602051282051282</v>
      </c>
      <c r="BR9909">
        <v>1100.8499999999999</v>
      </c>
      <c r="BS9909" s="3">
        <v>1.5082051282051283</v>
      </c>
      <c r="BX9909">
        <v>1347.31</v>
      </c>
      <c r="BY9909" s="3">
        <v>2.3477313974591651</v>
      </c>
      <c r="CD9909" s="10">
        <v>1047.6400000000001</v>
      </c>
      <c r="CE9909" s="9">
        <v>2.2373865698729585</v>
      </c>
      <c r="CJ9909">
        <v>1563.72</v>
      </c>
      <c r="CK9909" s="3">
        <v>4.1234119782214158</v>
      </c>
      <c r="CP9909">
        <v>1614.8</v>
      </c>
      <c r="CQ9909" s="3">
        <v>4.6551724137931032</v>
      </c>
    </row>
    <row r="9910" spans="28:95" x14ac:dyDescent="0.25">
      <c r="AB9910">
        <v>590.303</v>
      </c>
      <c r="AC9910" s="3">
        <v>0.20392156862745098</v>
      </c>
      <c r="AH9910">
        <v>514.45899999999995</v>
      </c>
      <c r="AI9910" s="3">
        <v>0.33006535947712418</v>
      </c>
      <c r="AN9910">
        <v>631.56100000000004</v>
      </c>
      <c r="AO9910" s="3">
        <v>0.67385620915032685</v>
      </c>
      <c r="AT9910">
        <v>657.49800000000005</v>
      </c>
      <c r="AU9910" s="3">
        <v>0.62483660130718954</v>
      </c>
      <c r="AZ9910">
        <v>1067.3399999999999</v>
      </c>
      <c r="BA9910" s="3">
        <v>0.62410256410256415</v>
      </c>
      <c r="BF9910">
        <v>611.49199999999996</v>
      </c>
      <c r="BG9910" s="7">
        <v>0.74256410256410255</v>
      </c>
      <c r="BL9910">
        <v>785.75900000000001</v>
      </c>
      <c r="BM9910" s="3">
        <v>1.602051282051282</v>
      </c>
      <c r="BR9910">
        <v>1101.01</v>
      </c>
      <c r="BS9910" s="3">
        <v>1.5082051282051283</v>
      </c>
      <c r="BX9910">
        <v>1347.42</v>
      </c>
      <c r="BY9910" s="3">
        <v>2.3477313974591651</v>
      </c>
      <c r="CD9910" s="10">
        <v>1047.72</v>
      </c>
      <c r="CE9910" s="9">
        <v>2.2373865698729585</v>
      </c>
      <c r="CJ9910">
        <v>1563.84</v>
      </c>
      <c r="CK9910" s="3">
        <v>4.1234119782214158</v>
      </c>
      <c r="CP9910">
        <v>1614.9</v>
      </c>
      <c r="CQ9910" s="3">
        <v>4.6551724137931032</v>
      </c>
    </row>
    <row r="9911" spans="28:95" x14ac:dyDescent="0.25">
      <c r="AB9911">
        <v>590.39499999999998</v>
      </c>
      <c r="AC9911" s="3">
        <v>0.20392156862745098</v>
      </c>
      <c r="AH9911">
        <v>514.50699999999995</v>
      </c>
      <c r="AI9911" s="3">
        <v>0.33006535947712418</v>
      </c>
      <c r="AN9911">
        <v>631.63300000000004</v>
      </c>
      <c r="AO9911" s="3">
        <v>0.67385620915032685</v>
      </c>
      <c r="AT9911">
        <v>657.56</v>
      </c>
      <c r="AU9911" s="3">
        <v>0.62483660130718954</v>
      </c>
      <c r="AZ9911">
        <v>1067.43</v>
      </c>
      <c r="BA9911" s="3">
        <v>0.62410256410256415</v>
      </c>
      <c r="BF9911">
        <v>611.54999999999995</v>
      </c>
      <c r="BG9911" s="7">
        <v>0.74256410256410255</v>
      </c>
      <c r="BL9911">
        <v>785.83399999999995</v>
      </c>
      <c r="BM9911" s="3">
        <v>1.602051282051282</v>
      </c>
      <c r="BR9911">
        <v>1101.19</v>
      </c>
      <c r="BS9911" s="3">
        <v>1.5082051282051283</v>
      </c>
      <c r="BX9911">
        <v>1347.53</v>
      </c>
      <c r="BY9911" s="3">
        <v>2.3477313974591651</v>
      </c>
      <c r="CD9911" s="10">
        <v>1047.81</v>
      </c>
      <c r="CE9911" s="9">
        <v>2.2373865698729585</v>
      </c>
      <c r="CJ9911">
        <v>1563.95</v>
      </c>
      <c r="CK9911" s="3">
        <v>4.1234119782214158</v>
      </c>
      <c r="CP9911">
        <v>1615.03</v>
      </c>
      <c r="CQ9911" s="3">
        <v>4.6551724137931032</v>
      </c>
    </row>
    <row r="9912" spans="28:95" x14ac:dyDescent="0.25">
      <c r="AB9912">
        <v>590.49599999999998</v>
      </c>
      <c r="AC9912" s="3">
        <v>0.20392156862745098</v>
      </c>
      <c r="AH9912">
        <v>514.55499999999995</v>
      </c>
      <c r="AI9912" s="3">
        <v>0.33006535947712418</v>
      </c>
      <c r="AN9912">
        <v>631.70399999999995</v>
      </c>
      <c r="AO9912" s="3">
        <v>0.67385620915032685</v>
      </c>
      <c r="AT9912">
        <v>657.62300000000005</v>
      </c>
      <c r="AU9912" s="3">
        <v>0.62483660130718954</v>
      </c>
      <c r="AZ9912">
        <v>1067.52</v>
      </c>
      <c r="BA9912" s="3">
        <v>0.62410256410256415</v>
      </c>
      <c r="BF9912">
        <v>611.60799999999995</v>
      </c>
      <c r="BG9912" s="7">
        <v>0.74256410256410255</v>
      </c>
      <c r="BL9912">
        <v>785.91099999999994</v>
      </c>
      <c r="BM9912" s="3">
        <v>1.602051282051282</v>
      </c>
      <c r="BR9912">
        <v>1101.3699999999999</v>
      </c>
      <c r="BS9912" s="3">
        <v>1.5082051282051283</v>
      </c>
      <c r="BX9912">
        <v>1347.64</v>
      </c>
      <c r="BY9912" s="3">
        <v>2.3477313974591651</v>
      </c>
      <c r="CD9912" s="10">
        <v>1047.8900000000001</v>
      </c>
      <c r="CE9912" s="9">
        <v>2.2373865698729585</v>
      </c>
      <c r="CJ9912">
        <v>1564.06</v>
      </c>
      <c r="CK9912" s="3">
        <v>4.1234119782214158</v>
      </c>
      <c r="CP9912">
        <v>1615.14</v>
      </c>
      <c r="CQ9912" s="3">
        <v>4.6551724137931032</v>
      </c>
    </row>
    <row r="9913" spans="28:95" x14ac:dyDescent="0.25">
      <c r="AB9913">
        <v>590.58600000000001</v>
      </c>
      <c r="AC9913" s="3">
        <v>0.20392156862745098</v>
      </c>
      <c r="AH9913">
        <v>514.60299999999995</v>
      </c>
      <c r="AI9913" s="3">
        <v>0.33006535947712418</v>
      </c>
      <c r="AN9913">
        <v>631.77700000000004</v>
      </c>
      <c r="AO9913" s="3">
        <v>0.67385620915032685</v>
      </c>
      <c r="AT9913">
        <v>657.678</v>
      </c>
      <c r="AU9913" s="3">
        <v>0.62483660130718954</v>
      </c>
      <c r="AZ9913">
        <v>1067.5999999999999</v>
      </c>
      <c r="BA9913" s="3">
        <v>0.62410256410256415</v>
      </c>
      <c r="BF9913">
        <v>611.74</v>
      </c>
      <c r="BG9913" s="7">
        <v>0.74256410256410255</v>
      </c>
      <c r="BL9913">
        <v>785.97699999999998</v>
      </c>
      <c r="BM9913" s="3">
        <v>1.602051282051282</v>
      </c>
      <c r="BR9913">
        <v>1101.53</v>
      </c>
      <c r="BS9913" s="3">
        <v>1.5082051282051283</v>
      </c>
      <c r="BX9913">
        <v>1347.75</v>
      </c>
      <c r="BY9913" s="3">
        <v>2.3219600725952811</v>
      </c>
      <c r="CD9913" s="10">
        <v>1047.97</v>
      </c>
      <c r="CE9913" s="9">
        <v>2.2373865698729585</v>
      </c>
      <c r="CJ9913">
        <v>1564.17</v>
      </c>
      <c r="CK9913" s="3">
        <v>4.1234119782214158</v>
      </c>
      <c r="CP9913">
        <v>1615.24</v>
      </c>
      <c r="CQ9913" s="3">
        <v>4.6551724137931032</v>
      </c>
    </row>
    <row r="9914" spans="28:95" x14ac:dyDescent="0.25">
      <c r="AB9914">
        <v>590.68299999999999</v>
      </c>
      <c r="AC9914" s="3">
        <v>0.20392156862745098</v>
      </c>
      <c r="AH9914">
        <v>514.65099999999995</v>
      </c>
      <c r="AI9914" s="3">
        <v>0.33006535947712418</v>
      </c>
      <c r="AN9914">
        <v>631.85199999999998</v>
      </c>
      <c r="AO9914" s="3">
        <v>0.67385620915032685</v>
      </c>
      <c r="AT9914">
        <v>657.73199999999997</v>
      </c>
      <c r="AU9914" s="3">
        <v>0.62483660130718954</v>
      </c>
      <c r="AZ9914">
        <v>1067.69</v>
      </c>
      <c r="BA9914" s="3">
        <v>0.62410256410256415</v>
      </c>
      <c r="BF9914">
        <v>611.79999999999995</v>
      </c>
      <c r="BG9914" s="7">
        <v>0.74256410256410255</v>
      </c>
      <c r="BL9914">
        <v>786.04399999999998</v>
      </c>
      <c r="BM9914" s="3">
        <v>1.602051282051282</v>
      </c>
      <c r="BR9914">
        <v>1101.7</v>
      </c>
      <c r="BS9914" s="3">
        <v>1.5082051282051283</v>
      </c>
      <c r="BX9914">
        <v>1347.87</v>
      </c>
      <c r="BY9914" s="3">
        <v>2.3219600725952811</v>
      </c>
      <c r="CD9914" s="10">
        <v>1048.06</v>
      </c>
      <c r="CE9914" s="9">
        <v>2.2373865698729585</v>
      </c>
      <c r="CJ9914">
        <v>1564.28</v>
      </c>
      <c r="CK9914" s="3">
        <v>4.1234119782214158</v>
      </c>
      <c r="CP9914">
        <v>1615.35</v>
      </c>
      <c r="CQ9914" s="3">
        <v>4.6551724137931032</v>
      </c>
    </row>
    <row r="9915" spans="28:95" x14ac:dyDescent="0.25">
      <c r="AB9915">
        <v>590.774</v>
      </c>
      <c r="AC9915" s="3">
        <v>0.20392156862745098</v>
      </c>
      <c r="AH9915">
        <v>514.697</v>
      </c>
      <c r="AI9915" s="3">
        <v>0.33006535947712418</v>
      </c>
      <c r="AN9915">
        <v>631.92200000000003</v>
      </c>
      <c r="AO9915" s="3">
        <v>0.67385620915032685</v>
      </c>
      <c r="AT9915">
        <v>657.78700000000003</v>
      </c>
      <c r="AU9915" s="3">
        <v>0.62483660130718954</v>
      </c>
      <c r="AZ9915">
        <v>1067.78</v>
      </c>
      <c r="BA9915" s="3">
        <v>0.62410256410256415</v>
      </c>
      <c r="BF9915">
        <v>611.86199999999997</v>
      </c>
      <c r="BG9915" s="7">
        <v>0.74256410256410255</v>
      </c>
      <c r="BL9915">
        <v>786.11199999999997</v>
      </c>
      <c r="BM9915" s="3">
        <v>1.602051282051282</v>
      </c>
      <c r="BR9915">
        <v>1101.8599999999999</v>
      </c>
      <c r="BS9915" s="3">
        <v>1.5082051282051283</v>
      </c>
      <c r="BX9915">
        <v>1347.99</v>
      </c>
      <c r="BY9915" s="3">
        <v>2.3219600725952811</v>
      </c>
      <c r="CD9915" s="10">
        <v>1048.1500000000001</v>
      </c>
      <c r="CE9915" s="9">
        <v>2.2373865698729585</v>
      </c>
      <c r="CJ9915">
        <v>1564.4</v>
      </c>
      <c r="CK9915" s="3">
        <v>4.1234119782214158</v>
      </c>
      <c r="CP9915">
        <v>1615.46</v>
      </c>
      <c r="CQ9915" s="3">
        <v>4.6551724137931032</v>
      </c>
    </row>
    <row r="9916" spans="28:95" x14ac:dyDescent="0.25">
      <c r="AB9916">
        <v>590.86500000000001</v>
      </c>
      <c r="AC9916" s="3">
        <v>0.20392156862745098</v>
      </c>
      <c r="AH9916">
        <v>514.74400000000003</v>
      </c>
      <c r="AI9916" s="3">
        <v>0.33006535947712418</v>
      </c>
      <c r="AN9916">
        <v>631.99599999999998</v>
      </c>
      <c r="AO9916" s="3">
        <v>0.67385620915032685</v>
      </c>
      <c r="AT9916">
        <v>657.84400000000005</v>
      </c>
      <c r="AU9916" s="3">
        <v>0.62483660130718954</v>
      </c>
      <c r="AZ9916">
        <v>1067.8699999999999</v>
      </c>
      <c r="BA9916" s="3">
        <v>0.62410256410256415</v>
      </c>
      <c r="BF9916">
        <v>611.91999999999996</v>
      </c>
      <c r="BG9916" s="7">
        <v>0.74256410256410255</v>
      </c>
      <c r="BL9916">
        <v>786.178</v>
      </c>
      <c r="BM9916" s="3">
        <v>1.602051282051282</v>
      </c>
      <c r="BR9916">
        <v>1102.02</v>
      </c>
      <c r="BS9916" s="3">
        <v>1.5082051282051283</v>
      </c>
      <c r="BX9916">
        <v>1348.13</v>
      </c>
      <c r="BY9916" s="3">
        <v>2.3219600725952811</v>
      </c>
      <c r="CD9916" s="10">
        <v>1048.24</v>
      </c>
      <c r="CE9916" s="9">
        <v>2.2373865698729585</v>
      </c>
      <c r="CJ9916">
        <v>1564.51</v>
      </c>
      <c r="CK9916" s="3">
        <v>4.1234119782214158</v>
      </c>
      <c r="CP9916">
        <v>1615.58</v>
      </c>
      <c r="CQ9916" s="3">
        <v>4.6551724137931032</v>
      </c>
    </row>
    <row r="9917" spans="28:95" x14ac:dyDescent="0.25">
      <c r="AB9917">
        <v>590.976</v>
      </c>
      <c r="AC9917" s="3">
        <v>0.20392156862745098</v>
      </c>
      <c r="AH9917">
        <v>514.79100000000005</v>
      </c>
      <c r="AI9917" s="3">
        <v>0.33006535947712418</v>
      </c>
      <c r="AN9917">
        <v>632.08600000000001</v>
      </c>
      <c r="AO9917" s="3">
        <v>0.67385620915032685</v>
      </c>
      <c r="AT9917">
        <v>657.899</v>
      </c>
      <c r="AU9917" s="3">
        <v>0.62483660130718954</v>
      </c>
      <c r="AZ9917">
        <v>1067.95</v>
      </c>
      <c r="BA9917" s="3">
        <v>0.62410256410256415</v>
      </c>
      <c r="BF9917">
        <v>611.97900000000004</v>
      </c>
      <c r="BG9917" s="7">
        <v>0.74256410256410255</v>
      </c>
      <c r="BL9917">
        <v>786.245</v>
      </c>
      <c r="BM9917" s="3">
        <v>1.602051282051282</v>
      </c>
      <c r="BR9917">
        <v>1102.19</v>
      </c>
      <c r="BS9917" s="3">
        <v>1.5082051282051283</v>
      </c>
      <c r="BX9917">
        <v>1348.27</v>
      </c>
      <c r="BY9917" s="3">
        <v>2.3219600725952811</v>
      </c>
      <c r="CD9917" s="10">
        <v>1048.3399999999999</v>
      </c>
      <c r="CE9917" s="9">
        <v>2.2373865698729585</v>
      </c>
      <c r="CJ9917">
        <v>1564.65</v>
      </c>
      <c r="CK9917" s="3">
        <v>4.1234119782214158</v>
      </c>
      <c r="CP9917">
        <v>1615.7</v>
      </c>
      <c r="CQ9917" s="3">
        <v>4.6551724137931032</v>
      </c>
    </row>
    <row r="9918" spans="28:95" x14ac:dyDescent="0.25">
      <c r="AB9918">
        <v>591.06700000000001</v>
      </c>
      <c r="AC9918" s="3">
        <v>0.20392156862745098</v>
      </c>
      <c r="AH9918">
        <v>514.83799999999997</v>
      </c>
      <c r="AI9918" s="3">
        <v>0.33006535947712418</v>
      </c>
      <c r="AN9918">
        <v>632.16399999999999</v>
      </c>
      <c r="AO9918" s="3">
        <v>0.67385620915032685</v>
      </c>
      <c r="AT9918">
        <v>657.95299999999997</v>
      </c>
      <c r="AU9918" s="3">
        <v>0.62483660130718954</v>
      </c>
      <c r="AZ9918">
        <v>1068.05</v>
      </c>
      <c r="BA9918" s="3">
        <v>0.62410256410256415</v>
      </c>
      <c r="BF9918">
        <v>612.03700000000003</v>
      </c>
      <c r="BG9918" s="7">
        <v>0.74256410256410255</v>
      </c>
      <c r="BL9918">
        <v>786.31100000000004</v>
      </c>
      <c r="BM9918" s="3">
        <v>1.602051282051282</v>
      </c>
      <c r="BR9918">
        <v>1102.3699999999999</v>
      </c>
      <c r="BS9918" s="3">
        <v>1.5082051282051283</v>
      </c>
      <c r="BX9918">
        <v>1348.43</v>
      </c>
      <c r="BY9918" s="3">
        <v>2.3147005444646096</v>
      </c>
      <c r="CD9918" s="10">
        <v>1048.43</v>
      </c>
      <c r="CE9918" s="9">
        <v>2.2373865698729585</v>
      </c>
      <c r="CJ9918">
        <v>1564.76</v>
      </c>
      <c r="CK9918" s="3">
        <v>4.1234119782214158</v>
      </c>
      <c r="CP9918">
        <v>1615.8</v>
      </c>
      <c r="CQ9918" s="3">
        <v>4.6551724137931032</v>
      </c>
    </row>
    <row r="9919" spans="28:95" x14ac:dyDescent="0.25">
      <c r="AB9919">
        <v>591.15599999999995</v>
      </c>
      <c r="AC9919" s="3">
        <v>0.20392156862745098</v>
      </c>
      <c r="AH9919">
        <v>514.88599999999997</v>
      </c>
      <c r="AI9919" s="3">
        <v>0.33006535947712418</v>
      </c>
      <c r="AN9919">
        <v>632.23900000000003</v>
      </c>
      <c r="AO9919" s="3">
        <v>0.67385620915032685</v>
      </c>
      <c r="AT9919">
        <v>658.00699999999995</v>
      </c>
      <c r="AU9919" s="3">
        <v>0.62483660130718954</v>
      </c>
      <c r="AZ9919">
        <v>1068.1300000000001</v>
      </c>
      <c r="BA9919" s="3">
        <v>0.62410256410256415</v>
      </c>
      <c r="BF9919">
        <v>612.09900000000005</v>
      </c>
      <c r="BG9919" s="7">
        <v>0.74256410256410255</v>
      </c>
      <c r="BL9919">
        <v>786.37699999999995</v>
      </c>
      <c r="BM9919" s="3">
        <v>1.602051282051282</v>
      </c>
      <c r="BR9919">
        <v>1102.54</v>
      </c>
      <c r="BS9919" s="3">
        <v>1.5082051282051283</v>
      </c>
      <c r="BX9919">
        <v>1348.55</v>
      </c>
      <c r="BY9919" s="3">
        <v>2.3147005444646096</v>
      </c>
      <c r="CD9919" s="10">
        <v>1048.52</v>
      </c>
      <c r="CE9919" s="9">
        <v>2.2373865698729585</v>
      </c>
      <c r="CJ9919">
        <v>1564.87</v>
      </c>
      <c r="CK9919" s="3">
        <v>4.1234119782214158</v>
      </c>
      <c r="CP9919">
        <v>1615.9</v>
      </c>
      <c r="CQ9919" s="3">
        <v>4.6551724137931032</v>
      </c>
    </row>
    <row r="9920" spans="28:95" x14ac:dyDescent="0.25">
      <c r="AB9920">
        <v>591.24599999999998</v>
      </c>
      <c r="AC9920" s="3">
        <v>0.20392156862745098</v>
      </c>
      <c r="AH9920">
        <v>514.93700000000001</v>
      </c>
      <c r="AI9920" s="3">
        <v>0.33006535947712418</v>
      </c>
      <c r="AN9920">
        <v>632.30999999999995</v>
      </c>
      <c r="AO9920" s="3">
        <v>0.67385620915032685</v>
      </c>
      <c r="AT9920">
        <v>658.06899999999996</v>
      </c>
      <c r="AU9920" s="3">
        <v>0.62483660130718954</v>
      </c>
      <c r="AZ9920">
        <v>1068.21</v>
      </c>
      <c r="BA9920" s="3">
        <v>0.62410256410256415</v>
      </c>
      <c r="BF9920">
        <v>612.16099999999994</v>
      </c>
      <c r="BG9920" s="7">
        <v>0.74256410256410255</v>
      </c>
      <c r="BL9920">
        <v>786.44299999999998</v>
      </c>
      <c r="BM9920" s="3">
        <v>1.602051282051282</v>
      </c>
      <c r="BR9920">
        <v>1102.8599999999999</v>
      </c>
      <c r="BS9920" s="3">
        <v>1.5082051282051283</v>
      </c>
      <c r="BX9920">
        <v>1348.67</v>
      </c>
      <c r="BY9920" s="3">
        <v>2.3147005444646096</v>
      </c>
      <c r="CD9920" s="10">
        <v>1048.5999999999999</v>
      </c>
      <c r="CE9920" s="9">
        <v>2.2373865698729585</v>
      </c>
      <c r="CJ9920">
        <v>1564.98</v>
      </c>
      <c r="CK9920" s="3">
        <v>4.1234119782214158</v>
      </c>
      <c r="CP9920">
        <v>1616.02</v>
      </c>
      <c r="CQ9920" s="3">
        <v>4.6551724137931032</v>
      </c>
    </row>
    <row r="9921" spans="28:95" x14ac:dyDescent="0.25">
      <c r="AB9921">
        <v>591.33699999999999</v>
      </c>
      <c r="AC9921" s="3">
        <v>0.20392156862745098</v>
      </c>
      <c r="AH9921">
        <v>514.98400000000004</v>
      </c>
      <c r="AI9921" s="3">
        <v>0.33006535947712418</v>
      </c>
      <c r="AN9921">
        <v>632.38199999999995</v>
      </c>
      <c r="AO9921" s="3">
        <v>0.67385620915032685</v>
      </c>
      <c r="AT9921">
        <v>658.16899999999998</v>
      </c>
      <c r="AU9921" s="3">
        <v>0.62483660130718954</v>
      </c>
      <c r="AZ9921">
        <v>1068.3</v>
      </c>
      <c r="BA9921" s="3">
        <v>0.62410256410256415</v>
      </c>
      <c r="BF9921">
        <v>612.21799999999996</v>
      </c>
      <c r="BG9921" s="7">
        <v>0.74256410256410255</v>
      </c>
      <c r="BL9921">
        <v>786.51</v>
      </c>
      <c r="BM9921" s="3">
        <v>1.602051282051282</v>
      </c>
      <c r="BR9921">
        <v>1103.04</v>
      </c>
      <c r="BS9921" s="3">
        <v>1.5082051282051283</v>
      </c>
      <c r="BX9921">
        <v>1348.77</v>
      </c>
      <c r="BY9921" s="3">
        <v>2.3147005444646096</v>
      </c>
      <c r="CD9921" s="10">
        <v>1048.69</v>
      </c>
      <c r="CE9921" s="9">
        <v>2.2373865698729585</v>
      </c>
      <c r="CJ9921">
        <v>1565.09</v>
      </c>
      <c r="CK9921" s="3">
        <v>4.1234119782214158</v>
      </c>
      <c r="CP9921">
        <v>1616.13</v>
      </c>
      <c r="CQ9921" s="3">
        <v>4.6551724137931032</v>
      </c>
    </row>
    <row r="9922" spans="28:95" x14ac:dyDescent="0.25">
      <c r="AB9922">
        <v>591.43600000000004</v>
      </c>
      <c r="AC9922" s="3">
        <v>0.20392156862745098</v>
      </c>
      <c r="AH9922">
        <v>515.03200000000004</v>
      </c>
      <c r="AI9922" s="3">
        <v>0.33006535947712418</v>
      </c>
      <c r="AN9922">
        <v>632.45500000000004</v>
      </c>
      <c r="AO9922" s="3">
        <v>0.67385620915032685</v>
      </c>
      <c r="AT9922">
        <v>658.30200000000002</v>
      </c>
      <c r="AU9922" s="3">
        <v>0.62483660130718954</v>
      </c>
      <c r="AZ9922">
        <v>1068.3800000000001</v>
      </c>
      <c r="BA9922" s="3">
        <v>0.62410256410256415</v>
      </c>
      <c r="BF9922">
        <v>612.27499999999998</v>
      </c>
      <c r="BG9922" s="7">
        <v>0.74256410256410255</v>
      </c>
      <c r="BL9922">
        <v>786.57799999999997</v>
      </c>
      <c r="BM9922" s="3">
        <v>1.602051282051282</v>
      </c>
      <c r="BR9922">
        <v>1103.21</v>
      </c>
      <c r="BS9922" s="3">
        <v>1.5082051282051283</v>
      </c>
      <c r="BX9922">
        <v>1348.87</v>
      </c>
      <c r="BY9922" s="3">
        <v>2.3147005444646096</v>
      </c>
      <c r="CD9922" s="10">
        <v>1048.78</v>
      </c>
      <c r="CE9922" s="9">
        <v>2.2373865698729585</v>
      </c>
      <c r="CJ9922">
        <v>1565.2</v>
      </c>
      <c r="CK9922" s="3">
        <v>4.1234119782214158</v>
      </c>
      <c r="CP9922">
        <v>1616.23</v>
      </c>
      <c r="CQ9922" s="3">
        <v>4.6551724137931032</v>
      </c>
    </row>
    <row r="9923" spans="28:95" x14ac:dyDescent="0.25">
      <c r="AB9923">
        <v>591.52700000000004</v>
      </c>
      <c r="AC9923" s="3">
        <v>0.20392156862745098</v>
      </c>
      <c r="AH9923">
        <v>515.096</v>
      </c>
      <c r="AI9923" s="3">
        <v>0.33006535947712418</v>
      </c>
      <c r="AN9923">
        <v>632.52800000000002</v>
      </c>
      <c r="AO9923" s="3">
        <v>0.67385620915032685</v>
      </c>
      <c r="AT9923">
        <v>658.45600000000002</v>
      </c>
      <c r="AU9923" s="3">
        <v>0.62483660130718954</v>
      </c>
      <c r="AZ9923">
        <v>1068.47</v>
      </c>
      <c r="BA9923" s="3">
        <v>0.62410256410256415</v>
      </c>
      <c r="BF9923">
        <v>612.33399999999995</v>
      </c>
      <c r="BG9923" s="7">
        <v>0.74256410256410255</v>
      </c>
      <c r="BL9923">
        <v>786.64400000000001</v>
      </c>
      <c r="BM9923" s="3">
        <v>1.602051282051282</v>
      </c>
      <c r="BR9923">
        <v>1103.3699999999999</v>
      </c>
      <c r="BS9923" s="3">
        <v>1.5082051282051283</v>
      </c>
      <c r="BX9923">
        <v>1348.98</v>
      </c>
      <c r="BY9923" s="3">
        <v>2.3147005444646096</v>
      </c>
      <c r="CD9923" s="10">
        <v>1048.8699999999999</v>
      </c>
      <c r="CE9923" s="9">
        <v>2.2373865698729585</v>
      </c>
      <c r="CJ9923">
        <v>1565.32</v>
      </c>
      <c r="CK9923" s="3">
        <v>4.1234119782214158</v>
      </c>
      <c r="CP9923">
        <v>1616.35</v>
      </c>
      <c r="CQ9923" s="3">
        <v>4.6551724137931032</v>
      </c>
    </row>
    <row r="9924" spans="28:95" x14ac:dyDescent="0.25">
      <c r="AB9924">
        <v>591.61500000000001</v>
      </c>
      <c r="AC9924" s="3">
        <v>0.20392156862745098</v>
      </c>
      <c r="AH9924">
        <v>515.14400000000001</v>
      </c>
      <c r="AI9924" s="3">
        <v>0.33006535947712418</v>
      </c>
      <c r="AN9924">
        <v>632.601</v>
      </c>
      <c r="AO9924" s="3">
        <v>0.67385620915032685</v>
      </c>
      <c r="AT9924">
        <v>658.58600000000001</v>
      </c>
      <c r="AU9924" s="3">
        <v>0.62483660130718954</v>
      </c>
      <c r="AZ9924">
        <v>1068.56</v>
      </c>
      <c r="BA9924" s="3">
        <v>0.62410256410256415</v>
      </c>
      <c r="BF9924">
        <v>612.39200000000005</v>
      </c>
      <c r="BG9924" s="7">
        <v>0.74256410256410255</v>
      </c>
      <c r="BL9924">
        <v>786.78899999999999</v>
      </c>
      <c r="BM9924" s="3">
        <v>1.602051282051282</v>
      </c>
      <c r="BR9924">
        <v>1103.54</v>
      </c>
      <c r="BS9924" s="3">
        <v>1.5082051282051283</v>
      </c>
      <c r="BX9924">
        <v>1349.08</v>
      </c>
      <c r="BY9924" s="3">
        <v>2.3147005444646096</v>
      </c>
      <c r="CD9924" s="10">
        <v>1048.95</v>
      </c>
      <c r="CE9924" s="9">
        <v>2.2373865698729585</v>
      </c>
      <c r="CJ9924">
        <v>1565.42</v>
      </c>
      <c r="CK9924" s="3">
        <v>4.1234119782214158</v>
      </c>
      <c r="CP9924">
        <v>1616.52</v>
      </c>
      <c r="CQ9924" s="3">
        <v>4.6551724137931032</v>
      </c>
    </row>
    <row r="9925" spans="28:95" x14ac:dyDescent="0.25">
      <c r="AB9925">
        <v>591.70600000000002</v>
      </c>
      <c r="AC9925" s="3">
        <v>0.20392156862745098</v>
      </c>
      <c r="AH9925">
        <v>515.19200000000001</v>
      </c>
      <c r="AI9925" s="3">
        <v>0.33006535947712418</v>
      </c>
      <c r="AN9925">
        <v>632.678</v>
      </c>
      <c r="AO9925" s="3">
        <v>0.67385620915032685</v>
      </c>
      <c r="AT9925">
        <v>658.70100000000002</v>
      </c>
      <c r="AU9925" s="3">
        <v>0.62483660130718954</v>
      </c>
      <c r="AZ9925">
        <v>1068.6500000000001</v>
      </c>
      <c r="BA9925" s="3">
        <v>0.62410256410256415</v>
      </c>
      <c r="BF9925">
        <v>612.44899999999996</v>
      </c>
      <c r="BG9925" s="7">
        <v>0.74256410256410255</v>
      </c>
      <c r="BL9925">
        <v>786.85699999999997</v>
      </c>
      <c r="BM9925" s="3">
        <v>1.602051282051282</v>
      </c>
      <c r="BR9925">
        <v>1103.7</v>
      </c>
      <c r="BS9925" s="3">
        <v>1.5082051282051283</v>
      </c>
      <c r="BX9925">
        <v>1349.19</v>
      </c>
      <c r="BY9925" s="3">
        <v>2.3147005444646096</v>
      </c>
      <c r="CD9925" s="10">
        <v>1049.04</v>
      </c>
      <c r="CE9925" s="9">
        <v>2.2373865698729585</v>
      </c>
      <c r="CJ9925">
        <v>1565.53</v>
      </c>
      <c r="CK9925" s="3">
        <v>4.1234119782214158</v>
      </c>
      <c r="CP9925">
        <v>1616.65</v>
      </c>
      <c r="CQ9925" s="3">
        <v>4.6551724137931032</v>
      </c>
    </row>
    <row r="9926" spans="28:95" x14ac:dyDescent="0.25">
      <c r="AB9926">
        <v>591.79399999999998</v>
      </c>
      <c r="AC9926" s="3">
        <v>0.20392156862745098</v>
      </c>
      <c r="AH9926">
        <v>515.24</v>
      </c>
      <c r="AI9926" s="3">
        <v>0.33006535947712418</v>
      </c>
      <c r="AN9926">
        <v>632.75099999999998</v>
      </c>
      <c r="AO9926" s="3">
        <v>0.67385620915032685</v>
      </c>
      <c r="AT9926">
        <v>658.82799999999997</v>
      </c>
      <c r="AU9926" s="3">
        <v>0.62483660130718954</v>
      </c>
      <c r="AZ9926">
        <v>1068.74</v>
      </c>
      <c r="BA9926" s="3">
        <v>0.62410256410256415</v>
      </c>
      <c r="BF9926">
        <v>612.505</v>
      </c>
      <c r="BG9926" s="7">
        <v>0.74256410256410255</v>
      </c>
      <c r="BL9926">
        <v>786.92200000000003</v>
      </c>
      <c r="BM9926" s="3">
        <v>1.602051282051282</v>
      </c>
      <c r="BR9926">
        <v>1103.8699999999999</v>
      </c>
      <c r="BS9926" s="3">
        <v>1.5082051282051283</v>
      </c>
      <c r="BX9926">
        <v>1349.31</v>
      </c>
      <c r="BY9926" s="3">
        <v>2.3147005444646096</v>
      </c>
      <c r="CD9926" s="10">
        <v>1049.1199999999999</v>
      </c>
      <c r="CE9926" s="9">
        <v>2.2373865698729585</v>
      </c>
      <c r="CJ9926">
        <v>1565.64</v>
      </c>
      <c r="CK9926" s="3">
        <v>4.1234119782214158</v>
      </c>
      <c r="CP9926">
        <v>1616.77</v>
      </c>
      <c r="CQ9926" s="3">
        <v>4.6551724137931032</v>
      </c>
    </row>
    <row r="9927" spans="28:95" x14ac:dyDescent="0.25">
      <c r="AB9927">
        <v>591.88199999999995</v>
      </c>
      <c r="AC9927" s="3">
        <v>0.20392156862745098</v>
      </c>
      <c r="AH9927">
        <v>515.29300000000001</v>
      </c>
      <c r="AI9927" s="3">
        <v>0.33006535947712418</v>
      </c>
      <c r="AN9927">
        <v>632.82399999999996</v>
      </c>
      <c r="AO9927" s="3">
        <v>0.67385620915032685</v>
      </c>
      <c r="AT9927">
        <v>658.92899999999997</v>
      </c>
      <c r="AU9927" s="3">
        <v>0.62483660130718954</v>
      </c>
      <c r="AZ9927">
        <v>1068.82</v>
      </c>
      <c r="BA9927" s="3">
        <v>0.62410256410256415</v>
      </c>
      <c r="BF9927">
        <v>612.56200000000001</v>
      </c>
      <c r="BG9927" s="7">
        <v>0.74256410256410255</v>
      </c>
      <c r="BL9927">
        <v>786.98800000000006</v>
      </c>
      <c r="BM9927" s="3">
        <v>1.602051282051282</v>
      </c>
      <c r="BR9927">
        <v>1104.03</v>
      </c>
      <c r="BS9927" s="3">
        <v>1.5082051282051283</v>
      </c>
      <c r="BX9927">
        <v>1349.42</v>
      </c>
      <c r="BY9927" s="3">
        <v>2.3147005444646096</v>
      </c>
      <c r="CD9927" s="10">
        <v>1049.21</v>
      </c>
      <c r="CE9927" s="9">
        <v>2.2373865698729585</v>
      </c>
      <c r="CJ9927">
        <v>1565.75</v>
      </c>
      <c r="CK9927" s="3">
        <v>4.1234119782214158</v>
      </c>
      <c r="CP9927">
        <v>1616.86</v>
      </c>
      <c r="CQ9927" s="3">
        <v>4.6551724137931032</v>
      </c>
    </row>
    <row r="9928" spans="28:95" x14ac:dyDescent="0.25">
      <c r="AB9928">
        <v>591.97500000000002</v>
      </c>
      <c r="AC9928" s="3">
        <v>0.20392156862745098</v>
      </c>
      <c r="AH9928">
        <v>515.33900000000006</v>
      </c>
      <c r="AI9928" s="3">
        <v>0.33006535947712418</v>
      </c>
      <c r="AN9928">
        <v>632.89499999999998</v>
      </c>
      <c r="AO9928" s="3">
        <v>0.67385620915032685</v>
      </c>
      <c r="AT9928">
        <v>659.02200000000005</v>
      </c>
      <c r="AU9928" s="3">
        <v>0.62483660130718954</v>
      </c>
      <c r="AZ9928">
        <v>1068.9100000000001</v>
      </c>
      <c r="BA9928" s="3">
        <v>0.62410256410256415</v>
      </c>
      <c r="BF9928">
        <v>612.62099999999998</v>
      </c>
      <c r="BG9928" s="7">
        <v>0.74256410256410255</v>
      </c>
      <c r="BL9928">
        <v>787.05600000000004</v>
      </c>
      <c r="BM9928" s="3">
        <v>1.602051282051282</v>
      </c>
      <c r="BR9928">
        <v>1104.2</v>
      </c>
      <c r="BS9928" s="3">
        <v>1.5082051282051283</v>
      </c>
      <c r="BX9928">
        <v>1349.53</v>
      </c>
      <c r="BY9928" s="3">
        <v>2.3147005444646096</v>
      </c>
      <c r="CD9928" s="10">
        <v>1049.3</v>
      </c>
      <c r="CE9928" s="9">
        <v>2.2373865698729585</v>
      </c>
      <c r="CJ9928">
        <v>1565.86</v>
      </c>
      <c r="CK9928" s="3">
        <v>4.1234119782214158</v>
      </c>
      <c r="CP9928">
        <v>1616.97</v>
      </c>
      <c r="CQ9928" s="3">
        <v>4.6551724137931032</v>
      </c>
    </row>
    <row r="9929" spans="28:95" x14ac:dyDescent="0.25">
      <c r="AB9929">
        <v>592.06600000000003</v>
      </c>
      <c r="AC9929" s="3">
        <v>0.20392156862745098</v>
      </c>
      <c r="AH9929">
        <v>515.38900000000001</v>
      </c>
      <c r="AI9929" s="3">
        <v>0.33006535947712418</v>
      </c>
      <c r="AN9929">
        <v>632.97</v>
      </c>
      <c r="AO9929" s="3">
        <v>0.67385620915032685</v>
      </c>
      <c r="AT9929">
        <v>659.12</v>
      </c>
      <c r="AU9929" s="3">
        <v>0.62483660130718954</v>
      </c>
      <c r="AZ9929">
        <v>1069</v>
      </c>
      <c r="BA9929" s="3">
        <v>0.62410256410256415</v>
      </c>
      <c r="BF9929">
        <v>612.67999999999995</v>
      </c>
      <c r="BG9929" s="7">
        <v>0.74256410256410255</v>
      </c>
      <c r="BL9929">
        <v>787.12</v>
      </c>
      <c r="BM9929" s="3">
        <v>1.602051282051282</v>
      </c>
      <c r="BR9929">
        <v>1104.3800000000001</v>
      </c>
      <c r="BS9929" s="3">
        <v>1.5082051282051283</v>
      </c>
      <c r="BX9929">
        <v>1349.63</v>
      </c>
      <c r="BY9929" s="3">
        <v>2.3147005444646096</v>
      </c>
      <c r="CD9929" s="10">
        <v>1049.3800000000001</v>
      </c>
      <c r="CE9929" s="9">
        <v>2.2373865698729585</v>
      </c>
      <c r="CJ9929">
        <v>1565.97</v>
      </c>
      <c r="CK9929" s="3">
        <v>4.1234119782214158</v>
      </c>
      <c r="CP9929">
        <v>1617.09</v>
      </c>
      <c r="CQ9929" s="3">
        <v>4.6551724137931032</v>
      </c>
    </row>
    <row r="9930" spans="28:95" x14ac:dyDescent="0.25">
      <c r="AB9930">
        <v>592.15800000000002</v>
      </c>
      <c r="AC9930" s="3">
        <v>0.20392156862745098</v>
      </c>
      <c r="AH9930">
        <v>515.43499999999995</v>
      </c>
      <c r="AI9930" s="3">
        <v>0.33006535947712418</v>
      </c>
      <c r="AN9930">
        <v>633.06299999999999</v>
      </c>
      <c r="AO9930" s="3">
        <v>0.67385620915032685</v>
      </c>
      <c r="AT9930">
        <v>659.23500000000001</v>
      </c>
      <c r="AU9930" s="3">
        <v>0.62483660130718954</v>
      </c>
      <c r="AZ9930">
        <v>1069.08</v>
      </c>
      <c r="BA9930" s="3">
        <v>0.62410256410256415</v>
      </c>
      <c r="BF9930">
        <v>612.73699999999997</v>
      </c>
      <c r="BG9930" s="7">
        <v>0.74256410256410255</v>
      </c>
      <c r="BL9930">
        <v>787.19</v>
      </c>
      <c r="BM9930" s="3">
        <v>1.602051282051282</v>
      </c>
      <c r="BR9930">
        <v>1104.55</v>
      </c>
      <c r="BS9930" s="3">
        <v>1.5082051282051283</v>
      </c>
      <c r="BX9930">
        <v>1349.75</v>
      </c>
      <c r="BY9930" s="3">
        <v>2.3147005444646096</v>
      </c>
      <c r="CD9930" s="10">
        <v>1049.47</v>
      </c>
      <c r="CE9930" s="9">
        <v>2.2373865698729585</v>
      </c>
      <c r="CJ9930">
        <v>1566.09</v>
      </c>
      <c r="CK9930" s="3">
        <v>4.1234119782214158</v>
      </c>
      <c r="CP9930">
        <v>1617.2</v>
      </c>
      <c r="CQ9930" s="3">
        <v>4.6551724137931032</v>
      </c>
    </row>
    <row r="9931" spans="28:95" x14ac:dyDescent="0.25">
      <c r="AB9931">
        <v>592.24900000000002</v>
      </c>
      <c r="AC9931" s="3">
        <v>0.20392156862745098</v>
      </c>
      <c r="AH9931">
        <v>515.48199999999997</v>
      </c>
      <c r="AI9931" s="3">
        <v>0.33006535947712418</v>
      </c>
      <c r="AN9931">
        <v>633.17399999999998</v>
      </c>
      <c r="AO9931" s="3">
        <v>0.67385620915032685</v>
      </c>
      <c r="AT9931">
        <v>659.36</v>
      </c>
      <c r="AU9931" s="3">
        <v>0.62483660130718954</v>
      </c>
      <c r="AZ9931">
        <v>1069.17</v>
      </c>
      <c r="BA9931" s="3">
        <v>0.62410256410256415</v>
      </c>
      <c r="BF9931">
        <v>612.79300000000001</v>
      </c>
      <c r="BG9931" s="7">
        <v>0.74256410256410255</v>
      </c>
      <c r="BL9931">
        <v>787.25099999999998</v>
      </c>
      <c r="BM9931" s="3">
        <v>1.602051282051282</v>
      </c>
      <c r="BR9931">
        <v>1104.71</v>
      </c>
      <c r="BS9931" s="3">
        <v>1.5082051282051283</v>
      </c>
      <c r="BX9931">
        <v>1349.85</v>
      </c>
      <c r="BY9931" s="3">
        <v>2.3147005444646096</v>
      </c>
      <c r="CD9931" s="10">
        <v>1049.55</v>
      </c>
      <c r="CE9931" s="9">
        <v>2.2373865698729585</v>
      </c>
      <c r="CJ9931">
        <v>1566.2</v>
      </c>
      <c r="CK9931" s="3">
        <v>4.1234119782214158</v>
      </c>
      <c r="CP9931">
        <v>1617.31</v>
      </c>
      <c r="CQ9931" s="3">
        <v>4.6551724137931032</v>
      </c>
    </row>
    <row r="9932" spans="28:95" x14ac:dyDescent="0.25">
      <c r="AB9932">
        <v>592.34299999999996</v>
      </c>
      <c r="AC9932" s="3">
        <v>0.20392156862745098</v>
      </c>
      <c r="AH9932">
        <v>515.53099999999995</v>
      </c>
      <c r="AI9932" s="3">
        <v>0.33006535947712418</v>
      </c>
      <c r="AN9932">
        <v>633.24599999999998</v>
      </c>
      <c r="AO9932" s="3">
        <v>0.67385620915032685</v>
      </c>
      <c r="AT9932">
        <v>659.53300000000002</v>
      </c>
      <c r="AU9932" s="3">
        <v>0.62483660130718954</v>
      </c>
      <c r="AZ9932">
        <v>1069.26</v>
      </c>
      <c r="BA9932" s="3">
        <v>0.62410256410256415</v>
      </c>
      <c r="BF9932">
        <v>612.85199999999998</v>
      </c>
      <c r="BG9932" s="7">
        <v>0.74256410256410255</v>
      </c>
      <c r="BL9932">
        <v>787.31799999999998</v>
      </c>
      <c r="BM9932" s="3">
        <v>1.602051282051282</v>
      </c>
      <c r="BR9932">
        <v>1104.8800000000001</v>
      </c>
      <c r="BS9932" s="3">
        <v>1.5082051282051283</v>
      </c>
      <c r="BX9932">
        <v>1349.96</v>
      </c>
      <c r="BY9932" s="3">
        <v>2.3147005444646096</v>
      </c>
      <c r="CD9932" s="10">
        <v>1049.6300000000001</v>
      </c>
      <c r="CE9932" s="9">
        <v>2.2373865698729585</v>
      </c>
      <c r="CJ9932">
        <v>1566.31</v>
      </c>
      <c r="CK9932" s="3">
        <v>4.1234119782214158</v>
      </c>
      <c r="CP9932">
        <v>1617.42</v>
      </c>
      <c r="CQ9932" s="3">
        <v>4.6551724137931032</v>
      </c>
    </row>
    <row r="9933" spans="28:95" x14ac:dyDescent="0.25">
      <c r="AB9933">
        <v>592.43100000000004</v>
      </c>
      <c r="AC9933" s="3">
        <v>0.20392156862745098</v>
      </c>
      <c r="AH9933">
        <v>515.57799999999997</v>
      </c>
      <c r="AI9933" s="3">
        <v>0.33006535947712418</v>
      </c>
      <c r="AN9933">
        <v>633.31799999999998</v>
      </c>
      <c r="AO9933" s="3">
        <v>0.67385620915032685</v>
      </c>
      <c r="AT9933">
        <v>659.62199999999996</v>
      </c>
      <c r="AU9933" s="3">
        <v>0.62483660130718954</v>
      </c>
      <c r="AZ9933">
        <v>1069.3399999999999</v>
      </c>
      <c r="BA9933" s="3">
        <v>0.62410256410256415</v>
      </c>
      <c r="BF9933">
        <v>612.90899999999999</v>
      </c>
      <c r="BG9933" s="7">
        <v>0.74256410256410255</v>
      </c>
      <c r="BL9933">
        <v>787.38300000000004</v>
      </c>
      <c r="BM9933" s="3">
        <v>1.602051282051282</v>
      </c>
      <c r="BR9933">
        <v>1105.05</v>
      </c>
      <c r="BS9933" s="3">
        <v>1.5082051282051283</v>
      </c>
      <c r="BX9933">
        <v>1350.07</v>
      </c>
      <c r="BY9933" s="3">
        <v>2.3147005444646096</v>
      </c>
      <c r="CD9933" s="10">
        <v>1049.72</v>
      </c>
      <c r="CE9933" s="9">
        <v>2.2373865698729585</v>
      </c>
      <c r="CJ9933">
        <v>1566.47</v>
      </c>
      <c r="CK9933" s="3">
        <v>4.1234119782214158</v>
      </c>
      <c r="CP9933">
        <v>1617.57</v>
      </c>
      <c r="CQ9933" s="3">
        <v>4.6551724137931032</v>
      </c>
    </row>
    <row r="9934" spans="28:95" x14ac:dyDescent="0.25">
      <c r="AB9934">
        <v>592.51900000000001</v>
      </c>
      <c r="AC9934" s="3">
        <v>0.20392156862745098</v>
      </c>
      <c r="AH9934">
        <v>515.625</v>
      </c>
      <c r="AI9934" s="3">
        <v>0.33006535947712418</v>
      </c>
      <c r="AN9934">
        <v>633.39099999999996</v>
      </c>
      <c r="AO9934" s="3">
        <v>0.67385620915032685</v>
      </c>
      <c r="AT9934">
        <v>659.697</v>
      </c>
      <c r="AU9934" s="3">
        <v>0.62483660130718954</v>
      </c>
      <c r="AZ9934">
        <v>1069.44</v>
      </c>
      <c r="BA9934" s="3">
        <v>0.62410256410256415</v>
      </c>
      <c r="BF9934">
        <v>612.97500000000002</v>
      </c>
      <c r="BG9934" s="7">
        <v>0.74256410256410255</v>
      </c>
      <c r="BL9934">
        <v>787.45</v>
      </c>
      <c r="BM9934" s="3">
        <v>1.602051282051282</v>
      </c>
      <c r="BR9934">
        <v>1105.22</v>
      </c>
      <c r="BS9934" s="3">
        <v>1.5082051282051283</v>
      </c>
      <c r="BX9934">
        <v>1350.19</v>
      </c>
      <c r="BY9934" s="3">
        <v>2.3147005444646096</v>
      </c>
      <c r="CD9934" s="10">
        <v>1049.81</v>
      </c>
      <c r="CE9934" s="9">
        <v>2.2373865698729585</v>
      </c>
      <c r="CJ9934">
        <v>1566.58</v>
      </c>
      <c r="CK9934" s="3">
        <v>4.1234119782214158</v>
      </c>
      <c r="CP9934">
        <v>1617.67</v>
      </c>
      <c r="CQ9934" s="3">
        <v>4.6551724137931032</v>
      </c>
    </row>
    <row r="9935" spans="28:95" x14ac:dyDescent="0.25">
      <c r="AB9935">
        <v>592.61</v>
      </c>
      <c r="AC9935" s="3">
        <v>0.20392156862745098</v>
      </c>
      <c r="AH9935">
        <v>515.67100000000005</v>
      </c>
      <c r="AI9935" s="3">
        <v>0.33006535947712418</v>
      </c>
      <c r="AN9935">
        <v>633.46500000000003</v>
      </c>
      <c r="AO9935" s="3">
        <v>0.67385620915032685</v>
      </c>
      <c r="AT9935">
        <v>659.76700000000005</v>
      </c>
      <c r="AU9935" s="3">
        <v>0.62483660130718954</v>
      </c>
      <c r="AZ9935">
        <v>1069.52</v>
      </c>
      <c r="BA9935" s="3">
        <v>0.62410256410256415</v>
      </c>
      <c r="BF9935">
        <v>613.03200000000004</v>
      </c>
      <c r="BG9935" s="7">
        <v>0.74256410256410255</v>
      </c>
      <c r="BL9935">
        <v>787.51499999999999</v>
      </c>
      <c r="BM9935" s="3">
        <v>1.602051282051282</v>
      </c>
      <c r="BR9935">
        <v>1105.3900000000001</v>
      </c>
      <c r="BS9935" s="3">
        <v>1.5082051282051283</v>
      </c>
      <c r="BX9935">
        <v>1350.3</v>
      </c>
      <c r="BY9935" s="3">
        <v>2.3147005444646096</v>
      </c>
      <c r="CD9935" s="10">
        <v>1049.9000000000001</v>
      </c>
      <c r="CE9935" s="9">
        <v>2.2373865698729585</v>
      </c>
      <c r="CJ9935">
        <v>1566.69</v>
      </c>
      <c r="CK9935" s="3">
        <v>4.1234119782214158</v>
      </c>
      <c r="CP9935">
        <v>1617.78</v>
      </c>
      <c r="CQ9935" s="3">
        <v>4.6551724137931032</v>
      </c>
    </row>
    <row r="9936" spans="28:95" x14ac:dyDescent="0.25">
      <c r="AB9936">
        <v>592.69899999999996</v>
      </c>
      <c r="AC9936" s="3">
        <v>0.20392156862745098</v>
      </c>
      <c r="AH9936">
        <v>515.71799999999996</v>
      </c>
      <c r="AI9936" s="3">
        <v>0.33006535947712418</v>
      </c>
      <c r="AN9936">
        <v>633.53700000000003</v>
      </c>
      <c r="AO9936" s="3">
        <v>0.67385620915032685</v>
      </c>
      <c r="AT9936">
        <v>659.82100000000003</v>
      </c>
      <c r="AU9936" s="3">
        <v>0.62483660130718954</v>
      </c>
      <c r="AZ9936">
        <v>1069.5999999999999</v>
      </c>
      <c r="BA9936" s="3">
        <v>0.62410256410256415</v>
      </c>
      <c r="BF9936">
        <v>613.09</v>
      </c>
      <c r="BG9936" s="7">
        <v>0.74256410256410255</v>
      </c>
      <c r="BL9936">
        <v>787.58399999999995</v>
      </c>
      <c r="BM9936" s="3">
        <v>1.602051282051282</v>
      </c>
      <c r="BR9936">
        <v>1105.56</v>
      </c>
      <c r="BS9936" s="3">
        <v>1.5082051282051283</v>
      </c>
      <c r="BX9936">
        <v>1350.41</v>
      </c>
      <c r="BY9936" s="3">
        <v>2.3147005444646096</v>
      </c>
      <c r="CD9936" s="10">
        <v>1049.98</v>
      </c>
      <c r="CE9936" s="9">
        <v>2.2373865698729585</v>
      </c>
      <c r="CJ9936">
        <v>1566.8</v>
      </c>
      <c r="CK9936" s="3">
        <v>4.1234119782214158</v>
      </c>
      <c r="CP9936">
        <v>1617.89</v>
      </c>
      <c r="CQ9936" s="3">
        <v>4.6551724137931032</v>
      </c>
    </row>
    <row r="9937" spans="28:95" x14ac:dyDescent="0.25">
      <c r="AB9937">
        <v>592.78700000000003</v>
      </c>
      <c r="AC9937" s="3">
        <v>0.20392156862745098</v>
      </c>
      <c r="AH9937">
        <v>515.76599999999996</v>
      </c>
      <c r="AI9937" s="3">
        <v>0.33006535947712418</v>
      </c>
      <c r="AN9937">
        <v>633.61099999999999</v>
      </c>
      <c r="AO9937" s="3">
        <v>0.67385620915032685</v>
      </c>
      <c r="AT9937">
        <v>659.87599999999998</v>
      </c>
      <c r="AU9937" s="3">
        <v>0.62483660130718954</v>
      </c>
      <c r="AZ9937">
        <v>1069.69</v>
      </c>
      <c r="BA9937" s="3">
        <v>0.62410256410256415</v>
      </c>
      <c r="BF9937">
        <v>613.14700000000005</v>
      </c>
      <c r="BG9937" s="7">
        <v>0.74256410256410255</v>
      </c>
      <c r="BL9937">
        <v>787.649</v>
      </c>
      <c r="BM9937" s="3">
        <v>1.602051282051282</v>
      </c>
      <c r="BR9937">
        <v>1105.75</v>
      </c>
      <c r="BS9937" s="3">
        <v>1.5082051282051283</v>
      </c>
      <c r="BX9937">
        <v>1350.51</v>
      </c>
      <c r="BY9937" s="3">
        <v>2.3147005444646096</v>
      </c>
      <c r="CD9937" s="10">
        <v>1050.06</v>
      </c>
      <c r="CE9937" s="9">
        <v>2.2373865698729585</v>
      </c>
      <c r="CJ9937">
        <v>1566.91</v>
      </c>
      <c r="CK9937" s="3">
        <v>4.1234119782214158</v>
      </c>
      <c r="CP9937">
        <v>1618.01</v>
      </c>
      <c r="CQ9937" s="3">
        <v>4.6551724137931032</v>
      </c>
    </row>
    <row r="9938" spans="28:95" x14ac:dyDescent="0.25">
      <c r="AB9938">
        <v>592.87800000000004</v>
      </c>
      <c r="AC9938" s="3">
        <v>0.20392156862745098</v>
      </c>
      <c r="AH9938">
        <v>515.81500000000005</v>
      </c>
      <c r="AI9938" s="3">
        <v>0.33006535947712418</v>
      </c>
      <c r="AN9938">
        <v>633.68399999999997</v>
      </c>
      <c r="AO9938" s="3">
        <v>0.67385620915032685</v>
      </c>
      <c r="AT9938">
        <v>659.95699999999999</v>
      </c>
      <c r="AU9938" s="3">
        <v>0.62483660130718954</v>
      </c>
      <c r="AZ9938">
        <v>1069.77</v>
      </c>
      <c r="BA9938" s="3">
        <v>0.62410256410256415</v>
      </c>
      <c r="BF9938">
        <v>613.20500000000004</v>
      </c>
      <c r="BG9938" s="7">
        <v>0.74256410256410255</v>
      </c>
      <c r="BL9938">
        <v>787.71600000000001</v>
      </c>
      <c r="BM9938" s="3">
        <v>1.602051282051282</v>
      </c>
      <c r="BR9938">
        <v>1105.92</v>
      </c>
      <c r="BS9938" s="3">
        <v>1.5082051282051283</v>
      </c>
      <c r="BX9938">
        <v>1350.62</v>
      </c>
      <c r="BY9938" s="3">
        <v>2.3147005444646096</v>
      </c>
      <c r="CD9938" s="10">
        <v>1050.1500000000001</v>
      </c>
      <c r="CE9938" s="9">
        <v>2.2373865698729585</v>
      </c>
      <c r="CJ9938">
        <v>1567.02</v>
      </c>
      <c r="CK9938" s="3">
        <v>4.1234119782214158</v>
      </c>
      <c r="CP9938">
        <v>1618.14</v>
      </c>
      <c r="CQ9938" s="3">
        <v>4.6551724137931032</v>
      </c>
    </row>
    <row r="9939" spans="28:95" x14ac:dyDescent="0.25">
      <c r="AB9939">
        <v>592.971</v>
      </c>
      <c r="AC9939" s="3">
        <v>0.20392156862745098</v>
      </c>
      <c r="AH9939">
        <v>515.86099999999999</v>
      </c>
      <c r="AI9939" s="3">
        <v>0.33006535947712418</v>
      </c>
      <c r="AN9939">
        <v>633.75800000000004</v>
      </c>
      <c r="AO9939" s="3">
        <v>0.67385620915032685</v>
      </c>
      <c r="AT9939">
        <v>660.01099999999997</v>
      </c>
      <c r="AU9939" s="3">
        <v>0.62483660130718954</v>
      </c>
      <c r="AZ9939">
        <v>1069.8599999999999</v>
      </c>
      <c r="BA9939" s="3">
        <v>0.62410256410256415</v>
      </c>
      <c r="BF9939">
        <v>613.26300000000003</v>
      </c>
      <c r="BG9939" s="7">
        <v>0.74256410256410255</v>
      </c>
      <c r="BL9939">
        <v>787.78099999999995</v>
      </c>
      <c r="BM9939" s="3">
        <v>1.602051282051282</v>
      </c>
      <c r="BR9939">
        <v>1106.0999999999999</v>
      </c>
      <c r="BS9939" s="3">
        <v>1.5082051282051283</v>
      </c>
      <c r="BX9939">
        <v>1350.73</v>
      </c>
      <c r="BY9939" s="3">
        <v>2.3147005444646096</v>
      </c>
      <c r="CD9939" s="10">
        <v>1050.23</v>
      </c>
      <c r="CE9939" s="9">
        <v>2.2373865698729585</v>
      </c>
      <c r="CJ9939">
        <v>1567.14</v>
      </c>
      <c r="CK9939" s="3">
        <v>4.1234119782214158</v>
      </c>
      <c r="CP9939">
        <v>1618.25</v>
      </c>
      <c r="CQ9939" s="3">
        <v>4.6551724137931032</v>
      </c>
    </row>
    <row r="9940" spans="28:95" x14ac:dyDescent="0.25">
      <c r="AB9940">
        <v>593.06399999999996</v>
      </c>
      <c r="AC9940" s="3">
        <v>0.20392156862745098</v>
      </c>
      <c r="AH9940">
        <v>515.90899999999999</v>
      </c>
      <c r="AI9940" s="3">
        <v>0.33006535947712418</v>
      </c>
      <c r="AN9940">
        <v>633.83000000000004</v>
      </c>
      <c r="AO9940" s="3">
        <v>0.67385620915032685</v>
      </c>
      <c r="AT9940">
        <v>660.06600000000003</v>
      </c>
      <c r="AU9940" s="3">
        <v>0.62483660130718954</v>
      </c>
      <c r="AZ9940">
        <v>1069.95</v>
      </c>
      <c r="BA9940" s="3">
        <v>0.62410256410256415</v>
      </c>
      <c r="BF9940">
        <v>613.32100000000003</v>
      </c>
      <c r="BG9940" s="7">
        <v>0.74256410256410255</v>
      </c>
      <c r="BL9940">
        <v>787.84799999999996</v>
      </c>
      <c r="BM9940" s="3">
        <v>1.602051282051282</v>
      </c>
      <c r="BR9940">
        <v>1106.27</v>
      </c>
      <c r="BS9940" s="3">
        <v>1.5082051282051283</v>
      </c>
      <c r="BX9940">
        <v>1350.85</v>
      </c>
      <c r="BY9940" s="3">
        <v>2.3147005444646096</v>
      </c>
      <c r="CD9940" s="10">
        <v>1050.32</v>
      </c>
      <c r="CE9940" s="9">
        <v>2.2373865698729585</v>
      </c>
      <c r="CJ9940">
        <v>1567.25</v>
      </c>
      <c r="CK9940" s="3">
        <v>4.1234119782214158</v>
      </c>
      <c r="CP9940">
        <v>1618.36</v>
      </c>
      <c r="CQ9940" s="3">
        <v>4.6551724137931032</v>
      </c>
    </row>
    <row r="9941" spans="28:95" x14ac:dyDescent="0.25">
      <c r="AB9941">
        <v>593.16200000000003</v>
      </c>
      <c r="AC9941" s="3">
        <v>0.20392156862745098</v>
      </c>
      <c r="AH9941">
        <v>515.95699999999999</v>
      </c>
      <c r="AI9941" s="3">
        <v>0.33006535947712418</v>
      </c>
      <c r="AN9941">
        <v>633.90099999999995</v>
      </c>
      <c r="AO9941" s="3">
        <v>0.67385620915032685</v>
      </c>
      <c r="AT9941">
        <v>660.13300000000004</v>
      </c>
      <c r="AU9941" s="3">
        <v>0.62483660130718954</v>
      </c>
      <c r="AZ9941">
        <v>1070.04</v>
      </c>
      <c r="BA9941" s="3">
        <v>0.62410256410256415</v>
      </c>
      <c r="BF9941">
        <v>613.37599999999998</v>
      </c>
      <c r="BG9941" s="7">
        <v>0.74256410256410255</v>
      </c>
      <c r="BL9941">
        <v>787.91600000000005</v>
      </c>
      <c r="BM9941" s="3">
        <v>1.602051282051282</v>
      </c>
      <c r="BR9941">
        <v>1106.44</v>
      </c>
      <c r="BS9941" s="3">
        <v>1.5082051282051283</v>
      </c>
      <c r="BX9941">
        <v>1350.96</v>
      </c>
      <c r="BY9941" s="3">
        <v>2.3147005444646096</v>
      </c>
      <c r="CD9941" s="10">
        <v>1050.4100000000001</v>
      </c>
      <c r="CE9941" s="9">
        <v>2.2373865698729585</v>
      </c>
      <c r="CJ9941">
        <v>1567.35</v>
      </c>
      <c r="CK9941" s="3">
        <v>4.1234119782214158</v>
      </c>
      <c r="CP9941">
        <v>1618.48</v>
      </c>
      <c r="CQ9941" s="3">
        <v>4.6551724137931032</v>
      </c>
    </row>
    <row r="9942" spans="28:95" x14ac:dyDescent="0.25">
      <c r="AB9942">
        <v>593.25599999999997</v>
      </c>
      <c r="AC9942" s="3">
        <v>0.20392156862745098</v>
      </c>
      <c r="AH9942">
        <v>516.00400000000002</v>
      </c>
      <c r="AI9942" s="3">
        <v>0.33006535947712418</v>
      </c>
      <c r="AN9942">
        <v>633.97400000000005</v>
      </c>
      <c r="AO9942" s="3">
        <v>0.67385620915032685</v>
      </c>
      <c r="AT9942">
        <v>660.18499999999995</v>
      </c>
      <c r="AU9942" s="3">
        <v>0.62483660130718954</v>
      </c>
      <c r="AZ9942">
        <v>1070.1300000000001</v>
      </c>
      <c r="BA9942" s="3">
        <v>0.62410256410256415</v>
      </c>
      <c r="BF9942">
        <v>613.43100000000004</v>
      </c>
      <c r="BG9942" s="7">
        <v>0.74256410256410255</v>
      </c>
      <c r="BL9942">
        <v>787.98099999999999</v>
      </c>
      <c r="BM9942" s="3">
        <v>1.602051282051282</v>
      </c>
      <c r="BR9942">
        <v>1106.6099999999999</v>
      </c>
      <c r="BS9942" s="3">
        <v>1.5082051282051283</v>
      </c>
      <c r="BX9942">
        <v>1351.08</v>
      </c>
      <c r="BY9942" s="3">
        <v>2.3147005444646096</v>
      </c>
      <c r="CD9942" s="10">
        <v>1050.49</v>
      </c>
      <c r="CE9942" s="9">
        <v>2.2373865698729585</v>
      </c>
      <c r="CJ9942">
        <v>1567.46</v>
      </c>
      <c r="CK9942" s="3">
        <v>4.1234119782214158</v>
      </c>
      <c r="CP9942">
        <v>1618.6</v>
      </c>
      <c r="CQ9942" s="3">
        <v>4.6551724137931032</v>
      </c>
    </row>
    <row r="9943" spans="28:95" x14ac:dyDescent="0.25">
      <c r="AB9943">
        <v>593.36300000000006</v>
      </c>
      <c r="AC9943" s="3">
        <v>0.20392156862745098</v>
      </c>
      <c r="AH9943">
        <v>516.05600000000004</v>
      </c>
      <c r="AI9943" s="3">
        <v>0.33006535947712418</v>
      </c>
      <c r="AN9943">
        <v>634.06700000000001</v>
      </c>
      <c r="AO9943" s="3">
        <v>0.67385620915032685</v>
      </c>
      <c r="AT9943">
        <v>660.24199999999996</v>
      </c>
      <c r="AU9943" s="3">
        <v>0.62483660130718954</v>
      </c>
      <c r="AZ9943">
        <v>1070.21</v>
      </c>
      <c r="BA9943" s="3">
        <v>0.62410256410256415</v>
      </c>
      <c r="BF9943">
        <v>613.49</v>
      </c>
      <c r="BG9943" s="7">
        <v>0.74256410256410255</v>
      </c>
      <c r="BL9943">
        <v>788.04499999999996</v>
      </c>
      <c r="BM9943" s="3">
        <v>1.602051282051282</v>
      </c>
      <c r="BR9943">
        <v>1106.76</v>
      </c>
      <c r="BS9943" s="3">
        <v>1.5082051282051283</v>
      </c>
      <c r="BX9943">
        <v>1351.18</v>
      </c>
      <c r="BY9943" s="3">
        <v>2.3147005444646096</v>
      </c>
      <c r="CD9943" s="10">
        <v>1050.57</v>
      </c>
      <c r="CE9943" s="9">
        <v>2.2373865698729585</v>
      </c>
      <c r="CJ9943">
        <v>1567.58</v>
      </c>
      <c r="CK9943" s="3">
        <v>4.1234119782214158</v>
      </c>
      <c r="CP9943">
        <v>1618.71</v>
      </c>
      <c r="CQ9943" s="3">
        <v>4.6551724137931032</v>
      </c>
    </row>
    <row r="9944" spans="28:95" x14ac:dyDescent="0.25">
      <c r="AB9944">
        <v>593.45699999999999</v>
      </c>
      <c r="AC9944" s="3">
        <v>0.20392156862745098</v>
      </c>
      <c r="AH9944">
        <v>516.10400000000004</v>
      </c>
      <c r="AI9944" s="3">
        <v>0.33006535947712418</v>
      </c>
      <c r="AN9944">
        <v>634.13699999999994</v>
      </c>
      <c r="AO9944" s="3">
        <v>0.67385620915032685</v>
      </c>
      <c r="AT9944">
        <v>660.29600000000005</v>
      </c>
      <c r="AU9944" s="3">
        <v>0.62483660130718954</v>
      </c>
      <c r="AZ9944">
        <v>1070.29</v>
      </c>
      <c r="BA9944" s="3">
        <v>0.62410256410256415</v>
      </c>
      <c r="BF9944">
        <v>613.54499999999996</v>
      </c>
      <c r="BG9944" s="7">
        <v>0.74256410256410255</v>
      </c>
      <c r="BL9944">
        <v>788.11300000000006</v>
      </c>
      <c r="BM9944" s="3">
        <v>1.602051282051282</v>
      </c>
      <c r="BR9944">
        <v>1106.93</v>
      </c>
      <c r="BS9944" s="3">
        <v>1.5082051282051283</v>
      </c>
      <c r="BX9944">
        <v>1351.28</v>
      </c>
      <c r="BY9944" s="3">
        <v>2.3147005444646096</v>
      </c>
      <c r="CD9944" s="10">
        <v>1050.67</v>
      </c>
      <c r="CE9944" s="9">
        <v>2.2373865698729585</v>
      </c>
      <c r="CJ9944">
        <v>1567.68</v>
      </c>
      <c r="CK9944" s="3">
        <v>4.1234119782214158</v>
      </c>
      <c r="CP9944">
        <v>1618.81</v>
      </c>
      <c r="CQ9944" s="3">
        <v>4.6551724137931032</v>
      </c>
    </row>
    <row r="9945" spans="28:95" x14ac:dyDescent="0.25">
      <c r="AB9945">
        <v>593.54600000000005</v>
      </c>
      <c r="AC9945" s="3">
        <v>0.20392156862745098</v>
      </c>
      <c r="AH9945">
        <v>516.15300000000002</v>
      </c>
      <c r="AI9945" s="3">
        <v>0.33006535947712418</v>
      </c>
      <c r="AN9945">
        <v>634.21100000000001</v>
      </c>
      <c r="AO9945" s="3">
        <v>0.67385620915032685</v>
      </c>
      <c r="AT9945">
        <v>660.35400000000004</v>
      </c>
      <c r="AU9945" s="3">
        <v>0.62483660130718954</v>
      </c>
      <c r="AZ9945">
        <v>1070.3699999999999</v>
      </c>
      <c r="BA9945" s="3">
        <v>0.62410256410256415</v>
      </c>
      <c r="BF9945">
        <v>613.60199999999998</v>
      </c>
      <c r="BG9945" s="7">
        <v>0.74256410256410255</v>
      </c>
      <c r="BL9945">
        <v>788.18299999999999</v>
      </c>
      <c r="BM9945" s="3">
        <v>1.602051282051282</v>
      </c>
      <c r="BR9945">
        <v>1107.1099999999999</v>
      </c>
      <c r="BS9945" s="3">
        <v>1.5082051282051283</v>
      </c>
      <c r="BX9945">
        <v>1351.39</v>
      </c>
      <c r="BY9945" s="3">
        <v>2.3147005444646096</v>
      </c>
      <c r="CD9945" s="10">
        <v>1050.76</v>
      </c>
      <c r="CE9945" s="9">
        <v>2.2373865698729585</v>
      </c>
      <c r="CJ9945">
        <v>1567.79</v>
      </c>
      <c r="CK9945" s="3">
        <v>4.1234119782214158</v>
      </c>
      <c r="CP9945">
        <v>1618.92</v>
      </c>
      <c r="CQ9945" s="3">
        <v>4.6551724137931032</v>
      </c>
    </row>
    <row r="9946" spans="28:95" x14ac:dyDescent="0.25">
      <c r="AB9946">
        <v>593.63800000000003</v>
      </c>
      <c r="AC9946" s="3">
        <v>0.20392156862745098</v>
      </c>
      <c r="AH9946">
        <v>516.202</v>
      </c>
      <c r="AI9946" s="3">
        <v>0.33006535947712418</v>
      </c>
      <c r="AN9946">
        <v>634.28</v>
      </c>
      <c r="AO9946" s="3">
        <v>0.67385620915032685</v>
      </c>
      <c r="AT9946">
        <v>660.41099999999994</v>
      </c>
      <c r="AU9946" s="3">
        <v>0.62483660130718954</v>
      </c>
      <c r="AZ9946">
        <v>1070.45</v>
      </c>
      <c r="BA9946" s="3">
        <v>0.62410256410256415</v>
      </c>
      <c r="BF9946">
        <v>613.66200000000003</v>
      </c>
      <c r="BG9946" s="7">
        <v>0.74256410256410255</v>
      </c>
      <c r="BL9946">
        <v>788.24800000000005</v>
      </c>
      <c r="BM9946" s="3">
        <v>1.602051282051282</v>
      </c>
      <c r="BR9946">
        <v>1107.28</v>
      </c>
      <c r="BS9946" s="3">
        <v>1.5082051282051283</v>
      </c>
      <c r="BX9946">
        <v>1351.51</v>
      </c>
      <c r="BY9946" s="3">
        <v>2.3147005444646096</v>
      </c>
      <c r="CD9946" s="10">
        <v>1050.8399999999999</v>
      </c>
      <c r="CE9946" s="9">
        <v>2.2373865698729585</v>
      </c>
      <c r="CJ9946">
        <v>1567.9</v>
      </c>
      <c r="CK9946" s="3">
        <v>4.1234119782214158</v>
      </c>
      <c r="CP9946">
        <v>1619.04</v>
      </c>
      <c r="CQ9946" s="3">
        <v>4.6551724137931032</v>
      </c>
    </row>
    <row r="9947" spans="28:95" x14ac:dyDescent="0.25">
      <c r="AB9947">
        <v>593.73</v>
      </c>
      <c r="AC9947" s="3">
        <v>0.20392156862745098</v>
      </c>
      <c r="AH9947">
        <v>516.25199999999995</v>
      </c>
      <c r="AI9947" s="3">
        <v>0.33006535947712418</v>
      </c>
      <c r="AN9947">
        <v>634.35500000000002</v>
      </c>
      <c r="AO9947" s="3">
        <v>0.67385620915032685</v>
      </c>
      <c r="AT9947">
        <v>660.46500000000003</v>
      </c>
      <c r="AU9947" s="3">
        <v>0.62483660130718954</v>
      </c>
      <c r="AZ9947">
        <v>1070.53</v>
      </c>
      <c r="BA9947" s="3">
        <v>0.62410256410256415</v>
      </c>
      <c r="BF9947">
        <v>613.71900000000005</v>
      </c>
      <c r="BG9947" s="7">
        <v>0.74256410256410255</v>
      </c>
      <c r="BL9947">
        <v>788.31100000000004</v>
      </c>
      <c r="BM9947" s="3">
        <v>1.602051282051282</v>
      </c>
      <c r="BR9947">
        <v>1107.45</v>
      </c>
      <c r="BS9947" s="3">
        <v>1.5082051282051283</v>
      </c>
      <c r="BX9947">
        <v>1351.62</v>
      </c>
      <c r="BY9947" s="3">
        <v>2.3147005444646096</v>
      </c>
      <c r="CD9947" s="10">
        <v>1050.93</v>
      </c>
      <c r="CE9947" s="9">
        <v>2.2373865698729585</v>
      </c>
      <c r="CJ9947">
        <v>1568.02</v>
      </c>
      <c r="CK9947" s="3">
        <v>4.1234119782214158</v>
      </c>
      <c r="CP9947">
        <v>1619.16</v>
      </c>
      <c r="CQ9947" s="3">
        <v>4.6551724137931032</v>
      </c>
    </row>
    <row r="9948" spans="28:95" x14ac:dyDescent="0.25">
      <c r="AB9948">
        <v>593.822</v>
      </c>
      <c r="AC9948" s="3">
        <v>0.20392156862745098</v>
      </c>
      <c r="AH9948">
        <v>516.298</v>
      </c>
      <c r="AI9948" s="3">
        <v>0.33006535947712418</v>
      </c>
      <c r="AN9948">
        <v>634.42600000000004</v>
      </c>
      <c r="AO9948" s="3">
        <v>0.67385620915032685</v>
      </c>
      <c r="AT9948">
        <v>660.51900000000001</v>
      </c>
      <c r="AU9948" s="3">
        <v>0.62483660130718954</v>
      </c>
      <c r="AZ9948">
        <v>1070.6199999999999</v>
      </c>
      <c r="BA9948" s="3">
        <v>0.62410256410256415</v>
      </c>
      <c r="BF9948">
        <v>613.77700000000004</v>
      </c>
      <c r="BG9948" s="7">
        <v>0.74256410256410255</v>
      </c>
      <c r="BL9948">
        <v>788.37800000000004</v>
      </c>
      <c r="BM9948" s="3">
        <v>1.602051282051282</v>
      </c>
      <c r="BR9948">
        <v>1107.6199999999999</v>
      </c>
      <c r="BS9948" s="3">
        <v>1.5082051282051283</v>
      </c>
      <c r="BX9948">
        <v>1351.72</v>
      </c>
      <c r="BY9948" s="3">
        <v>2.3147005444646096</v>
      </c>
      <c r="CD9948" s="10">
        <v>1051.02</v>
      </c>
      <c r="CE9948" s="9">
        <v>2.2373865698729585</v>
      </c>
      <c r="CJ9948">
        <v>1568.13</v>
      </c>
      <c r="CK9948" s="3">
        <v>4.1234119782214158</v>
      </c>
      <c r="CP9948">
        <v>1619.27</v>
      </c>
      <c r="CQ9948" s="3">
        <v>4.6551724137931032</v>
      </c>
    </row>
    <row r="9949" spans="28:95" x14ac:dyDescent="0.25">
      <c r="AB9949">
        <v>593.91600000000005</v>
      </c>
      <c r="AC9949" s="3">
        <v>0.20392156862745098</v>
      </c>
      <c r="AH9949">
        <v>516.34900000000005</v>
      </c>
      <c r="AI9949" s="3">
        <v>0.33006535947712418</v>
      </c>
      <c r="AN9949">
        <v>634.5</v>
      </c>
      <c r="AO9949" s="3">
        <v>0.67385620915032685</v>
      </c>
      <c r="AT9949">
        <v>660.57600000000002</v>
      </c>
      <c r="AU9949" s="3">
        <v>0.62483660130718954</v>
      </c>
      <c r="AZ9949">
        <v>1070.72</v>
      </c>
      <c r="BA9949" s="3">
        <v>0.62410256410256415</v>
      </c>
      <c r="BF9949">
        <v>613.83799999999997</v>
      </c>
      <c r="BG9949" s="7">
        <v>0.74256410256410255</v>
      </c>
      <c r="BL9949">
        <v>788.44399999999996</v>
      </c>
      <c r="BM9949" s="3">
        <v>1.602051282051282</v>
      </c>
      <c r="BR9949">
        <v>1107.79</v>
      </c>
      <c r="BS9949" s="3">
        <v>1.5082051282051283</v>
      </c>
      <c r="BX9949">
        <v>1351.83</v>
      </c>
      <c r="BY9949" s="3">
        <v>2.3147005444646096</v>
      </c>
      <c r="CD9949" s="10">
        <v>1051.0999999999999</v>
      </c>
      <c r="CE9949" s="9">
        <v>2.2373865698729585</v>
      </c>
      <c r="CJ9949">
        <v>1568.23</v>
      </c>
      <c r="CK9949" s="3">
        <v>4.1234119782214158</v>
      </c>
      <c r="CP9949">
        <v>1619.39</v>
      </c>
      <c r="CQ9949" s="3">
        <v>4.6551724137931032</v>
      </c>
    </row>
    <row r="9950" spans="28:95" x14ac:dyDescent="0.25">
      <c r="AB9950">
        <v>594.00699999999995</v>
      </c>
      <c r="AC9950" s="3">
        <v>0.20392156862745098</v>
      </c>
      <c r="AH9950">
        <v>516.39700000000005</v>
      </c>
      <c r="AI9950" s="3">
        <v>0.33006535947712418</v>
      </c>
      <c r="AN9950">
        <v>634.57299999999998</v>
      </c>
      <c r="AO9950" s="3">
        <v>0.67385620915032685</v>
      </c>
      <c r="AT9950">
        <v>660.63800000000003</v>
      </c>
      <c r="AU9950" s="3">
        <v>0.62483660130718954</v>
      </c>
      <c r="AZ9950">
        <v>1070.8</v>
      </c>
      <c r="BA9950" s="3">
        <v>0.62410256410256415</v>
      </c>
      <c r="BF9950">
        <v>613.89499999999998</v>
      </c>
      <c r="BG9950" s="7">
        <v>0.74256410256410255</v>
      </c>
      <c r="BL9950">
        <v>788.51</v>
      </c>
      <c r="BM9950" s="3">
        <v>1.602051282051282</v>
      </c>
      <c r="BR9950">
        <v>1107.96</v>
      </c>
      <c r="BS9950" s="3">
        <v>1.5082051282051283</v>
      </c>
      <c r="BX9950">
        <v>1351.95</v>
      </c>
      <c r="BY9950" s="3">
        <v>2.3147005444646096</v>
      </c>
      <c r="CD9950" s="10">
        <v>1051.2</v>
      </c>
      <c r="CE9950" s="9">
        <v>2.2373865698729585</v>
      </c>
      <c r="CJ9950">
        <v>1568.34</v>
      </c>
      <c r="CK9950" s="3">
        <v>4.1234119782214158</v>
      </c>
      <c r="CP9950">
        <v>1619.5</v>
      </c>
      <c r="CQ9950" s="3">
        <v>4.6551724137931032</v>
      </c>
    </row>
    <row r="9951" spans="28:95" x14ac:dyDescent="0.25">
      <c r="AB9951">
        <v>594.10299999999995</v>
      </c>
      <c r="AC9951" s="3">
        <v>0.20392156862745098</v>
      </c>
      <c r="AH9951">
        <v>516.44399999999996</v>
      </c>
      <c r="AI9951" s="3">
        <v>0.33006535947712418</v>
      </c>
      <c r="AN9951">
        <v>634.64599999999996</v>
      </c>
      <c r="AO9951" s="3">
        <v>0.67385620915032685</v>
      </c>
      <c r="AT9951">
        <v>660.69100000000003</v>
      </c>
      <c r="AU9951" s="3">
        <v>0.62483660130718954</v>
      </c>
      <c r="AZ9951">
        <v>1070.8900000000001</v>
      </c>
      <c r="BA9951" s="3">
        <v>0.62410256410256415</v>
      </c>
      <c r="BF9951">
        <v>613.952</v>
      </c>
      <c r="BG9951" s="7">
        <v>0.74256410256410255</v>
      </c>
      <c r="BL9951">
        <v>788.57600000000002</v>
      </c>
      <c r="BM9951" s="3">
        <v>1.602051282051282</v>
      </c>
      <c r="BR9951">
        <v>1108.1199999999999</v>
      </c>
      <c r="BS9951" s="3">
        <v>1.5082051282051283</v>
      </c>
      <c r="BX9951">
        <v>1352.06</v>
      </c>
      <c r="BY9951" s="3">
        <v>2.3147005444646096</v>
      </c>
      <c r="CD9951" s="10">
        <v>1051.29</v>
      </c>
      <c r="CE9951" s="9">
        <v>2.2373865698729585</v>
      </c>
      <c r="CJ9951">
        <v>1568.45</v>
      </c>
      <c r="CK9951" s="3">
        <v>4.1234119782214158</v>
      </c>
      <c r="CP9951">
        <v>1619.61</v>
      </c>
      <c r="CQ9951" s="3">
        <v>4.6551724137931032</v>
      </c>
    </row>
    <row r="9952" spans="28:95" x14ac:dyDescent="0.25">
      <c r="AB9952">
        <v>594.19299999999998</v>
      </c>
      <c r="AC9952" s="3">
        <v>0.20392156862745098</v>
      </c>
      <c r="AH9952">
        <v>516.49199999999996</v>
      </c>
      <c r="AI9952" s="3">
        <v>0.33006535947712418</v>
      </c>
      <c r="AN9952">
        <v>634.71799999999996</v>
      </c>
      <c r="AO9952" s="3">
        <v>0.67385620915032685</v>
      </c>
      <c r="AT9952">
        <v>660.745</v>
      </c>
      <c r="AU9952" s="3">
        <v>0.62483660130718954</v>
      </c>
      <c r="AZ9952">
        <v>1070.98</v>
      </c>
      <c r="BA9952" s="3">
        <v>0.62410256410256415</v>
      </c>
      <c r="BF9952">
        <v>614.00699999999995</v>
      </c>
      <c r="BG9952" s="7">
        <v>0.74256410256410255</v>
      </c>
      <c r="BL9952">
        <v>788.64200000000005</v>
      </c>
      <c r="BM9952" s="3">
        <v>1.602051282051282</v>
      </c>
      <c r="BR9952">
        <v>1108.29</v>
      </c>
      <c r="BS9952" s="3">
        <v>1.5082051282051283</v>
      </c>
      <c r="BX9952">
        <v>1352.17</v>
      </c>
      <c r="BY9952" s="3">
        <v>2.3147005444646096</v>
      </c>
      <c r="CD9952" s="10">
        <v>1051.3699999999999</v>
      </c>
      <c r="CE9952" s="9">
        <v>2.2373865698729585</v>
      </c>
      <c r="CJ9952">
        <v>1568.56</v>
      </c>
      <c r="CK9952" s="3">
        <v>4.1234119782214158</v>
      </c>
      <c r="CP9952">
        <v>1619.73</v>
      </c>
      <c r="CQ9952" s="3">
        <v>4.6551724137931032</v>
      </c>
    </row>
    <row r="9953" spans="28:95" x14ac:dyDescent="0.25">
      <c r="AB9953">
        <v>594.28599999999994</v>
      </c>
      <c r="AC9953" s="3">
        <v>0.20392156862745098</v>
      </c>
      <c r="AH9953">
        <v>516.54</v>
      </c>
      <c r="AI9953" s="3">
        <v>0.33006535947712418</v>
      </c>
      <c r="AN9953">
        <v>634.79200000000003</v>
      </c>
      <c r="AO9953" s="3">
        <v>0.67385620915032685</v>
      </c>
      <c r="AT9953">
        <v>660.79700000000003</v>
      </c>
      <c r="AU9953" s="3">
        <v>0.62483660130718954</v>
      </c>
      <c r="AZ9953">
        <v>1071.07</v>
      </c>
      <c r="BA9953" s="3">
        <v>0.62410256410256415</v>
      </c>
      <c r="BF9953">
        <v>614.06799999999998</v>
      </c>
      <c r="BG9953" s="7">
        <v>0.74256410256410255</v>
      </c>
      <c r="BL9953">
        <v>788.70699999999999</v>
      </c>
      <c r="BM9953" s="3">
        <v>1.602051282051282</v>
      </c>
      <c r="BR9953">
        <v>1108.45</v>
      </c>
      <c r="BS9953" s="3">
        <v>1.5082051282051283</v>
      </c>
      <c r="BX9953">
        <v>1352.27</v>
      </c>
      <c r="BY9953" s="3">
        <v>2.3147005444646096</v>
      </c>
      <c r="CD9953" s="10">
        <v>1051.46</v>
      </c>
      <c r="CE9953" s="9">
        <v>2.2373865698729585</v>
      </c>
      <c r="CJ9953">
        <v>1568.66</v>
      </c>
      <c r="CK9953" s="3">
        <v>4.1234119782214158</v>
      </c>
      <c r="CP9953">
        <v>1619.84</v>
      </c>
      <c r="CQ9953" s="3">
        <v>4.6551724137931032</v>
      </c>
    </row>
    <row r="9954" spans="28:95" x14ac:dyDescent="0.25">
      <c r="AB9954">
        <v>594.37800000000004</v>
      </c>
      <c r="AC9954" s="3">
        <v>0.20392156862745098</v>
      </c>
      <c r="AH9954">
        <v>516.58799999999997</v>
      </c>
      <c r="AI9954" s="3">
        <v>0.33006535947712418</v>
      </c>
      <c r="AN9954">
        <v>634.86400000000003</v>
      </c>
      <c r="AO9954" s="3">
        <v>0.67385620915032685</v>
      </c>
      <c r="AT9954">
        <v>660.851</v>
      </c>
      <c r="AU9954" s="3">
        <v>0.62483660130718954</v>
      </c>
      <c r="AZ9954">
        <v>1071.1500000000001</v>
      </c>
      <c r="BA9954" s="3">
        <v>0.62410256410256415</v>
      </c>
      <c r="BF9954">
        <v>614.13</v>
      </c>
      <c r="BG9954" s="7">
        <v>0.74256410256410255</v>
      </c>
      <c r="BL9954">
        <v>788.77</v>
      </c>
      <c r="BM9954" s="3">
        <v>1.602051282051282</v>
      </c>
      <c r="BR9954">
        <v>1108.6199999999999</v>
      </c>
      <c r="BS9954" s="3">
        <v>1.5082051282051283</v>
      </c>
      <c r="BX9954">
        <v>1352.39</v>
      </c>
      <c r="BY9954" s="3">
        <v>2.3147005444646096</v>
      </c>
      <c r="CD9954" s="10">
        <v>1051.54</v>
      </c>
      <c r="CE9954" s="9">
        <v>2.2373865698729585</v>
      </c>
      <c r="CJ9954">
        <v>1568.78</v>
      </c>
      <c r="CK9954" s="3">
        <v>4.1234119782214158</v>
      </c>
      <c r="CP9954">
        <v>1619.96</v>
      </c>
      <c r="CQ9954" s="3">
        <v>4.6551724137931032</v>
      </c>
    </row>
    <row r="9955" spans="28:95" x14ac:dyDescent="0.25">
      <c r="AB9955">
        <v>594.46900000000005</v>
      </c>
      <c r="AC9955" s="3">
        <v>0.20392156862745098</v>
      </c>
      <c r="AH9955">
        <v>516.63599999999997</v>
      </c>
      <c r="AI9955" s="3">
        <v>0.33006535947712418</v>
      </c>
      <c r="AN9955">
        <v>634.93899999999996</v>
      </c>
      <c r="AO9955" s="3">
        <v>0.67385620915032685</v>
      </c>
      <c r="AT9955">
        <v>660.90599999999995</v>
      </c>
      <c r="AU9955" s="3">
        <v>0.62483660130718954</v>
      </c>
      <c r="AZ9955">
        <v>1071.24</v>
      </c>
      <c r="BA9955" s="3">
        <v>0.62410256410256415</v>
      </c>
      <c r="BF9955">
        <v>614.18399999999997</v>
      </c>
      <c r="BG9955" s="7">
        <v>0.74256410256410255</v>
      </c>
      <c r="BL9955">
        <v>788.83699999999999</v>
      </c>
      <c r="BM9955" s="3">
        <v>1.602051282051282</v>
      </c>
      <c r="BR9955">
        <v>1108.79</v>
      </c>
      <c r="BS9955" s="3">
        <v>1.5082051282051283</v>
      </c>
      <c r="BX9955">
        <v>1352.51</v>
      </c>
      <c r="BY9955" s="3">
        <v>2.3147005444646096</v>
      </c>
      <c r="CD9955" s="10">
        <v>1051.6300000000001</v>
      </c>
      <c r="CE9955" s="9">
        <v>2.2373865698729585</v>
      </c>
      <c r="CJ9955">
        <v>1568.89</v>
      </c>
      <c r="CK9955" s="3">
        <v>4.1234119782214158</v>
      </c>
      <c r="CP9955">
        <v>1620.07</v>
      </c>
      <c r="CQ9955" s="3">
        <v>4.6551724137931032</v>
      </c>
    </row>
    <row r="9956" spans="28:95" x14ac:dyDescent="0.25">
      <c r="AB9956">
        <v>594.55700000000002</v>
      </c>
      <c r="AC9956" s="3">
        <v>0.20392156862745098</v>
      </c>
      <c r="AH9956">
        <v>516.68499999999995</v>
      </c>
      <c r="AI9956" s="3">
        <v>0.33006535947712418</v>
      </c>
      <c r="AN9956">
        <v>635.01599999999996</v>
      </c>
      <c r="AO9956" s="3">
        <v>0.67385620915032685</v>
      </c>
      <c r="AT9956">
        <v>660.96199999999999</v>
      </c>
      <c r="AU9956" s="3">
        <v>0.62483660130718954</v>
      </c>
      <c r="AZ9956">
        <v>1071.32</v>
      </c>
      <c r="BA9956" s="3">
        <v>0.62410256410256415</v>
      </c>
      <c r="BF9956">
        <v>614.24199999999996</v>
      </c>
      <c r="BG9956" s="7">
        <v>0.74256410256410255</v>
      </c>
      <c r="BL9956">
        <v>788.91200000000003</v>
      </c>
      <c r="BM9956" s="3">
        <v>1.602051282051282</v>
      </c>
      <c r="BR9956">
        <v>1108.96</v>
      </c>
      <c r="BS9956" s="3">
        <v>1.5082051282051283</v>
      </c>
      <c r="BX9956">
        <v>1352.63</v>
      </c>
      <c r="BY9956" s="3">
        <v>2.3147005444646096</v>
      </c>
      <c r="CD9956" s="10">
        <v>1051.71</v>
      </c>
      <c r="CE9956" s="9">
        <v>2.2373865698729585</v>
      </c>
      <c r="CJ9956">
        <v>1569</v>
      </c>
      <c r="CK9956" s="3">
        <v>4.1234119782214158</v>
      </c>
      <c r="CP9956">
        <v>1620.18</v>
      </c>
      <c r="CQ9956" s="3">
        <v>4.6551724137931032</v>
      </c>
    </row>
    <row r="9957" spans="28:95" x14ac:dyDescent="0.25">
      <c r="AB9957">
        <v>594.65099999999995</v>
      </c>
      <c r="AC9957" s="3">
        <v>0.20392156862745098</v>
      </c>
      <c r="AH9957">
        <v>516.73299999999995</v>
      </c>
      <c r="AI9957" s="3">
        <v>0.33006535947712418</v>
      </c>
      <c r="AN9957">
        <v>635.08799999999997</v>
      </c>
      <c r="AO9957" s="3">
        <v>0.67385620915032685</v>
      </c>
      <c r="AT9957">
        <v>661.01599999999996</v>
      </c>
      <c r="AU9957" s="3">
        <v>0.62483660130718954</v>
      </c>
      <c r="AZ9957">
        <v>1071.4000000000001</v>
      </c>
      <c r="BA9957" s="3">
        <v>0.62410256410256415</v>
      </c>
      <c r="BF9957">
        <v>614.29700000000003</v>
      </c>
      <c r="BG9957" s="7">
        <v>0.74256410256410255</v>
      </c>
      <c r="BL9957">
        <v>788.97500000000002</v>
      </c>
      <c r="BM9957" s="3">
        <v>1.602051282051282</v>
      </c>
      <c r="BR9957">
        <v>1109.1400000000001</v>
      </c>
      <c r="BS9957" s="3">
        <v>1.5082051282051283</v>
      </c>
      <c r="BX9957">
        <v>1352.73</v>
      </c>
      <c r="BY9957" s="3">
        <v>2.3147005444646096</v>
      </c>
      <c r="CD9957" s="10">
        <v>1051.8</v>
      </c>
      <c r="CE9957" s="9">
        <v>2.2373865698729585</v>
      </c>
      <c r="CJ9957">
        <v>1569.1</v>
      </c>
      <c r="CK9957" s="3">
        <v>4.1234119782214158</v>
      </c>
      <c r="CP9957">
        <v>1620.28</v>
      </c>
      <c r="CQ9957" s="3">
        <v>4.6551724137931032</v>
      </c>
    </row>
    <row r="9958" spans="28:95" x14ac:dyDescent="0.25">
      <c r="AB9958">
        <v>594.74099999999999</v>
      </c>
      <c r="AC9958" s="3">
        <v>0.20392156862745098</v>
      </c>
      <c r="AH9958">
        <v>516.78099999999995</v>
      </c>
      <c r="AI9958" s="3">
        <v>0.33006535947712418</v>
      </c>
      <c r="AN9958">
        <v>635.15800000000002</v>
      </c>
      <c r="AO9958" s="3">
        <v>0.67385620915032685</v>
      </c>
      <c r="AT9958">
        <v>661.07100000000003</v>
      </c>
      <c r="AU9958" s="3">
        <v>0.62483660130718954</v>
      </c>
      <c r="AZ9958">
        <v>1071.49</v>
      </c>
      <c r="BA9958" s="3">
        <v>0.62410256410256415</v>
      </c>
      <c r="BF9958">
        <v>614.35500000000002</v>
      </c>
      <c r="BG9958" s="7">
        <v>0.74256410256410255</v>
      </c>
      <c r="BL9958">
        <v>789.04</v>
      </c>
      <c r="BM9958" s="3">
        <v>1.602051282051282</v>
      </c>
      <c r="BR9958">
        <v>1109.3</v>
      </c>
      <c r="BS9958" s="3">
        <v>1.5082051282051283</v>
      </c>
      <c r="BX9958">
        <v>1352.84</v>
      </c>
      <c r="BY9958" s="3">
        <v>2.3147005444646096</v>
      </c>
      <c r="CD9958" s="10">
        <v>1051.8900000000001</v>
      </c>
      <c r="CE9958" s="9">
        <v>2.2373865698729585</v>
      </c>
      <c r="CJ9958">
        <v>1569.22</v>
      </c>
      <c r="CK9958" s="3">
        <v>4.1234119782214158</v>
      </c>
      <c r="CP9958">
        <v>1620.4</v>
      </c>
      <c r="CQ9958" s="3">
        <v>4.6551724137931032</v>
      </c>
    </row>
    <row r="9959" spans="28:95" x14ac:dyDescent="0.25">
      <c r="AB9959">
        <v>594.83100000000002</v>
      </c>
      <c r="AC9959" s="3">
        <v>0.20392156862745098</v>
      </c>
      <c r="AH9959">
        <v>516.83000000000004</v>
      </c>
      <c r="AI9959" s="3">
        <v>0.33006535947712418</v>
      </c>
      <c r="AN9959">
        <v>635.23099999999999</v>
      </c>
      <c r="AO9959" s="3">
        <v>0.67385620915032685</v>
      </c>
      <c r="AT9959">
        <v>661.125</v>
      </c>
      <c r="AU9959" s="3">
        <v>0.62483660130718954</v>
      </c>
      <c r="AZ9959">
        <v>1071.58</v>
      </c>
      <c r="BA9959" s="3">
        <v>0.62410256410256415</v>
      </c>
      <c r="BF9959">
        <v>614.41300000000001</v>
      </c>
      <c r="BG9959" s="7">
        <v>0.74256410256410255</v>
      </c>
      <c r="BL9959">
        <v>789.10699999999997</v>
      </c>
      <c r="BM9959" s="3">
        <v>1.602051282051282</v>
      </c>
      <c r="BR9959">
        <v>1109.47</v>
      </c>
      <c r="BS9959" s="3">
        <v>1.5082051282051283</v>
      </c>
      <c r="BX9959">
        <v>1352.96</v>
      </c>
      <c r="BY9959" s="3">
        <v>2.3147005444646096</v>
      </c>
      <c r="CD9959" s="10">
        <v>1051.97</v>
      </c>
      <c r="CE9959" s="9">
        <v>2.2373865698729585</v>
      </c>
      <c r="CJ9959">
        <v>1569.33</v>
      </c>
      <c r="CK9959" s="3">
        <v>4.1234119782214158</v>
      </c>
      <c r="CP9959">
        <v>1620.51</v>
      </c>
      <c r="CQ9959" s="3">
        <v>4.6551724137931032</v>
      </c>
    </row>
    <row r="9960" spans="28:95" x14ac:dyDescent="0.25">
      <c r="AB9960">
        <v>594.92999999999995</v>
      </c>
      <c r="AC9960" s="3">
        <v>0.20392156862745098</v>
      </c>
      <c r="AH9960">
        <v>516.87599999999998</v>
      </c>
      <c r="AI9960" s="3">
        <v>0.33006535947712418</v>
      </c>
      <c r="AN9960">
        <v>635.303</v>
      </c>
      <c r="AO9960" s="3">
        <v>0.67385620915032685</v>
      </c>
      <c r="AT9960">
        <v>661.18799999999999</v>
      </c>
      <c r="AU9960" s="3">
        <v>0.62483660130718954</v>
      </c>
      <c r="AZ9960">
        <v>1071.67</v>
      </c>
      <c r="BA9960" s="3">
        <v>0.62410256410256415</v>
      </c>
      <c r="BF9960">
        <v>614.46900000000005</v>
      </c>
      <c r="BG9960" s="7">
        <v>0.74256410256410255</v>
      </c>
      <c r="BL9960">
        <v>789.17100000000005</v>
      </c>
      <c r="BM9960" s="3">
        <v>1.602051282051282</v>
      </c>
      <c r="BR9960">
        <v>1109.6400000000001</v>
      </c>
      <c r="BS9960" s="3">
        <v>1.5082051282051283</v>
      </c>
      <c r="BX9960">
        <v>1353.07</v>
      </c>
      <c r="BY9960" s="3">
        <v>2.3147005444646096</v>
      </c>
      <c r="CD9960" s="10">
        <v>1052.06</v>
      </c>
      <c r="CE9960" s="9">
        <v>2.2373865698729585</v>
      </c>
      <c r="CJ9960">
        <v>1569.43</v>
      </c>
      <c r="CK9960" s="3">
        <v>4.1234119782214158</v>
      </c>
      <c r="CP9960">
        <v>1620.62</v>
      </c>
      <c r="CQ9960" s="3">
        <v>4.6551724137931032</v>
      </c>
    </row>
    <row r="9961" spans="28:95" x14ac:dyDescent="0.25">
      <c r="AB9961">
        <v>595.02300000000002</v>
      </c>
      <c r="AC9961" s="3">
        <v>0.20392156862745098</v>
      </c>
      <c r="AH9961">
        <v>516.92499999999995</v>
      </c>
      <c r="AI9961" s="3">
        <v>0.33006535947712418</v>
      </c>
      <c r="AN9961">
        <v>635.37699999999995</v>
      </c>
      <c r="AO9961" s="3">
        <v>0.67385620915032685</v>
      </c>
      <c r="AT9961">
        <v>661.24199999999996</v>
      </c>
      <c r="AU9961" s="3">
        <v>0.62483660130718954</v>
      </c>
      <c r="AZ9961">
        <v>1071.76</v>
      </c>
      <c r="BA9961" s="3">
        <v>0.62410256410256415</v>
      </c>
      <c r="BF9961">
        <v>614.52700000000004</v>
      </c>
      <c r="BG9961" s="7">
        <v>0.74256410256410255</v>
      </c>
      <c r="BL9961">
        <v>789.23500000000001</v>
      </c>
      <c r="BM9961" s="3">
        <v>1.602051282051282</v>
      </c>
      <c r="BR9961">
        <v>1109.81</v>
      </c>
      <c r="BS9961" s="3">
        <v>1.5082051282051283</v>
      </c>
      <c r="BX9961">
        <v>1353.18</v>
      </c>
      <c r="BY9961" s="3">
        <v>2.3147005444646096</v>
      </c>
      <c r="CD9961" s="10">
        <v>1052.1400000000001</v>
      </c>
      <c r="CE9961" s="9">
        <v>2.2373865698729585</v>
      </c>
      <c r="CJ9961">
        <v>1569.54</v>
      </c>
      <c r="CK9961" s="3">
        <v>4.1234119782214158</v>
      </c>
      <c r="CP9961">
        <v>1620.73</v>
      </c>
      <c r="CQ9961" s="3">
        <v>4.6551724137931032</v>
      </c>
    </row>
    <row r="9962" spans="28:95" x14ac:dyDescent="0.25">
      <c r="AB9962">
        <v>595.11800000000005</v>
      </c>
      <c r="AC9962" s="3">
        <v>0.20392156862745098</v>
      </c>
      <c r="AH9962">
        <v>516.97199999999998</v>
      </c>
      <c r="AI9962" s="3">
        <v>0.33006535947712418</v>
      </c>
      <c r="AN9962">
        <v>635.45100000000002</v>
      </c>
      <c r="AO9962" s="3">
        <v>0.67385620915032685</v>
      </c>
      <c r="AT9962">
        <v>661.29399999999998</v>
      </c>
      <c r="AU9962" s="3">
        <v>0.62483660130718954</v>
      </c>
      <c r="AZ9962">
        <v>1071.8399999999999</v>
      </c>
      <c r="BA9962" s="3">
        <v>0.62410256410256415</v>
      </c>
      <c r="BF9962">
        <v>614.58600000000001</v>
      </c>
      <c r="BG9962" s="7">
        <v>0.74256410256410255</v>
      </c>
      <c r="BL9962">
        <v>789.30899999999997</v>
      </c>
      <c r="BM9962" s="3">
        <v>1.602051282051282</v>
      </c>
      <c r="BR9962">
        <v>1109.98</v>
      </c>
      <c r="BS9962" s="3">
        <v>1.5082051282051283</v>
      </c>
      <c r="BX9962">
        <v>1353.28</v>
      </c>
      <c r="BY9962" s="3">
        <v>2.3147005444646096</v>
      </c>
      <c r="CD9962" s="10">
        <v>1052.23</v>
      </c>
      <c r="CE9962" s="9">
        <v>2.2373865698729585</v>
      </c>
      <c r="CJ9962">
        <v>1569.64</v>
      </c>
      <c r="CK9962" s="3">
        <v>4.1234119782214158</v>
      </c>
      <c r="CP9962">
        <v>1620.83</v>
      </c>
      <c r="CQ9962" s="3">
        <v>4.6551724137931032</v>
      </c>
    </row>
    <row r="9963" spans="28:95" x14ac:dyDescent="0.25">
      <c r="AB9963">
        <v>595.20799999999997</v>
      </c>
      <c r="AC9963" s="3">
        <v>0.20392156862745098</v>
      </c>
      <c r="AH9963">
        <v>517.01900000000001</v>
      </c>
      <c r="AI9963" s="3">
        <v>0.33006535947712418</v>
      </c>
      <c r="AN9963">
        <v>635.52599999999995</v>
      </c>
      <c r="AO9963" s="3">
        <v>0.67385620915032685</v>
      </c>
      <c r="AT9963">
        <v>661.346</v>
      </c>
      <c r="AU9963" s="3">
        <v>0.62483660130718954</v>
      </c>
      <c r="AZ9963">
        <v>1071.93</v>
      </c>
      <c r="BA9963" s="3">
        <v>0.62410256410256415</v>
      </c>
      <c r="BF9963">
        <v>614.64200000000005</v>
      </c>
      <c r="BG9963" s="7">
        <v>0.74256410256410255</v>
      </c>
      <c r="BL9963">
        <v>789.37400000000002</v>
      </c>
      <c r="BM9963" s="3">
        <v>1.602051282051282</v>
      </c>
      <c r="BR9963">
        <v>1110.1600000000001</v>
      </c>
      <c r="BS9963" s="3">
        <v>1.5082051282051283</v>
      </c>
      <c r="BX9963">
        <v>1353.39</v>
      </c>
      <c r="BY9963" s="3">
        <v>2.3147005444646096</v>
      </c>
      <c r="CD9963" s="10">
        <v>1052.32</v>
      </c>
      <c r="CE9963" s="9">
        <v>2.2373865698729585</v>
      </c>
      <c r="CJ9963">
        <v>1569.75</v>
      </c>
      <c r="CK9963" s="3">
        <v>4.1234119782214158</v>
      </c>
      <c r="CP9963">
        <v>1620.93</v>
      </c>
      <c r="CQ9963" s="3">
        <v>4.6551724137931032</v>
      </c>
    </row>
    <row r="9964" spans="28:95" x14ac:dyDescent="0.25">
      <c r="AB9964">
        <v>595.298</v>
      </c>
      <c r="AC9964" s="3">
        <v>0.20392156862745098</v>
      </c>
      <c r="AH9964">
        <v>517.08900000000006</v>
      </c>
      <c r="AI9964" s="3">
        <v>0.33006535947712418</v>
      </c>
      <c r="AN9964">
        <v>635.6</v>
      </c>
      <c r="AO9964" s="3">
        <v>0.67385620915032685</v>
      </c>
      <c r="AT9964">
        <v>661.40099999999995</v>
      </c>
      <c r="AU9964" s="3">
        <v>0.62483660130718954</v>
      </c>
      <c r="AZ9964">
        <v>1072.02</v>
      </c>
      <c r="BA9964" s="3">
        <v>0.62410256410256415</v>
      </c>
      <c r="BF9964">
        <v>614.70100000000002</v>
      </c>
      <c r="BG9964" s="7">
        <v>0.74256410256410255</v>
      </c>
      <c r="BL9964">
        <v>789.44100000000003</v>
      </c>
      <c r="BM9964" s="3">
        <v>1.602051282051282</v>
      </c>
      <c r="BR9964">
        <v>1110.3499999999999</v>
      </c>
      <c r="BS9964" s="3">
        <v>1.5082051282051283</v>
      </c>
      <c r="BX9964">
        <v>1353.51</v>
      </c>
      <c r="BY9964" s="3">
        <v>2.3147005444646096</v>
      </c>
      <c r="CD9964" s="10">
        <v>1052.4100000000001</v>
      </c>
      <c r="CE9964" s="9">
        <v>2.2373865698729585</v>
      </c>
      <c r="CJ9964">
        <v>1569.85</v>
      </c>
      <c r="CK9964" s="3">
        <v>4.1234119782214158</v>
      </c>
      <c r="CP9964">
        <v>1621.04</v>
      </c>
      <c r="CQ9964" s="3">
        <v>4.6551724137931032</v>
      </c>
    </row>
    <row r="9965" spans="28:95" x14ac:dyDescent="0.25">
      <c r="AB9965">
        <v>595.38599999999997</v>
      </c>
      <c r="AC9965" s="3">
        <v>0.20392156862745098</v>
      </c>
      <c r="AH9965">
        <v>517.13699999999994</v>
      </c>
      <c r="AI9965" s="3">
        <v>0.33006535947712418</v>
      </c>
      <c r="AN9965">
        <v>635.67399999999998</v>
      </c>
      <c r="AO9965" s="3">
        <v>0.67385620915032685</v>
      </c>
      <c r="AT9965">
        <v>661.45299999999997</v>
      </c>
      <c r="AU9965" s="3">
        <v>0.62483660130718954</v>
      </c>
      <c r="AZ9965">
        <v>1072.0999999999999</v>
      </c>
      <c r="BA9965" s="3">
        <v>0.62410256410256415</v>
      </c>
      <c r="BF9965">
        <v>614.75699999999995</v>
      </c>
      <c r="BG9965" s="7">
        <v>0.74256410256410255</v>
      </c>
      <c r="BL9965">
        <v>789.50599999999997</v>
      </c>
      <c r="BM9965" s="3">
        <v>1.602051282051282</v>
      </c>
      <c r="BR9965">
        <v>1110.53</v>
      </c>
      <c r="BS9965" s="3">
        <v>1.5082051282051283</v>
      </c>
      <c r="BX9965">
        <v>1353.62</v>
      </c>
      <c r="BY9965" s="3">
        <v>2.3147005444646096</v>
      </c>
      <c r="CD9965" s="10">
        <v>1052.49</v>
      </c>
      <c r="CE9965" s="9">
        <v>2.2373865698729585</v>
      </c>
      <c r="CJ9965">
        <v>1569.96</v>
      </c>
      <c r="CK9965" s="3">
        <v>4.1234119782214158</v>
      </c>
      <c r="CP9965">
        <v>1621.14</v>
      </c>
      <c r="CQ9965" s="3">
        <v>4.6551724137931032</v>
      </c>
    </row>
    <row r="9966" spans="28:95" x14ac:dyDescent="0.25">
      <c r="AB9966">
        <v>595.476</v>
      </c>
      <c r="AC9966" s="3">
        <v>0.20392156862745098</v>
      </c>
      <c r="AH9966">
        <v>517.18399999999997</v>
      </c>
      <c r="AI9966" s="3">
        <v>0.33006535947712418</v>
      </c>
      <c r="AN9966">
        <v>635.74300000000005</v>
      </c>
      <c r="AO9966" s="3">
        <v>0.67385620915032685</v>
      </c>
      <c r="AT9966">
        <v>661.50800000000004</v>
      </c>
      <c r="AU9966" s="3">
        <v>0.62483660130718954</v>
      </c>
      <c r="AZ9966">
        <v>1072.19</v>
      </c>
      <c r="BA9966" s="3">
        <v>0.62410256410256415</v>
      </c>
      <c r="BF9966">
        <v>614.81399999999996</v>
      </c>
      <c r="BG9966" s="7">
        <v>0.74256410256410255</v>
      </c>
      <c r="BL9966">
        <v>789.57299999999998</v>
      </c>
      <c r="BM9966" s="3">
        <v>1.602051282051282</v>
      </c>
      <c r="BR9966">
        <v>1110.69</v>
      </c>
      <c r="BS9966" s="3">
        <v>1.5082051282051283</v>
      </c>
      <c r="BX9966">
        <v>1353.72</v>
      </c>
      <c r="BY9966" s="3">
        <v>2.3147005444646096</v>
      </c>
      <c r="CD9966" s="10">
        <v>1052.57</v>
      </c>
      <c r="CE9966" s="9">
        <v>2.2373865698729585</v>
      </c>
      <c r="CJ9966">
        <v>1570.07</v>
      </c>
      <c r="CK9966" s="3">
        <v>4.1234119782214158</v>
      </c>
      <c r="CP9966">
        <v>1621.25</v>
      </c>
      <c r="CQ9966" s="3">
        <v>4.6551724137931032</v>
      </c>
    </row>
    <row r="9967" spans="28:95" x14ac:dyDescent="0.25">
      <c r="AB9967">
        <v>595.56799999999998</v>
      </c>
      <c r="AC9967" s="3">
        <v>0.20392156862745098</v>
      </c>
      <c r="AH9967">
        <v>517.23099999999999</v>
      </c>
      <c r="AI9967" s="3">
        <v>0.33006535947712418</v>
      </c>
      <c r="AN9967">
        <v>635.81799999999998</v>
      </c>
      <c r="AO9967" s="3">
        <v>0.67385620915032685</v>
      </c>
      <c r="AT9967">
        <v>661.56399999999996</v>
      </c>
      <c r="AU9967" s="3">
        <v>0.62483660130718954</v>
      </c>
      <c r="AZ9967">
        <v>1072.27</v>
      </c>
      <c r="BA9967" s="3">
        <v>0.62410256410256415</v>
      </c>
      <c r="BF9967">
        <v>614.87199999999996</v>
      </c>
      <c r="BG9967" s="7">
        <v>0.74256410256410255</v>
      </c>
      <c r="BL9967">
        <v>789.64099999999996</v>
      </c>
      <c r="BM9967" s="3">
        <v>1.602051282051282</v>
      </c>
      <c r="BR9967">
        <v>1110.8599999999999</v>
      </c>
      <c r="BS9967" s="3">
        <v>1.5082051282051283</v>
      </c>
      <c r="BX9967">
        <v>1353.84</v>
      </c>
      <c r="BY9967" s="3">
        <v>2.3147005444646096</v>
      </c>
      <c r="CD9967" s="10">
        <v>1052.67</v>
      </c>
      <c r="CE9967" s="9">
        <v>2.2373865698729585</v>
      </c>
      <c r="CJ9967">
        <v>1570.18</v>
      </c>
      <c r="CK9967" s="3">
        <v>4.1234119782214158</v>
      </c>
      <c r="CP9967">
        <v>1621.36</v>
      </c>
      <c r="CQ9967" s="3">
        <v>4.6551724137931032</v>
      </c>
    </row>
    <row r="9968" spans="28:95" x14ac:dyDescent="0.25">
      <c r="AB9968">
        <v>595.65700000000004</v>
      </c>
      <c r="AC9968" s="3">
        <v>0.20392156862745098</v>
      </c>
      <c r="AH9968">
        <v>517.279</v>
      </c>
      <c r="AI9968" s="3">
        <v>0.33006535947712418</v>
      </c>
      <c r="AN9968">
        <v>635.89</v>
      </c>
      <c r="AO9968" s="3">
        <v>0.67385620915032685</v>
      </c>
      <c r="AT9968">
        <v>661.61599999999999</v>
      </c>
      <c r="AU9968" s="3">
        <v>0.62483660130718954</v>
      </c>
      <c r="AZ9968">
        <v>1072.3599999999999</v>
      </c>
      <c r="BA9968" s="3">
        <v>0.62410256410256415</v>
      </c>
      <c r="BF9968">
        <v>614.92899999999997</v>
      </c>
      <c r="BG9968" s="7">
        <v>0.74256410256410255</v>
      </c>
      <c r="BL9968">
        <v>789.70600000000002</v>
      </c>
      <c r="BM9968" s="3">
        <v>1.602051282051282</v>
      </c>
      <c r="BR9968">
        <v>1111.02</v>
      </c>
      <c r="BS9968" s="3">
        <v>1.5082051282051283</v>
      </c>
      <c r="BX9968">
        <v>1353.94</v>
      </c>
      <c r="BY9968" s="3">
        <v>2.3147005444646096</v>
      </c>
      <c r="CD9968" s="10">
        <v>1052.75</v>
      </c>
      <c r="CE9968" s="9">
        <v>2.2373865698729585</v>
      </c>
      <c r="CJ9968">
        <v>1570.29</v>
      </c>
      <c r="CK9968" s="3">
        <v>4.1234119782214158</v>
      </c>
      <c r="CP9968">
        <v>1621.47</v>
      </c>
      <c r="CQ9968" s="3">
        <v>4.6551724137931032</v>
      </c>
    </row>
    <row r="9969" spans="28:95" x14ac:dyDescent="0.25">
      <c r="AB9969">
        <v>595.74599999999998</v>
      </c>
      <c r="AC9969" s="3">
        <v>0.20392156862745098</v>
      </c>
      <c r="AH9969">
        <v>517.32799999999997</v>
      </c>
      <c r="AI9969" s="3">
        <v>0.33006535947712418</v>
      </c>
      <c r="AN9969">
        <v>635.97</v>
      </c>
      <c r="AO9969" s="3">
        <v>0.67385620915032685</v>
      </c>
      <c r="AT9969">
        <v>661.67600000000004</v>
      </c>
      <c r="AU9969" s="3">
        <v>0.62483660130718954</v>
      </c>
      <c r="AZ9969">
        <v>1072.44</v>
      </c>
      <c r="BA9969" s="3">
        <v>0.62410256410256415</v>
      </c>
      <c r="BF9969">
        <v>614.98800000000006</v>
      </c>
      <c r="BG9969" s="7">
        <v>0.74256410256410255</v>
      </c>
      <c r="BL9969">
        <v>789.77099999999996</v>
      </c>
      <c r="BM9969" s="3">
        <v>1.602051282051282</v>
      </c>
      <c r="BR9969">
        <v>1111.19</v>
      </c>
      <c r="BS9969" s="3">
        <v>1.5082051282051283</v>
      </c>
      <c r="BX9969">
        <v>1354.05</v>
      </c>
      <c r="BY9969" s="3">
        <v>2.3147005444646096</v>
      </c>
      <c r="CD9969" s="10">
        <v>1052.8399999999999</v>
      </c>
      <c r="CE9969" s="9">
        <v>2.2373865698729585</v>
      </c>
      <c r="CJ9969">
        <v>1570.39</v>
      </c>
      <c r="CK9969" s="3">
        <v>4.1234119782214158</v>
      </c>
      <c r="CP9969">
        <v>1621.59</v>
      </c>
      <c r="CQ9969" s="3">
        <v>4.6551724137931032</v>
      </c>
    </row>
    <row r="9970" spans="28:95" x14ac:dyDescent="0.25">
      <c r="AB9970">
        <v>595.84199999999998</v>
      </c>
      <c r="AC9970" s="3">
        <v>0.20392156862745098</v>
      </c>
      <c r="AH9970">
        <v>517.375</v>
      </c>
      <c r="AI9970" s="3">
        <v>0.33006535947712418</v>
      </c>
      <c r="AN9970">
        <v>636.05999999999995</v>
      </c>
      <c r="AO9970" s="3">
        <v>0.67385620915032685</v>
      </c>
      <c r="AT9970">
        <v>661.72900000000004</v>
      </c>
      <c r="AU9970" s="3">
        <v>0.62483660130718954</v>
      </c>
      <c r="AZ9970">
        <v>1072.52</v>
      </c>
      <c r="BA9970" s="3">
        <v>0.62410256410256415</v>
      </c>
      <c r="BF9970">
        <v>615.04600000000005</v>
      </c>
      <c r="BG9970" s="7">
        <v>0.74256410256410255</v>
      </c>
      <c r="BL9970">
        <v>789.83500000000004</v>
      </c>
      <c r="BM9970" s="3">
        <v>1.602051282051282</v>
      </c>
      <c r="BR9970">
        <v>1111.3499999999999</v>
      </c>
      <c r="BS9970" s="3">
        <v>1.5082051282051283</v>
      </c>
      <c r="BX9970">
        <v>1354.16</v>
      </c>
      <c r="BY9970" s="3">
        <v>2.3147005444646096</v>
      </c>
      <c r="CD9970" s="10">
        <v>1052.93</v>
      </c>
      <c r="CE9970" s="9">
        <v>2.2373865698729585</v>
      </c>
      <c r="CJ9970">
        <v>1570.5</v>
      </c>
      <c r="CK9970" s="3">
        <v>4.1234119782214158</v>
      </c>
      <c r="CP9970">
        <v>1621.69</v>
      </c>
      <c r="CQ9970" s="3">
        <v>4.6551724137931032</v>
      </c>
    </row>
    <row r="9971" spans="28:95" x14ac:dyDescent="0.25">
      <c r="AB9971">
        <v>595.93299999999999</v>
      </c>
      <c r="AC9971" s="3">
        <v>0.20392156862745098</v>
      </c>
      <c r="AH9971">
        <v>517.423</v>
      </c>
      <c r="AI9971" s="3">
        <v>0.33006535947712418</v>
      </c>
      <c r="AN9971">
        <v>636.13300000000004</v>
      </c>
      <c r="AO9971" s="3">
        <v>0.67385620915032685</v>
      </c>
      <c r="AT9971">
        <v>661.78700000000003</v>
      </c>
      <c r="AU9971" s="3">
        <v>0.62483660130718954</v>
      </c>
      <c r="AZ9971">
        <v>1072.6099999999999</v>
      </c>
      <c r="BA9971" s="3">
        <v>0.62410256410256415</v>
      </c>
      <c r="BF9971">
        <v>615.10599999999999</v>
      </c>
      <c r="BG9971" s="7">
        <v>0.74256410256410255</v>
      </c>
      <c r="BL9971">
        <v>789.90200000000004</v>
      </c>
      <c r="BM9971" s="3">
        <v>1.602051282051282</v>
      </c>
      <c r="BR9971">
        <v>1111.52</v>
      </c>
      <c r="BS9971" s="3">
        <v>1.5082051282051283</v>
      </c>
      <c r="BX9971">
        <v>1354.28</v>
      </c>
      <c r="BY9971" s="3">
        <v>2.3147005444646096</v>
      </c>
      <c r="CD9971" s="10">
        <v>1053.01</v>
      </c>
      <c r="CE9971" s="9">
        <v>2.2373865698729585</v>
      </c>
      <c r="CJ9971">
        <v>1570.61</v>
      </c>
      <c r="CK9971" s="3">
        <v>4.1234119782214158</v>
      </c>
      <c r="CP9971">
        <v>1621.8</v>
      </c>
      <c r="CQ9971" s="3">
        <v>4.6551724137931032</v>
      </c>
    </row>
    <row r="9972" spans="28:95" x14ac:dyDescent="0.25">
      <c r="AB9972">
        <v>596.02300000000002</v>
      </c>
      <c r="AC9972" s="3">
        <v>0.20392156862745098</v>
      </c>
      <c r="AH9972">
        <v>517.471</v>
      </c>
      <c r="AI9972" s="3">
        <v>0.33006535947712418</v>
      </c>
      <c r="AN9972">
        <v>636.20500000000004</v>
      </c>
      <c r="AO9972" s="3">
        <v>0.67385620915032685</v>
      </c>
      <c r="AT9972">
        <v>661.84100000000001</v>
      </c>
      <c r="AU9972" s="3">
        <v>0.62483660130718954</v>
      </c>
      <c r="AZ9972">
        <v>1072.7</v>
      </c>
      <c r="BA9972" s="3">
        <v>0.62410256410256415</v>
      </c>
      <c r="BF9972">
        <v>615.16499999999996</v>
      </c>
      <c r="BG9972" s="7">
        <v>0.74256410256410255</v>
      </c>
      <c r="BL9972">
        <v>789.96799999999996</v>
      </c>
      <c r="BM9972" s="3">
        <v>1.602051282051282</v>
      </c>
      <c r="BR9972">
        <v>1111.68</v>
      </c>
      <c r="BS9972" s="3">
        <v>1.5082051282051283</v>
      </c>
      <c r="BX9972">
        <v>1354.39</v>
      </c>
      <c r="BY9972" s="3">
        <v>2.3147005444646096</v>
      </c>
      <c r="CD9972" s="10">
        <v>1053.0999999999999</v>
      </c>
      <c r="CE9972" s="9">
        <v>2.2373865698729585</v>
      </c>
      <c r="CJ9972">
        <v>1570.72</v>
      </c>
      <c r="CK9972" s="3">
        <v>4.1234119782214158</v>
      </c>
      <c r="CP9972">
        <v>1621.91</v>
      </c>
      <c r="CQ9972" s="3">
        <v>4.6551724137931032</v>
      </c>
    </row>
    <row r="9973" spans="28:95" x14ac:dyDescent="0.25">
      <c r="AB9973">
        <v>596.11599999999999</v>
      </c>
      <c r="AC9973" s="3">
        <v>0.20392156862745098</v>
      </c>
      <c r="AH9973">
        <v>517.51900000000001</v>
      </c>
      <c r="AI9973" s="3">
        <v>0.33006535947712418</v>
      </c>
      <c r="AN9973">
        <v>636.27800000000002</v>
      </c>
      <c r="AO9973" s="3">
        <v>0.67385620915032685</v>
      </c>
      <c r="AT9973">
        <v>661.89400000000001</v>
      </c>
      <c r="AU9973" s="3">
        <v>0.62483660130718954</v>
      </c>
      <c r="AZ9973">
        <v>1072.78</v>
      </c>
      <c r="BA9973" s="3">
        <v>0.62410256410256415</v>
      </c>
      <c r="BF9973">
        <v>615.22400000000005</v>
      </c>
      <c r="BG9973" s="7">
        <v>0.74256410256410255</v>
      </c>
      <c r="BL9973">
        <v>790.03399999999999</v>
      </c>
      <c r="BM9973" s="3">
        <v>1.602051282051282</v>
      </c>
      <c r="BR9973">
        <v>1111.8499999999999</v>
      </c>
      <c r="BS9973" s="3">
        <v>1.5082051282051283</v>
      </c>
      <c r="BX9973">
        <v>1354.5</v>
      </c>
      <c r="BY9973" s="3">
        <v>2.3147005444646096</v>
      </c>
      <c r="CD9973" s="10">
        <v>1053.2</v>
      </c>
      <c r="CE9973" s="9">
        <v>2.2373865698729585</v>
      </c>
      <c r="CJ9973">
        <v>1570.84</v>
      </c>
      <c r="CK9973" s="3">
        <v>4.1234119782214158</v>
      </c>
      <c r="CP9973">
        <v>1622.03</v>
      </c>
      <c r="CQ9973" s="3">
        <v>4.6551724137931032</v>
      </c>
    </row>
    <row r="9974" spans="28:95" x14ac:dyDescent="0.25">
      <c r="AB9974">
        <v>596.20799999999997</v>
      </c>
      <c r="AC9974" s="3">
        <v>0.20392156862745098</v>
      </c>
      <c r="AH9974">
        <v>517.56700000000001</v>
      </c>
      <c r="AI9974" s="3">
        <v>0.33006535947712418</v>
      </c>
      <c r="AN9974">
        <v>636.35299999999995</v>
      </c>
      <c r="AO9974" s="3">
        <v>0.67385620915032685</v>
      </c>
      <c r="AT9974">
        <v>661.94799999999998</v>
      </c>
      <c r="AU9974" s="3">
        <v>0.62483660130718954</v>
      </c>
      <c r="AZ9974">
        <v>1072.8599999999999</v>
      </c>
      <c r="BA9974" s="3">
        <v>0.62410256410256415</v>
      </c>
      <c r="BF9974">
        <v>615.27700000000004</v>
      </c>
      <c r="BG9974" s="7">
        <v>0.74256410256410255</v>
      </c>
      <c r="BL9974">
        <v>790.1</v>
      </c>
      <c r="BM9974" s="3">
        <v>1.602051282051282</v>
      </c>
      <c r="BR9974">
        <v>1112.01</v>
      </c>
      <c r="BS9974" s="3">
        <v>1.5082051282051283</v>
      </c>
      <c r="BX9974">
        <v>1354.62</v>
      </c>
      <c r="BY9974" s="3">
        <v>2.3147005444646096</v>
      </c>
      <c r="CD9974" s="10">
        <v>1053.29</v>
      </c>
      <c r="CE9974" s="9">
        <v>2.2373865698729585</v>
      </c>
      <c r="CJ9974">
        <v>1570.95</v>
      </c>
      <c r="CK9974" s="3">
        <v>4.1234119782214158</v>
      </c>
      <c r="CP9974">
        <v>1622.15</v>
      </c>
      <c r="CQ9974" s="3">
        <v>4.6551724137931032</v>
      </c>
    </row>
    <row r="9975" spans="28:95" x14ac:dyDescent="0.25">
      <c r="AB9975">
        <v>596.30200000000002</v>
      </c>
      <c r="AC9975" s="3">
        <v>0.20392156862745098</v>
      </c>
      <c r="AH9975">
        <v>517.61500000000001</v>
      </c>
      <c r="AI9975" s="3">
        <v>0.33006535947712418</v>
      </c>
      <c r="AN9975">
        <v>636.42399999999998</v>
      </c>
      <c r="AO9975" s="3">
        <v>0.67385620915032685</v>
      </c>
      <c r="AT9975">
        <v>662.00199999999995</v>
      </c>
      <c r="AU9975" s="3">
        <v>0.62483660130718954</v>
      </c>
      <c r="AZ9975">
        <v>1072.94</v>
      </c>
      <c r="BA9975" s="3">
        <v>0.62410256410256415</v>
      </c>
      <c r="BF9975">
        <v>615.33399999999995</v>
      </c>
      <c r="BG9975" s="7">
        <v>0.74256410256410255</v>
      </c>
      <c r="BL9975">
        <v>790.16499999999996</v>
      </c>
      <c r="BM9975" s="3">
        <v>1.602051282051282</v>
      </c>
      <c r="BR9975">
        <v>1112.18</v>
      </c>
      <c r="BS9975" s="3">
        <v>1.5082051282051283</v>
      </c>
      <c r="BX9975">
        <v>1354.73</v>
      </c>
      <c r="BY9975" s="3">
        <v>2.3147005444646096</v>
      </c>
      <c r="CD9975" s="10">
        <v>1053.3699999999999</v>
      </c>
      <c r="CE9975" s="9">
        <v>2.2373865698729585</v>
      </c>
      <c r="CJ9975">
        <v>1571.05</v>
      </c>
      <c r="CK9975" s="3">
        <v>4.1234119782214158</v>
      </c>
      <c r="CP9975">
        <v>1622.26</v>
      </c>
      <c r="CQ9975" s="3">
        <v>4.6551724137931032</v>
      </c>
    </row>
    <row r="9976" spans="28:95" x14ac:dyDescent="0.25">
      <c r="AB9976">
        <v>596.39499999999998</v>
      </c>
      <c r="AC9976" s="3">
        <v>0.20392156862745098</v>
      </c>
      <c r="AH9976">
        <v>517.66300000000001</v>
      </c>
      <c r="AI9976" s="3">
        <v>0.33006535947712418</v>
      </c>
      <c r="AN9976">
        <v>636.49800000000005</v>
      </c>
      <c r="AO9976" s="3">
        <v>0.67385620915032685</v>
      </c>
      <c r="AT9976">
        <v>662.05499999999995</v>
      </c>
      <c r="AU9976" s="3">
        <v>0.62483660130718954</v>
      </c>
      <c r="AZ9976">
        <v>1073.06</v>
      </c>
      <c r="BA9976" s="3">
        <v>0.62410256410256415</v>
      </c>
      <c r="BF9976">
        <v>615.39</v>
      </c>
      <c r="BG9976" s="7">
        <v>0.74256410256410255</v>
      </c>
      <c r="BL9976">
        <v>790.23</v>
      </c>
      <c r="BM9976" s="3">
        <v>1.602051282051282</v>
      </c>
      <c r="BR9976">
        <v>1112.3599999999999</v>
      </c>
      <c r="BS9976" s="3">
        <v>1.5082051282051283</v>
      </c>
      <c r="BX9976">
        <v>1354.85</v>
      </c>
      <c r="BY9976" s="3">
        <v>2.3147005444646096</v>
      </c>
      <c r="CD9976" s="10">
        <v>1053.46</v>
      </c>
      <c r="CE9976" s="9">
        <v>2.2373865698729585</v>
      </c>
      <c r="CJ9976">
        <v>1571.16</v>
      </c>
      <c r="CK9976" s="3">
        <v>4.1234119782214158</v>
      </c>
      <c r="CP9976">
        <v>1622.38</v>
      </c>
      <c r="CQ9976" s="3">
        <v>4.6551724137931032</v>
      </c>
    </row>
    <row r="9977" spans="28:95" x14ac:dyDescent="0.25">
      <c r="AB9977">
        <v>596.48900000000003</v>
      </c>
      <c r="AC9977" s="3">
        <v>0.20392156862745098</v>
      </c>
      <c r="AH9977">
        <v>517.70899999999995</v>
      </c>
      <c r="AI9977" s="3">
        <v>0.33006535947712418</v>
      </c>
      <c r="AN9977">
        <v>636.572</v>
      </c>
      <c r="AO9977" s="3">
        <v>0.67385620915032685</v>
      </c>
      <c r="AT9977">
        <v>662.11300000000006</v>
      </c>
      <c r="AU9977" s="3">
        <v>0.62483660130718954</v>
      </c>
      <c r="AZ9977">
        <v>1073.1500000000001</v>
      </c>
      <c r="BA9977" s="3">
        <v>0.62410256410256415</v>
      </c>
      <c r="BF9977">
        <v>615.44500000000005</v>
      </c>
      <c r="BG9977" s="7">
        <v>0.74256410256410255</v>
      </c>
      <c r="BL9977">
        <v>790.29499999999996</v>
      </c>
      <c r="BM9977" s="3">
        <v>1.602051282051282</v>
      </c>
      <c r="BR9977">
        <v>1112.53</v>
      </c>
      <c r="BS9977" s="3">
        <v>1.5082051282051283</v>
      </c>
      <c r="BX9977">
        <v>1354.96</v>
      </c>
      <c r="BY9977" s="3">
        <v>2.3147005444646096</v>
      </c>
      <c r="CD9977" s="10">
        <v>1053.55</v>
      </c>
      <c r="CE9977" s="9">
        <v>2.2373865698729585</v>
      </c>
      <c r="CJ9977">
        <v>1571.27</v>
      </c>
      <c r="CK9977" s="3">
        <v>4.1234119782214158</v>
      </c>
      <c r="CP9977">
        <v>1622.48</v>
      </c>
      <c r="CQ9977" s="3">
        <v>4.6551724137931032</v>
      </c>
    </row>
    <row r="9978" spans="28:95" x14ac:dyDescent="0.25">
      <c r="AB9978">
        <v>596.58100000000002</v>
      </c>
      <c r="AC9978" s="3">
        <v>0.20392156862745098</v>
      </c>
      <c r="AH9978">
        <v>517.76400000000001</v>
      </c>
      <c r="AI9978" s="3">
        <v>0.33006535947712418</v>
      </c>
      <c r="AN9978">
        <v>636.64499999999998</v>
      </c>
      <c r="AO9978" s="3">
        <v>0.67385620915032685</v>
      </c>
      <c r="AT9978">
        <v>662.16700000000003</v>
      </c>
      <c r="AU9978" s="3">
        <v>0.62483660130718954</v>
      </c>
      <c r="AZ9978">
        <v>1073.23</v>
      </c>
      <c r="BA9978" s="3">
        <v>0.62410256410256415</v>
      </c>
      <c r="BF9978">
        <v>615.50199999999995</v>
      </c>
      <c r="BG9978" s="7">
        <v>0.74256410256410255</v>
      </c>
      <c r="BL9978">
        <v>790.35799999999995</v>
      </c>
      <c r="BM9978" s="3">
        <v>1.602051282051282</v>
      </c>
      <c r="BR9978">
        <v>1112.69</v>
      </c>
      <c r="BS9978" s="3">
        <v>1.5082051282051283</v>
      </c>
      <c r="BX9978">
        <v>1355.08</v>
      </c>
      <c r="BY9978" s="3">
        <v>2.3147005444646096</v>
      </c>
      <c r="CD9978" s="10">
        <v>1053.6400000000001</v>
      </c>
      <c r="CE9978" s="9">
        <v>2.2373865698729585</v>
      </c>
      <c r="CJ9978">
        <v>1571.38</v>
      </c>
      <c r="CK9978" s="3">
        <v>4.1234119782214158</v>
      </c>
      <c r="CP9978">
        <v>1622.59</v>
      </c>
      <c r="CQ9978" s="3">
        <v>4.6551724137931032</v>
      </c>
    </row>
    <row r="9979" spans="28:95" x14ac:dyDescent="0.25">
      <c r="AB9979">
        <v>596.68100000000004</v>
      </c>
      <c r="AC9979" s="3">
        <v>0.20392156862745098</v>
      </c>
      <c r="AH9979">
        <v>517.81200000000001</v>
      </c>
      <c r="AI9979" s="3">
        <v>0.33006535947712418</v>
      </c>
      <c r="AN9979">
        <v>636.71900000000005</v>
      </c>
      <c r="AO9979" s="3">
        <v>0.67385620915032685</v>
      </c>
      <c r="AT9979">
        <v>662.22799999999995</v>
      </c>
      <c r="AU9979" s="3">
        <v>0.62483660130718954</v>
      </c>
      <c r="AZ9979">
        <v>1073.32</v>
      </c>
      <c r="BA9979" s="3">
        <v>0.62410256410256415</v>
      </c>
      <c r="BF9979">
        <v>615.55999999999995</v>
      </c>
      <c r="BG9979" s="7">
        <v>0.74256410256410255</v>
      </c>
      <c r="BL9979">
        <v>790.423</v>
      </c>
      <c r="BM9979" s="3">
        <v>1.602051282051282</v>
      </c>
      <c r="BR9979">
        <v>1112.8599999999999</v>
      </c>
      <c r="BS9979" s="3">
        <v>1.5082051282051283</v>
      </c>
      <c r="BX9979">
        <v>1355.19</v>
      </c>
      <c r="BY9979" s="3">
        <v>2.3147005444646096</v>
      </c>
      <c r="CD9979" s="10">
        <v>1053.73</v>
      </c>
      <c r="CE9979" s="9">
        <v>2.2373865698729585</v>
      </c>
      <c r="CJ9979">
        <v>1571.49</v>
      </c>
      <c r="CK9979" s="3">
        <v>4.1234119782214158</v>
      </c>
      <c r="CP9979">
        <v>1622.71</v>
      </c>
      <c r="CQ9979" s="3">
        <v>4.6551724137931032</v>
      </c>
    </row>
    <row r="9980" spans="28:95" x14ac:dyDescent="0.25">
      <c r="AB9980">
        <v>596.77200000000005</v>
      </c>
      <c r="AC9980" s="3">
        <v>0.20392156862745098</v>
      </c>
      <c r="AH9980">
        <v>517.86</v>
      </c>
      <c r="AI9980" s="3">
        <v>0.33006535947712418</v>
      </c>
      <c r="AN9980">
        <v>636.79200000000003</v>
      </c>
      <c r="AO9980" s="3">
        <v>0.67385620915032685</v>
      </c>
      <c r="AT9980">
        <v>662.28099999999995</v>
      </c>
      <c r="AU9980" s="3">
        <v>0.62483660130718954</v>
      </c>
      <c r="AZ9980">
        <v>1073.4100000000001</v>
      </c>
      <c r="BA9980" s="3">
        <v>0.62410256410256415</v>
      </c>
      <c r="BF9980">
        <v>615.61900000000003</v>
      </c>
      <c r="BG9980" s="7">
        <v>0.74256410256410255</v>
      </c>
      <c r="BL9980">
        <v>790.49</v>
      </c>
      <c r="BM9980" s="3">
        <v>1.602051282051282</v>
      </c>
      <c r="BR9980">
        <v>1113.03</v>
      </c>
      <c r="BS9980" s="3">
        <v>1.5082051282051283</v>
      </c>
      <c r="BX9980">
        <v>1355.29</v>
      </c>
      <c r="BY9980" s="3">
        <v>2.3147005444646096</v>
      </c>
      <c r="CD9980" s="10">
        <v>1053.82</v>
      </c>
      <c r="CE9980" s="9">
        <v>2.2373865698729585</v>
      </c>
      <c r="CJ9980">
        <v>1571.61</v>
      </c>
      <c r="CK9980" s="3">
        <v>4.1234119782214158</v>
      </c>
      <c r="CP9980">
        <v>1622.81</v>
      </c>
      <c r="CQ9980" s="3">
        <v>4.6551724137931032</v>
      </c>
    </row>
    <row r="9981" spans="28:95" x14ac:dyDescent="0.25">
      <c r="AB9981">
        <v>596.86699999999996</v>
      </c>
      <c r="AC9981" s="3">
        <v>0.20392156862745098</v>
      </c>
      <c r="AH9981">
        <v>517.90800000000002</v>
      </c>
      <c r="AI9981" s="3">
        <v>0.33006535947712418</v>
      </c>
      <c r="AN9981">
        <v>636.86500000000001</v>
      </c>
      <c r="AO9981" s="3">
        <v>0.67385620915032685</v>
      </c>
      <c r="AT9981">
        <v>662.33600000000001</v>
      </c>
      <c r="AU9981" s="3">
        <v>0.62483660130718954</v>
      </c>
      <c r="AZ9981">
        <v>1073.49</v>
      </c>
      <c r="BA9981" s="3">
        <v>0.62410256410256415</v>
      </c>
      <c r="BF9981">
        <v>615.67600000000004</v>
      </c>
      <c r="BG9981" s="7">
        <v>0.74256410256410255</v>
      </c>
      <c r="BL9981">
        <v>790.55499999999995</v>
      </c>
      <c r="BM9981" s="3">
        <v>1.602051282051282</v>
      </c>
      <c r="BR9981">
        <v>1113.2</v>
      </c>
      <c r="BS9981" s="3">
        <v>1.5082051282051283</v>
      </c>
      <c r="BX9981">
        <v>1355.41</v>
      </c>
      <c r="BY9981" s="3">
        <v>2.3147005444646096</v>
      </c>
      <c r="CD9981" s="10">
        <v>1053.9100000000001</v>
      </c>
      <c r="CE9981" s="9">
        <v>2.2373865698729585</v>
      </c>
      <c r="CJ9981">
        <v>1571.72</v>
      </c>
      <c r="CK9981" s="3">
        <v>4.1234119782214158</v>
      </c>
      <c r="CP9981">
        <v>1622.91</v>
      </c>
      <c r="CQ9981" s="3">
        <v>4.6551724137931032</v>
      </c>
    </row>
    <row r="9982" spans="28:95" x14ac:dyDescent="0.25">
      <c r="AB9982">
        <v>596.96</v>
      </c>
      <c r="AC9982" s="3">
        <v>0.20392156862745098</v>
      </c>
      <c r="AH9982">
        <v>517.95600000000002</v>
      </c>
      <c r="AI9982" s="3">
        <v>0.33006535947712418</v>
      </c>
      <c r="AN9982">
        <v>636.93899999999996</v>
      </c>
      <c r="AO9982" s="3">
        <v>0.67385620915032685</v>
      </c>
      <c r="AT9982">
        <v>662.38900000000001</v>
      </c>
      <c r="AU9982" s="3">
        <v>0.62483660130718954</v>
      </c>
      <c r="AZ9982">
        <v>1073.57</v>
      </c>
      <c r="BA9982" s="3">
        <v>0.62410256410256415</v>
      </c>
      <c r="BF9982">
        <v>615.73400000000004</v>
      </c>
      <c r="BG9982" s="7">
        <v>0.74256410256410255</v>
      </c>
      <c r="BL9982">
        <v>790.62099999999998</v>
      </c>
      <c r="BM9982" s="3">
        <v>1.602051282051282</v>
      </c>
      <c r="BR9982">
        <v>1113.3599999999999</v>
      </c>
      <c r="BS9982" s="3">
        <v>1.5082051282051283</v>
      </c>
      <c r="BX9982">
        <v>1355.52</v>
      </c>
      <c r="BY9982" s="3">
        <v>2.3147005444646096</v>
      </c>
      <c r="CD9982" s="10">
        <v>1053.99</v>
      </c>
      <c r="CE9982" s="9">
        <v>2.2373865698729585</v>
      </c>
      <c r="CJ9982">
        <v>1571.83</v>
      </c>
      <c r="CK9982" s="3">
        <v>4.1234119782214158</v>
      </c>
      <c r="CP9982">
        <v>1623.02</v>
      </c>
      <c r="CQ9982" s="3">
        <v>4.6551724137931032</v>
      </c>
    </row>
    <row r="9983" spans="28:95" x14ac:dyDescent="0.25">
      <c r="AB9983">
        <v>597.048</v>
      </c>
      <c r="AC9983" s="3">
        <v>0.20392156862745098</v>
      </c>
      <c r="AH9983">
        <v>518.00400000000002</v>
      </c>
      <c r="AI9983" s="3">
        <v>0.33006535947712418</v>
      </c>
      <c r="AN9983">
        <v>637.01800000000003</v>
      </c>
      <c r="AO9983" s="3">
        <v>0.67385620915032685</v>
      </c>
      <c r="AT9983">
        <v>662.44100000000003</v>
      </c>
      <c r="AU9983" s="3">
        <v>0.62483660130718954</v>
      </c>
      <c r="AZ9983">
        <v>1073.6500000000001</v>
      </c>
      <c r="BA9983" s="3">
        <v>0.62410256410256415</v>
      </c>
      <c r="BF9983">
        <v>615.79200000000003</v>
      </c>
      <c r="BG9983" s="7">
        <v>0.74256410256410255</v>
      </c>
      <c r="BL9983">
        <v>790.68799999999999</v>
      </c>
      <c r="BM9983" s="3">
        <v>1.602051282051282</v>
      </c>
      <c r="BR9983">
        <v>1113.53</v>
      </c>
      <c r="BS9983" s="3">
        <v>1.5082051282051283</v>
      </c>
      <c r="BX9983">
        <v>1355.62</v>
      </c>
      <c r="BY9983" s="3">
        <v>2.3147005444646096</v>
      </c>
      <c r="CD9983" s="10">
        <v>1054.08</v>
      </c>
      <c r="CE9983" s="9">
        <v>2.2373865698729585</v>
      </c>
      <c r="CJ9983">
        <v>1571.94</v>
      </c>
      <c r="CK9983" s="3">
        <v>4.1234119782214158</v>
      </c>
      <c r="CP9983">
        <v>1623.14</v>
      </c>
      <c r="CQ9983" s="3">
        <v>4.6551724137931032</v>
      </c>
    </row>
    <row r="9984" spans="28:95" x14ac:dyDescent="0.25">
      <c r="AB9984">
        <v>597.14</v>
      </c>
      <c r="AC9984" s="3">
        <v>0.20392156862745098</v>
      </c>
      <c r="AH9984">
        <v>518.05600000000004</v>
      </c>
      <c r="AI9984" s="3">
        <v>0.33006535947712418</v>
      </c>
      <c r="AN9984">
        <v>637.09900000000005</v>
      </c>
      <c r="AO9984" s="3">
        <v>0.67385620915032685</v>
      </c>
      <c r="AT9984">
        <v>662.49199999999996</v>
      </c>
      <c r="AU9984" s="3">
        <v>0.62483660130718954</v>
      </c>
      <c r="AZ9984">
        <v>1073.75</v>
      </c>
      <c r="BA9984" s="3">
        <v>0.62410256410256415</v>
      </c>
      <c r="BF9984">
        <v>615.84900000000005</v>
      </c>
      <c r="BG9984" s="7">
        <v>0.74256410256410255</v>
      </c>
      <c r="BL9984">
        <v>790.75400000000002</v>
      </c>
      <c r="BM9984" s="3">
        <v>1.602051282051282</v>
      </c>
      <c r="BR9984">
        <v>1113.7</v>
      </c>
      <c r="BS9984" s="3">
        <v>1.5082051282051283</v>
      </c>
      <c r="BX9984">
        <v>1355.73</v>
      </c>
      <c r="BY9984" s="3">
        <v>2.3147005444646096</v>
      </c>
      <c r="CD9984" s="10">
        <v>1054.1600000000001</v>
      </c>
      <c r="CE9984" s="9">
        <v>2.2373865698729585</v>
      </c>
      <c r="CJ9984">
        <v>1572.05</v>
      </c>
      <c r="CK9984" s="3">
        <v>4.1234119782214158</v>
      </c>
      <c r="CP9984">
        <v>1623.26</v>
      </c>
      <c r="CQ9984" s="3">
        <v>4.6551724137931032</v>
      </c>
    </row>
    <row r="9985" spans="28:95" x14ac:dyDescent="0.25">
      <c r="AB9985">
        <v>597.22900000000004</v>
      </c>
      <c r="AC9985" s="3">
        <v>0.20392156862745098</v>
      </c>
      <c r="AH9985">
        <v>518.10299999999995</v>
      </c>
      <c r="AI9985" s="3">
        <v>0.33006535947712418</v>
      </c>
      <c r="AN9985">
        <v>637.16999999999996</v>
      </c>
      <c r="AO9985" s="3">
        <v>0.67385620915032685</v>
      </c>
      <c r="AT9985">
        <v>662.548</v>
      </c>
      <c r="AU9985" s="3">
        <v>0.62483660130718954</v>
      </c>
      <c r="AZ9985">
        <v>1073.8399999999999</v>
      </c>
      <c r="BA9985" s="3">
        <v>0.62410256410256415</v>
      </c>
      <c r="BF9985">
        <v>615.90700000000004</v>
      </c>
      <c r="BG9985" s="7">
        <v>0.74256410256410255</v>
      </c>
      <c r="BL9985">
        <v>790.82100000000003</v>
      </c>
      <c r="BM9985" s="3">
        <v>1.602051282051282</v>
      </c>
      <c r="BR9985">
        <v>1113.8699999999999</v>
      </c>
      <c r="BS9985" s="3">
        <v>1.5082051282051283</v>
      </c>
      <c r="BX9985">
        <v>1355.85</v>
      </c>
      <c r="BY9985" s="3">
        <v>2.3147005444646096</v>
      </c>
      <c r="CD9985" s="10">
        <v>1054.26</v>
      </c>
      <c r="CE9985" s="9">
        <v>2.2373865698729585</v>
      </c>
      <c r="CJ9985">
        <v>1572.16</v>
      </c>
      <c r="CK9985" s="3">
        <v>4.1234119782214158</v>
      </c>
      <c r="CP9985">
        <v>1623.36</v>
      </c>
      <c r="CQ9985" s="3">
        <v>4.6551724137931032</v>
      </c>
    </row>
    <row r="9986" spans="28:95" x14ac:dyDescent="0.25">
      <c r="AB9986">
        <v>597.32100000000003</v>
      </c>
      <c r="AC9986" s="3">
        <v>0.20392156862745098</v>
      </c>
      <c r="AH9986">
        <v>518.15</v>
      </c>
      <c r="AI9986" s="3">
        <v>0.33006535947712418</v>
      </c>
      <c r="AN9986">
        <v>637.24400000000003</v>
      </c>
      <c r="AO9986" s="3">
        <v>0.67385620915032685</v>
      </c>
      <c r="AT9986">
        <v>662.60299999999995</v>
      </c>
      <c r="AU9986" s="3">
        <v>0.62483660130718954</v>
      </c>
      <c r="AZ9986">
        <v>1073.93</v>
      </c>
      <c r="BA9986" s="3">
        <v>0.62410256410256415</v>
      </c>
      <c r="BF9986">
        <v>615.96299999999997</v>
      </c>
      <c r="BG9986" s="7">
        <v>0.74256410256410255</v>
      </c>
      <c r="BL9986">
        <v>790.88699999999994</v>
      </c>
      <c r="BM9986" s="3">
        <v>1.602051282051282</v>
      </c>
      <c r="BR9986">
        <v>1114.03</v>
      </c>
      <c r="BS9986" s="3">
        <v>1.5082051282051283</v>
      </c>
      <c r="BX9986">
        <v>1355.96</v>
      </c>
      <c r="BY9986" s="3">
        <v>2.3147005444646096</v>
      </c>
      <c r="CD9986" s="10">
        <v>1054.3499999999999</v>
      </c>
      <c r="CE9986" s="9">
        <v>2.2373865698729585</v>
      </c>
      <c r="CJ9986">
        <v>1572.27</v>
      </c>
      <c r="CK9986" s="3">
        <v>4.1234119782214158</v>
      </c>
      <c r="CP9986">
        <v>1623.48</v>
      </c>
      <c r="CQ9986" s="3">
        <v>4.6551724137931032</v>
      </c>
    </row>
    <row r="9987" spans="28:95" x14ac:dyDescent="0.25">
      <c r="AB9987">
        <v>597.41499999999996</v>
      </c>
      <c r="AC9987" s="3">
        <v>0.20392156862745098</v>
      </c>
      <c r="AH9987">
        <v>518.19799999999998</v>
      </c>
      <c r="AI9987" s="3">
        <v>0.33006535947712418</v>
      </c>
      <c r="AN9987">
        <v>637.31799999999998</v>
      </c>
      <c r="AO9987" s="3">
        <v>0.67385620915032685</v>
      </c>
      <c r="AT9987">
        <v>662.65700000000004</v>
      </c>
      <c r="AU9987" s="3">
        <v>0.62483660130718954</v>
      </c>
      <c r="AZ9987">
        <v>1074.01</v>
      </c>
      <c r="BA9987" s="3">
        <v>0.62410256410256415</v>
      </c>
      <c r="BF9987">
        <v>616.02</v>
      </c>
      <c r="BG9987" s="7">
        <v>0.74256410256410255</v>
      </c>
      <c r="BL9987">
        <v>790.95500000000004</v>
      </c>
      <c r="BM9987" s="3">
        <v>1.602051282051282</v>
      </c>
      <c r="BR9987">
        <v>1114.2</v>
      </c>
      <c r="BS9987" s="3">
        <v>1.5082051282051283</v>
      </c>
      <c r="BX9987">
        <v>1356.07</v>
      </c>
      <c r="BY9987" s="3">
        <v>2.3147005444646096</v>
      </c>
      <c r="CD9987" s="10">
        <v>1054.44</v>
      </c>
      <c r="CE9987" s="9">
        <v>2.2373865698729585</v>
      </c>
      <c r="CJ9987">
        <v>1572.38</v>
      </c>
      <c r="CK9987" s="3">
        <v>4.1234119782214158</v>
      </c>
      <c r="CP9987">
        <v>1623.58</v>
      </c>
      <c r="CQ9987" s="3">
        <v>4.6551724137931032</v>
      </c>
    </row>
    <row r="9988" spans="28:95" x14ac:dyDescent="0.25">
      <c r="AB9988">
        <v>597.50800000000004</v>
      </c>
      <c r="AC9988" s="3">
        <v>0.20392156862745098</v>
      </c>
      <c r="AH9988">
        <v>518.245</v>
      </c>
      <c r="AI9988" s="3">
        <v>0.33006535947712418</v>
      </c>
      <c r="AN9988">
        <v>637.39400000000001</v>
      </c>
      <c r="AO9988" s="3">
        <v>0.67385620915032685</v>
      </c>
      <c r="AT9988">
        <v>662.72</v>
      </c>
      <c r="AU9988" s="3">
        <v>0.62483660130718954</v>
      </c>
      <c r="AZ9988">
        <v>1074.0899999999999</v>
      </c>
      <c r="BA9988" s="3">
        <v>0.62410256410256415</v>
      </c>
      <c r="BF9988">
        <v>616.07600000000002</v>
      </c>
      <c r="BG9988" s="7">
        <v>0.74256410256410255</v>
      </c>
      <c r="BL9988">
        <v>791.02</v>
      </c>
      <c r="BM9988" s="3">
        <v>1.602051282051282</v>
      </c>
      <c r="BR9988">
        <v>1114.3699999999999</v>
      </c>
      <c r="BS9988" s="3">
        <v>1.5082051282051283</v>
      </c>
      <c r="BX9988">
        <v>1356.17</v>
      </c>
      <c r="BY9988" s="3">
        <v>2.3147005444646096</v>
      </c>
      <c r="CD9988" s="10">
        <v>1054.54</v>
      </c>
      <c r="CE9988" s="9">
        <v>2.2373865698729585</v>
      </c>
      <c r="CJ9988">
        <v>1572.48</v>
      </c>
      <c r="CK9988" s="3">
        <v>4.1234119782214158</v>
      </c>
      <c r="CP9988">
        <v>1623.67</v>
      </c>
      <c r="CQ9988" s="3">
        <v>4.6551724137931032</v>
      </c>
    </row>
    <row r="9989" spans="28:95" x14ac:dyDescent="0.25">
      <c r="AB9989">
        <v>597.60799999999995</v>
      </c>
      <c r="AC9989" s="3">
        <v>0.20392156862745098</v>
      </c>
      <c r="AH9989">
        <v>518.29399999999998</v>
      </c>
      <c r="AI9989" s="3">
        <v>0.33006535947712418</v>
      </c>
      <c r="AN9989">
        <v>637.46799999999996</v>
      </c>
      <c r="AO9989" s="3">
        <v>0.67385620915032685</v>
      </c>
      <c r="AT9989">
        <v>662.77300000000002</v>
      </c>
      <c r="AU9989" s="3">
        <v>0.62483660130718954</v>
      </c>
      <c r="AZ9989">
        <v>1074.18</v>
      </c>
      <c r="BA9989" s="3">
        <v>0.62410256410256415</v>
      </c>
      <c r="BF9989">
        <v>616.13499999999999</v>
      </c>
      <c r="BG9989" s="7">
        <v>0.74256410256410255</v>
      </c>
      <c r="BL9989">
        <v>791.08799999999997</v>
      </c>
      <c r="BM9989" s="3">
        <v>1.602051282051282</v>
      </c>
      <c r="BR9989">
        <v>1114.54</v>
      </c>
      <c r="BS9989" s="3">
        <v>1.5082051282051283</v>
      </c>
      <c r="BX9989">
        <v>1356.27</v>
      </c>
      <c r="BY9989" s="3">
        <v>2.3147005444646096</v>
      </c>
      <c r="CD9989" s="10">
        <v>1054.6199999999999</v>
      </c>
      <c r="CE9989" s="9">
        <v>2.2373865698729585</v>
      </c>
      <c r="CJ9989">
        <v>1572.59</v>
      </c>
      <c r="CK9989" s="3">
        <v>4.1234119782214158</v>
      </c>
      <c r="CP9989">
        <v>1623.77</v>
      </c>
      <c r="CQ9989" s="3">
        <v>4.6551724137931032</v>
      </c>
    </row>
    <row r="9990" spans="28:95" x14ac:dyDescent="0.25">
      <c r="AB9990">
        <v>597.69899999999996</v>
      </c>
      <c r="AC9990" s="3">
        <v>0.20392156862745098</v>
      </c>
      <c r="AH9990">
        <v>518.34299999999996</v>
      </c>
      <c r="AI9990" s="3">
        <v>0.33006535947712418</v>
      </c>
      <c r="AN9990">
        <v>637.54100000000005</v>
      </c>
      <c r="AO9990" s="3">
        <v>0.67385620915032685</v>
      </c>
      <c r="AT9990">
        <v>662.82399999999996</v>
      </c>
      <c r="AU9990" s="3">
        <v>0.62483660130718954</v>
      </c>
      <c r="AZ9990">
        <v>1074.26</v>
      </c>
      <c r="BA9990" s="3">
        <v>0.62410256410256415</v>
      </c>
      <c r="BF9990">
        <v>616.19600000000003</v>
      </c>
      <c r="BG9990" s="7">
        <v>0.74256410256410255</v>
      </c>
      <c r="BL9990">
        <v>791.15300000000002</v>
      </c>
      <c r="BM9990" s="3">
        <v>1.602051282051282</v>
      </c>
      <c r="BR9990">
        <v>1114.71</v>
      </c>
      <c r="BS9990" s="3">
        <v>1.5082051282051283</v>
      </c>
      <c r="BX9990">
        <v>1356.38</v>
      </c>
      <c r="BY9990" s="3">
        <v>2.3147005444646096</v>
      </c>
      <c r="CD9990" s="10">
        <v>1054.71</v>
      </c>
      <c r="CE9990" s="9">
        <v>2.2373865698729585</v>
      </c>
      <c r="CJ9990">
        <v>1572.7</v>
      </c>
      <c r="CK9990" s="3">
        <v>4.1234119782214158</v>
      </c>
      <c r="CP9990">
        <v>1623.88</v>
      </c>
      <c r="CQ9990" s="3">
        <v>4.6551724137931032</v>
      </c>
    </row>
    <row r="9991" spans="28:95" x14ac:dyDescent="0.25">
      <c r="AB9991">
        <v>597.79200000000003</v>
      </c>
      <c r="AC9991" s="3">
        <v>0.20392156862745098</v>
      </c>
      <c r="AH9991">
        <v>518.38900000000001</v>
      </c>
      <c r="AI9991" s="3">
        <v>0.33006535947712418</v>
      </c>
      <c r="AN9991">
        <v>637.61599999999999</v>
      </c>
      <c r="AO9991" s="3">
        <v>0.67385620915032685</v>
      </c>
      <c r="AT9991">
        <v>662.87900000000002</v>
      </c>
      <c r="AU9991" s="3">
        <v>0.62483660130718954</v>
      </c>
      <c r="AZ9991">
        <v>1074.3399999999999</v>
      </c>
      <c r="BA9991" s="3">
        <v>0.62410256410256415</v>
      </c>
      <c r="BF9991">
        <v>616.25300000000004</v>
      </c>
      <c r="BG9991" s="7">
        <v>0.74256410256410255</v>
      </c>
      <c r="BL9991">
        <v>791.21799999999996</v>
      </c>
      <c r="BM9991" s="3">
        <v>1.602051282051282</v>
      </c>
      <c r="BR9991">
        <v>1114.8900000000001</v>
      </c>
      <c r="BS9991" s="3">
        <v>1.5082051282051283</v>
      </c>
      <c r="BX9991">
        <v>1356.51</v>
      </c>
      <c r="BY9991" s="3">
        <v>2.3125226860254084</v>
      </c>
      <c r="CD9991" s="10">
        <v>1054.79</v>
      </c>
      <c r="CE9991" s="9">
        <v>2.2373865698729585</v>
      </c>
      <c r="CJ9991">
        <v>1572.81</v>
      </c>
      <c r="CK9991" s="3">
        <v>4.1234119782214158</v>
      </c>
      <c r="CP9991">
        <v>1624</v>
      </c>
      <c r="CQ9991" s="3">
        <v>4.6551724137931032</v>
      </c>
    </row>
    <row r="9992" spans="28:95" x14ac:dyDescent="0.25">
      <c r="AB9992">
        <v>597.88599999999997</v>
      </c>
      <c r="AC9992" s="3">
        <v>0.20392156862745098</v>
      </c>
      <c r="AH9992">
        <v>518.43600000000004</v>
      </c>
      <c r="AI9992" s="3">
        <v>0.33006535947712418</v>
      </c>
      <c r="AN9992">
        <v>637.69000000000005</v>
      </c>
      <c r="AO9992" s="3">
        <v>0.67385620915032685</v>
      </c>
      <c r="AT9992">
        <v>662.93299999999999</v>
      </c>
      <c r="AU9992" s="3">
        <v>0.62483660130718954</v>
      </c>
      <c r="AZ9992">
        <v>1074.43</v>
      </c>
      <c r="BA9992" s="3">
        <v>0.62410256410256415</v>
      </c>
      <c r="BF9992">
        <v>616.30799999999999</v>
      </c>
      <c r="BG9992" s="7">
        <v>0.74256410256410255</v>
      </c>
      <c r="BL9992">
        <v>791.28200000000004</v>
      </c>
      <c r="BM9992" s="3">
        <v>1.602051282051282</v>
      </c>
      <c r="BR9992">
        <v>1115.05</v>
      </c>
      <c r="BS9992" s="3">
        <v>1.5082051282051283</v>
      </c>
      <c r="BX9992">
        <v>1356.64</v>
      </c>
      <c r="BY9992" s="3">
        <v>2.3125226860254084</v>
      </c>
      <c r="CD9992" s="10">
        <v>1054.8800000000001</v>
      </c>
      <c r="CE9992" s="9">
        <v>2.2272232304900181</v>
      </c>
      <c r="CJ9992">
        <v>1572.92</v>
      </c>
      <c r="CK9992" s="3">
        <v>4.1234119782214158</v>
      </c>
      <c r="CP9992">
        <v>1624.11</v>
      </c>
      <c r="CQ9992" s="3">
        <v>4.6551724137931032</v>
      </c>
    </row>
    <row r="9993" spans="28:95" x14ac:dyDescent="0.25">
      <c r="AB9993">
        <v>597.97699999999998</v>
      </c>
      <c r="AC9993" s="3">
        <v>0.20392156862745098</v>
      </c>
      <c r="AH9993">
        <v>518.48299999999995</v>
      </c>
      <c r="AI9993" s="3">
        <v>0.33006535947712418</v>
      </c>
      <c r="AN9993">
        <v>637.76300000000003</v>
      </c>
      <c r="AO9993" s="3">
        <v>0.67385620915032685</v>
      </c>
      <c r="AT9993">
        <v>662.98800000000006</v>
      </c>
      <c r="AU9993" s="3">
        <v>0.62483660130718954</v>
      </c>
      <c r="AZ9993">
        <v>1074.51</v>
      </c>
      <c r="BA9993" s="3">
        <v>0.62410256410256415</v>
      </c>
      <c r="BF9993">
        <v>616.36400000000003</v>
      </c>
      <c r="BG9993" s="7">
        <v>0.74256410256410255</v>
      </c>
      <c r="BL9993">
        <v>791.35</v>
      </c>
      <c r="BM9993" s="3">
        <v>1.602051282051282</v>
      </c>
      <c r="BR9993">
        <v>1115.22</v>
      </c>
      <c r="BS9993" s="3">
        <v>1.5082051282051283</v>
      </c>
      <c r="BX9993">
        <v>1356.76</v>
      </c>
      <c r="BY9993" s="3">
        <v>2.3125226860254084</v>
      </c>
      <c r="CD9993" s="10">
        <v>1054.96</v>
      </c>
      <c r="CE9993" s="9">
        <v>2.2272232304900181</v>
      </c>
      <c r="CJ9993">
        <v>1573.03</v>
      </c>
      <c r="CK9993" s="3">
        <v>4.1234119782214158</v>
      </c>
      <c r="CP9993">
        <v>1624.23</v>
      </c>
      <c r="CQ9993" s="3">
        <v>4.6551724137931032</v>
      </c>
    </row>
    <row r="9994" spans="28:95" x14ac:dyDescent="0.25">
      <c r="AB9994">
        <v>598.06799999999998</v>
      </c>
      <c r="AC9994" s="3">
        <v>0.20392156862745098</v>
      </c>
      <c r="AH9994">
        <v>518.53099999999995</v>
      </c>
      <c r="AI9994" s="3">
        <v>0.33006535947712418</v>
      </c>
      <c r="AN9994">
        <v>637.84</v>
      </c>
      <c r="AO9994" s="3">
        <v>0.67385620915032685</v>
      </c>
      <c r="AT9994">
        <v>663.04</v>
      </c>
      <c r="AU9994" s="3">
        <v>0.62483660130718954</v>
      </c>
      <c r="AZ9994">
        <v>1074.5999999999999</v>
      </c>
      <c r="BA9994" s="3">
        <v>0.62410256410256415</v>
      </c>
      <c r="BF9994">
        <v>616.41999999999996</v>
      </c>
      <c r="BG9994" s="7">
        <v>0.74256410256410255</v>
      </c>
      <c r="BL9994">
        <v>791.41499999999996</v>
      </c>
      <c r="BM9994" s="3">
        <v>1.602051282051282</v>
      </c>
      <c r="BR9994">
        <v>1115.3900000000001</v>
      </c>
      <c r="BS9994" s="3">
        <v>1.5082051282051283</v>
      </c>
      <c r="BX9994">
        <v>1356.88</v>
      </c>
      <c r="BY9994" s="3">
        <v>2.3125226860254084</v>
      </c>
      <c r="CD9994" s="10">
        <v>1055.05</v>
      </c>
      <c r="CE9994" s="9">
        <v>2.2272232304900181</v>
      </c>
      <c r="CJ9994">
        <v>1573.13</v>
      </c>
      <c r="CK9994" s="3">
        <v>4.1234119782214158</v>
      </c>
      <c r="CP9994">
        <v>1624.34</v>
      </c>
      <c r="CQ9994" s="3">
        <v>4.6551724137931032</v>
      </c>
    </row>
    <row r="9995" spans="28:95" x14ac:dyDescent="0.25">
      <c r="AB9995">
        <v>598.16</v>
      </c>
      <c r="AC9995" s="3">
        <v>0.20392156862745098</v>
      </c>
      <c r="AH9995">
        <v>518.57799999999997</v>
      </c>
      <c r="AI9995" s="3">
        <v>0.33006535947712418</v>
      </c>
      <c r="AN9995">
        <v>637.91499999999996</v>
      </c>
      <c r="AO9995" s="3">
        <v>0.67385620915032685</v>
      </c>
      <c r="AT9995">
        <v>663.09400000000005</v>
      </c>
      <c r="AU9995" s="3">
        <v>0.62483660130718954</v>
      </c>
      <c r="AZ9995">
        <v>1074.68</v>
      </c>
      <c r="BA9995" s="3">
        <v>0.62410256410256415</v>
      </c>
      <c r="BF9995">
        <v>616.47400000000005</v>
      </c>
      <c r="BG9995" s="7">
        <v>0.74256410256410255</v>
      </c>
      <c r="BL9995">
        <v>791.47799999999995</v>
      </c>
      <c r="BM9995" s="3">
        <v>1.602051282051282</v>
      </c>
      <c r="BR9995">
        <v>1115.56</v>
      </c>
      <c r="BS9995" s="3">
        <v>1.5082051282051283</v>
      </c>
      <c r="BX9995">
        <v>1356.99</v>
      </c>
      <c r="BY9995" s="3">
        <v>2.3125226860254084</v>
      </c>
      <c r="CD9995" s="10">
        <v>1055.1400000000001</v>
      </c>
      <c r="CE9995" s="9">
        <v>2.2272232304900181</v>
      </c>
      <c r="CJ9995">
        <v>1573.24</v>
      </c>
      <c r="CK9995" s="3">
        <v>4.1234119782214158</v>
      </c>
      <c r="CP9995">
        <v>1624.46</v>
      </c>
      <c r="CQ9995" s="3">
        <v>4.6551724137931032</v>
      </c>
    </row>
    <row r="9996" spans="28:95" x14ac:dyDescent="0.25">
      <c r="AB9996">
        <v>598.25099999999998</v>
      </c>
      <c r="AC9996" s="3">
        <v>0.20392156862745098</v>
      </c>
      <c r="AH9996">
        <v>518.62400000000002</v>
      </c>
      <c r="AI9996" s="3">
        <v>0.33006535947712418</v>
      </c>
      <c r="AN9996">
        <v>637.98900000000003</v>
      </c>
      <c r="AO9996" s="3">
        <v>0.67385620915032685</v>
      </c>
      <c r="AT9996">
        <v>663.149</v>
      </c>
      <c r="AU9996" s="3">
        <v>0.62483660130718954</v>
      </c>
      <c r="AZ9996">
        <v>1074.76</v>
      </c>
      <c r="BA9996" s="3">
        <v>0.62410256410256415</v>
      </c>
      <c r="BF9996">
        <v>616.53099999999995</v>
      </c>
      <c r="BG9996" s="7">
        <v>0.74256410256410255</v>
      </c>
      <c r="BL9996">
        <v>791.54100000000005</v>
      </c>
      <c r="BM9996" s="3">
        <v>1.602051282051282</v>
      </c>
      <c r="BR9996">
        <v>1115.71</v>
      </c>
      <c r="BS9996" s="3">
        <v>1.5082051282051283</v>
      </c>
      <c r="BX9996">
        <v>1357.1</v>
      </c>
      <c r="BY9996" s="3">
        <v>2.3125226860254084</v>
      </c>
      <c r="CD9996" s="10">
        <v>1055.23</v>
      </c>
      <c r="CE9996" s="9">
        <v>2.2272232304900181</v>
      </c>
      <c r="CJ9996">
        <v>1573.35</v>
      </c>
      <c r="CK9996" s="3">
        <v>4.1234119782214158</v>
      </c>
      <c r="CP9996">
        <v>1624.57</v>
      </c>
      <c r="CQ9996" s="3">
        <v>4.6551724137931032</v>
      </c>
    </row>
    <row r="9997" spans="28:95" x14ac:dyDescent="0.25">
      <c r="AB9997">
        <v>598.34400000000005</v>
      </c>
      <c r="AC9997" s="3">
        <v>0.20392156862745098</v>
      </c>
      <c r="AH9997">
        <v>518.67200000000003</v>
      </c>
      <c r="AI9997" s="3">
        <v>0.33006535947712418</v>
      </c>
      <c r="AN9997">
        <v>638.06299999999999</v>
      </c>
      <c r="AO9997" s="3">
        <v>0.67385620915032685</v>
      </c>
      <c r="AT9997">
        <v>663.202</v>
      </c>
      <c r="AU9997" s="3">
        <v>0.62483660130718954</v>
      </c>
      <c r="AZ9997">
        <v>1074.8499999999999</v>
      </c>
      <c r="BA9997" s="3">
        <v>0.62410256410256415</v>
      </c>
      <c r="BF9997">
        <v>616.58799999999997</v>
      </c>
      <c r="BG9997" s="7">
        <v>0.74256410256410255</v>
      </c>
      <c r="BL9997">
        <v>791.60400000000004</v>
      </c>
      <c r="BM9997" s="3">
        <v>1.602051282051282</v>
      </c>
      <c r="BR9997">
        <v>1115.8900000000001</v>
      </c>
      <c r="BS9997" s="3">
        <v>1.5082051282051283</v>
      </c>
      <c r="BX9997">
        <v>1357.21</v>
      </c>
      <c r="BY9997" s="3">
        <v>2.3125226860254084</v>
      </c>
      <c r="CD9997" s="10">
        <v>1055.31</v>
      </c>
      <c r="CE9997" s="9">
        <v>2.2272232304900181</v>
      </c>
      <c r="CJ9997">
        <v>1573.46</v>
      </c>
      <c r="CK9997" s="3">
        <v>4.1234119782214158</v>
      </c>
      <c r="CP9997">
        <v>1624.69</v>
      </c>
      <c r="CQ9997" s="3">
        <v>4.6551724137931032</v>
      </c>
    </row>
    <row r="9998" spans="28:95" x14ac:dyDescent="0.25">
      <c r="AB9998">
        <v>598.44299999999998</v>
      </c>
      <c r="AC9998" s="3">
        <v>0.20392156862745098</v>
      </c>
      <c r="AH9998">
        <v>518.71900000000005</v>
      </c>
      <c r="AI9998" s="3">
        <v>0.33006535947712418</v>
      </c>
      <c r="AN9998">
        <v>638.14</v>
      </c>
      <c r="AO9998" s="3">
        <v>0.67385620915032685</v>
      </c>
      <c r="AT9998">
        <v>663.26400000000001</v>
      </c>
      <c r="AU9998" s="3">
        <v>0.62483660130718954</v>
      </c>
      <c r="AZ9998">
        <v>1074.96</v>
      </c>
      <c r="BA9998" s="3">
        <v>0.62410256410256415</v>
      </c>
      <c r="BF9998">
        <v>616.64599999999996</v>
      </c>
      <c r="BG9998" s="7">
        <v>0.74256410256410255</v>
      </c>
      <c r="BL9998">
        <v>791.67100000000005</v>
      </c>
      <c r="BM9998" s="3">
        <v>1.602051282051282</v>
      </c>
      <c r="BR9998">
        <v>1116.05</v>
      </c>
      <c r="BS9998" s="3">
        <v>1.5082051282051283</v>
      </c>
      <c r="BX9998">
        <v>1357.33</v>
      </c>
      <c r="BY9998" s="3">
        <v>2.3125226860254084</v>
      </c>
      <c r="CD9998" s="10">
        <v>1055.4000000000001</v>
      </c>
      <c r="CE9998" s="9">
        <v>2.2272232304900181</v>
      </c>
      <c r="CJ9998">
        <v>1573.57</v>
      </c>
      <c r="CK9998" s="3">
        <v>4.1234119782214158</v>
      </c>
      <c r="CP9998">
        <v>1624.79</v>
      </c>
      <c r="CQ9998" s="3">
        <v>4.6551724137931032</v>
      </c>
    </row>
    <row r="9999" spans="28:95" x14ac:dyDescent="0.25">
      <c r="AB9999">
        <v>598.53300000000002</v>
      </c>
      <c r="AC9999" s="3">
        <v>0.20392156862745098</v>
      </c>
      <c r="AH9999">
        <v>518.76599999999996</v>
      </c>
      <c r="AI9999" s="3">
        <v>0.33006535947712418</v>
      </c>
      <c r="AN9999">
        <v>638.21400000000006</v>
      </c>
      <c r="AO9999" s="3">
        <v>0.67385620915032685</v>
      </c>
      <c r="AT9999">
        <v>663.31700000000001</v>
      </c>
      <c r="AU9999" s="3">
        <v>0.62483660130718954</v>
      </c>
      <c r="AZ9999">
        <v>1075.06</v>
      </c>
      <c r="BA9999" s="3">
        <v>0.62410256410256415</v>
      </c>
      <c r="BF9999">
        <v>616.70299999999997</v>
      </c>
      <c r="BG9999" s="7">
        <v>0.74256410256410255</v>
      </c>
      <c r="BL9999">
        <v>791.73599999999999</v>
      </c>
      <c r="BM9999" s="3">
        <v>1.602051282051282</v>
      </c>
      <c r="BR9999">
        <v>1116.24</v>
      </c>
      <c r="BS9999" s="3">
        <v>1.5082051282051283</v>
      </c>
      <c r="BX9999">
        <v>1357.44</v>
      </c>
      <c r="BY9999" s="3">
        <v>2.3125226860254084</v>
      </c>
      <c r="CD9999" s="10">
        <v>1055.48</v>
      </c>
      <c r="CE9999" s="9">
        <v>2.2272232304900181</v>
      </c>
      <c r="CJ9999">
        <v>1573.68</v>
      </c>
      <c r="CK9999" s="3">
        <v>4.1234119782214158</v>
      </c>
      <c r="CP9999">
        <v>1624.9</v>
      </c>
      <c r="CQ9999" s="3">
        <v>4.6551724137931032</v>
      </c>
    </row>
    <row r="10000" spans="28:95" x14ac:dyDescent="0.25">
      <c r="AB10000">
        <v>598.62300000000005</v>
      </c>
      <c r="AC10000" s="3">
        <v>0.20392156862745098</v>
      </c>
      <c r="AH10000">
        <v>518.81399999999996</v>
      </c>
      <c r="AI10000" s="3">
        <v>0.33006535947712418</v>
      </c>
      <c r="AN10000">
        <v>638.28800000000001</v>
      </c>
      <c r="AO10000" s="3">
        <v>0.67385620915032685</v>
      </c>
      <c r="AT10000">
        <v>663.36900000000003</v>
      </c>
      <c r="AU10000" s="3">
        <v>0.62483660130718954</v>
      </c>
      <c r="AZ10000">
        <v>1075.1500000000001</v>
      </c>
      <c r="BA10000" s="3">
        <v>0.62410256410256415</v>
      </c>
      <c r="BF10000">
        <v>616.76099999999997</v>
      </c>
      <c r="BG10000" s="7">
        <v>0.74256410256410255</v>
      </c>
      <c r="BL10000">
        <v>791.803</v>
      </c>
      <c r="BM10000" s="3">
        <v>1.602051282051282</v>
      </c>
      <c r="BR10000">
        <v>1116.42</v>
      </c>
      <c r="BS10000" s="3">
        <v>1.5082051282051283</v>
      </c>
      <c r="BX10000">
        <v>1357.54</v>
      </c>
      <c r="BY10000" s="3">
        <v>2.3125226860254084</v>
      </c>
      <c r="CD10000" s="10">
        <v>1055.56</v>
      </c>
      <c r="CE10000" s="9">
        <v>2.2272232304900181</v>
      </c>
      <c r="CJ10000">
        <v>1573.78</v>
      </c>
      <c r="CK10000" s="3">
        <v>4.1234119782214158</v>
      </c>
      <c r="CP10000">
        <v>1625.01</v>
      </c>
      <c r="CQ10000" s="3">
        <v>4.6551724137931032</v>
      </c>
    </row>
    <row r="10001" spans="28:95" x14ac:dyDescent="0.25">
      <c r="AB10001">
        <v>598.71400000000006</v>
      </c>
      <c r="AC10001" s="3">
        <v>0.20392156862745098</v>
      </c>
      <c r="AH10001">
        <v>518.86199999999997</v>
      </c>
      <c r="AI10001" s="3">
        <v>0.33006535947712418</v>
      </c>
      <c r="AN10001">
        <v>638.36300000000006</v>
      </c>
      <c r="AO10001" s="3">
        <v>0.67385620915032685</v>
      </c>
      <c r="AT10001">
        <v>663.42200000000003</v>
      </c>
      <c r="AU10001" s="3">
        <v>0.62483660130718954</v>
      </c>
      <c r="AZ10001">
        <v>1075.25</v>
      </c>
      <c r="BA10001" s="3">
        <v>0.62410256410256415</v>
      </c>
      <c r="BF10001">
        <v>616.81899999999996</v>
      </c>
      <c r="BG10001" s="7">
        <v>0.74256410256410255</v>
      </c>
      <c r="BL10001">
        <v>791.86599999999999</v>
      </c>
      <c r="BM10001" s="3">
        <v>1.602051282051282</v>
      </c>
      <c r="BR10001">
        <v>1116.5899999999999</v>
      </c>
      <c r="BS10001" s="3">
        <v>1.5082051282051283</v>
      </c>
      <c r="BX10001">
        <v>1357.65</v>
      </c>
      <c r="BY10001" s="3">
        <v>2.3125226860254084</v>
      </c>
      <c r="CD10001" s="10">
        <v>1055.6500000000001</v>
      </c>
      <c r="CE10001" s="9">
        <v>2.2272232304900181</v>
      </c>
      <c r="CJ10001">
        <v>1573.9</v>
      </c>
      <c r="CK10001" s="3">
        <v>4.1234119782214158</v>
      </c>
      <c r="CP10001">
        <v>1625.12</v>
      </c>
      <c r="CQ10001" s="3">
        <v>4.6551724137931032</v>
      </c>
    </row>
    <row r="10002" spans="28:95" x14ac:dyDescent="0.25">
      <c r="AB10002">
        <v>598.80499999999995</v>
      </c>
      <c r="AC10002" s="3">
        <v>0.20392156862745098</v>
      </c>
      <c r="AH10002">
        <v>518.91</v>
      </c>
      <c r="AI10002" s="3">
        <v>0.33006535947712418</v>
      </c>
      <c r="AN10002">
        <v>638.43899999999996</v>
      </c>
      <c r="AO10002" s="3">
        <v>0.67385620915032685</v>
      </c>
      <c r="AT10002">
        <v>663.47400000000005</v>
      </c>
      <c r="AU10002" s="3">
        <v>0.62483660130718954</v>
      </c>
      <c r="AZ10002">
        <v>1075.33</v>
      </c>
      <c r="BA10002" s="3">
        <v>0.62410256410256415</v>
      </c>
      <c r="BF10002">
        <v>616.875</v>
      </c>
      <c r="BG10002" s="7">
        <v>0.74256410256410255</v>
      </c>
      <c r="BL10002">
        <v>791.93399999999997</v>
      </c>
      <c r="BM10002" s="3">
        <v>1.602051282051282</v>
      </c>
      <c r="BR10002">
        <v>1116.76</v>
      </c>
      <c r="BS10002" s="3">
        <v>1.5082051282051283</v>
      </c>
      <c r="BX10002">
        <v>1357.75</v>
      </c>
      <c r="BY10002" s="3">
        <v>2.3125226860254084</v>
      </c>
      <c r="CD10002" s="10">
        <v>1055.73</v>
      </c>
      <c r="CE10002" s="9">
        <v>2.2272232304900181</v>
      </c>
      <c r="CJ10002">
        <v>1574</v>
      </c>
      <c r="CK10002" s="3">
        <v>4.1234119782214158</v>
      </c>
      <c r="CP10002">
        <v>1625.22</v>
      </c>
      <c r="CQ10002" s="3">
        <v>4.6551724137931032</v>
      </c>
    </row>
    <row r="10003" spans="28:95" x14ac:dyDescent="0.25">
      <c r="AB10003">
        <v>598.9</v>
      </c>
      <c r="AC10003" s="3">
        <v>0.20392156862745098</v>
      </c>
      <c r="AH10003">
        <v>518.95799999999997</v>
      </c>
      <c r="AI10003" s="3">
        <v>0.33006535947712418</v>
      </c>
      <c r="AN10003">
        <v>638.51300000000003</v>
      </c>
      <c r="AO10003" s="3">
        <v>0.67385620915032685</v>
      </c>
      <c r="AT10003">
        <v>663.52800000000002</v>
      </c>
      <c r="AU10003" s="3">
        <v>0.62483660130718954</v>
      </c>
      <c r="AZ10003">
        <v>1075.42</v>
      </c>
      <c r="BA10003" s="3">
        <v>0.62410256410256415</v>
      </c>
      <c r="BF10003">
        <v>616.93200000000002</v>
      </c>
      <c r="BG10003" s="7">
        <v>0.74256410256410255</v>
      </c>
      <c r="BL10003">
        <v>791.99800000000005</v>
      </c>
      <c r="BM10003" s="3">
        <v>1.602051282051282</v>
      </c>
      <c r="BR10003">
        <v>1116.94</v>
      </c>
      <c r="BS10003" s="3">
        <v>1.5082051282051283</v>
      </c>
      <c r="BX10003">
        <v>1357.86</v>
      </c>
      <c r="BY10003" s="3">
        <v>2.3125226860254084</v>
      </c>
      <c r="CD10003" s="10">
        <v>1055.81</v>
      </c>
      <c r="CE10003" s="9">
        <v>2.2272232304900181</v>
      </c>
      <c r="CJ10003">
        <v>1574.11</v>
      </c>
      <c r="CK10003" s="3">
        <v>4.1234119782214158</v>
      </c>
      <c r="CP10003">
        <v>1625.32</v>
      </c>
      <c r="CQ10003" s="3">
        <v>4.6551724137931032</v>
      </c>
    </row>
    <row r="10004" spans="28:95" x14ac:dyDescent="0.25">
      <c r="AB10004">
        <v>598.99300000000005</v>
      </c>
      <c r="AC10004" s="3">
        <v>0.20392156862745098</v>
      </c>
      <c r="AH10004">
        <v>519.005</v>
      </c>
      <c r="AI10004" s="3">
        <v>0.33006535947712418</v>
      </c>
      <c r="AN10004">
        <v>638.58900000000006</v>
      </c>
      <c r="AO10004" s="3">
        <v>0.67385620915032685</v>
      </c>
      <c r="AT10004">
        <v>663.58199999999999</v>
      </c>
      <c r="AU10004" s="3">
        <v>0.62483660130718954</v>
      </c>
      <c r="AZ10004">
        <v>1075.51</v>
      </c>
      <c r="BA10004" s="3">
        <v>0.62410256410256415</v>
      </c>
      <c r="BF10004">
        <v>616.995</v>
      </c>
      <c r="BG10004" s="7">
        <v>0.74256410256410255</v>
      </c>
      <c r="BL10004">
        <v>792.06600000000003</v>
      </c>
      <c r="BM10004" s="3">
        <v>1.602051282051282</v>
      </c>
      <c r="BR10004">
        <v>1117.1099999999999</v>
      </c>
      <c r="BS10004" s="3">
        <v>1.5082051282051283</v>
      </c>
      <c r="BX10004">
        <v>1357.97</v>
      </c>
      <c r="BY10004" s="3">
        <v>2.3125226860254084</v>
      </c>
      <c r="CD10004" s="10">
        <v>1055.9000000000001</v>
      </c>
      <c r="CE10004" s="9">
        <v>2.2272232304900181</v>
      </c>
      <c r="CJ10004">
        <v>1574.21</v>
      </c>
      <c r="CK10004" s="3">
        <v>4.1234119782214158</v>
      </c>
      <c r="CP10004">
        <v>1625.42</v>
      </c>
      <c r="CQ10004" s="3">
        <v>4.6551724137931032</v>
      </c>
    </row>
    <row r="10005" spans="28:95" x14ac:dyDescent="0.25">
      <c r="AB10005">
        <v>599.08600000000001</v>
      </c>
      <c r="AC10005" s="3">
        <v>0.20392156862745098</v>
      </c>
      <c r="AH10005">
        <v>519.05600000000004</v>
      </c>
      <c r="AI10005" s="3">
        <v>0.33006535947712418</v>
      </c>
      <c r="AN10005">
        <v>638.66399999999999</v>
      </c>
      <c r="AO10005" s="3">
        <v>0.67385620915032685</v>
      </c>
      <c r="AT10005">
        <v>663.63599999999997</v>
      </c>
      <c r="AU10005" s="3">
        <v>0.62483660130718954</v>
      </c>
      <c r="AZ10005">
        <v>1075.5899999999999</v>
      </c>
      <c r="BA10005" s="3">
        <v>0.62410256410256415</v>
      </c>
      <c r="BF10005">
        <v>617.05200000000002</v>
      </c>
      <c r="BG10005" s="7">
        <v>0.74256410256410255</v>
      </c>
      <c r="BL10005">
        <v>792.12800000000004</v>
      </c>
      <c r="BM10005" s="3">
        <v>1.602051282051282</v>
      </c>
      <c r="BR10005">
        <v>1117.3</v>
      </c>
      <c r="BS10005" s="3">
        <v>1.5082051282051283</v>
      </c>
      <c r="BX10005">
        <v>1358.08</v>
      </c>
      <c r="BY10005" s="3">
        <v>2.3125226860254084</v>
      </c>
      <c r="CD10005" s="10">
        <v>1055.99</v>
      </c>
      <c r="CE10005" s="9">
        <v>2.2272232304900181</v>
      </c>
      <c r="CJ10005">
        <v>1574.32</v>
      </c>
      <c r="CK10005" s="3">
        <v>4.1234119782214158</v>
      </c>
      <c r="CP10005">
        <v>1625.53</v>
      </c>
      <c r="CQ10005" s="3">
        <v>4.6551724137931032</v>
      </c>
    </row>
    <row r="10006" spans="28:95" x14ac:dyDescent="0.25">
      <c r="AB10006">
        <v>599.178</v>
      </c>
      <c r="AC10006" s="3">
        <v>0.20392156862745098</v>
      </c>
      <c r="AH10006">
        <v>519.10599999999999</v>
      </c>
      <c r="AI10006" s="3">
        <v>0.33006535947712418</v>
      </c>
      <c r="AN10006">
        <v>638.73900000000003</v>
      </c>
      <c r="AO10006" s="3">
        <v>0.67385620915032685</v>
      </c>
      <c r="AT10006">
        <v>663.68899999999996</v>
      </c>
      <c r="AU10006" s="3">
        <v>0.62483660130718954</v>
      </c>
      <c r="AZ10006">
        <v>1075.67</v>
      </c>
      <c r="BA10006" s="3">
        <v>0.62410256410256415</v>
      </c>
      <c r="BF10006">
        <v>617.11199999999997</v>
      </c>
      <c r="BG10006" s="7">
        <v>0.74256410256410255</v>
      </c>
      <c r="BL10006">
        <v>792.19200000000001</v>
      </c>
      <c r="BM10006" s="3">
        <v>1.602051282051282</v>
      </c>
      <c r="BR10006">
        <v>1117.48</v>
      </c>
      <c r="BS10006" s="3">
        <v>1.5082051282051283</v>
      </c>
      <c r="BX10006">
        <v>1358.17</v>
      </c>
      <c r="BY10006" s="3">
        <v>2.3125226860254084</v>
      </c>
      <c r="CD10006" s="10">
        <v>1056.07</v>
      </c>
      <c r="CE10006" s="9">
        <v>2.2272232304900181</v>
      </c>
      <c r="CJ10006">
        <v>1574.43</v>
      </c>
      <c r="CK10006" s="3">
        <v>4.1234119782214158</v>
      </c>
      <c r="CP10006">
        <v>1625.66</v>
      </c>
      <c r="CQ10006" s="3">
        <v>4.6551724137931032</v>
      </c>
    </row>
    <row r="10007" spans="28:95" x14ac:dyDescent="0.25">
      <c r="AB10007">
        <v>599.27099999999996</v>
      </c>
      <c r="AC10007" s="3">
        <v>0.20392156862745098</v>
      </c>
      <c r="AH10007">
        <v>519.154</v>
      </c>
      <c r="AI10007" s="3">
        <v>0.33006535947712418</v>
      </c>
      <c r="AN10007">
        <v>638.81200000000001</v>
      </c>
      <c r="AO10007" s="3">
        <v>0.67385620915032685</v>
      </c>
      <c r="AT10007">
        <v>663.75300000000004</v>
      </c>
      <c r="AU10007" s="3">
        <v>0.62483660130718954</v>
      </c>
      <c r="AZ10007">
        <v>1075.75</v>
      </c>
      <c r="BA10007" s="3">
        <v>0.62410256410256415</v>
      </c>
      <c r="BF10007">
        <v>617.16999999999996</v>
      </c>
      <c r="BG10007" s="7">
        <v>0.74256410256410255</v>
      </c>
      <c r="BL10007">
        <v>792.25400000000002</v>
      </c>
      <c r="BM10007" s="3">
        <v>1.602051282051282</v>
      </c>
      <c r="BR10007">
        <v>1117.6500000000001</v>
      </c>
      <c r="BS10007" s="3">
        <v>1.5082051282051283</v>
      </c>
      <c r="BX10007">
        <v>1358.29</v>
      </c>
      <c r="BY10007" s="3">
        <v>2.3125226860254084</v>
      </c>
      <c r="CD10007" s="10">
        <v>1056.1600000000001</v>
      </c>
      <c r="CE10007" s="9">
        <v>2.2272232304900181</v>
      </c>
      <c r="CJ10007">
        <v>1574.53</v>
      </c>
      <c r="CK10007" s="3">
        <v>4.1234119782214158</v>
      </c>
      <c r="CP10007">
        <v>1625.77</v>
      </c>
      <c r="CQ10007" s="3">
        <v>4.6551724137931032</v>
      </c>
    </row>
    <row r="10008" spans="28:95" x14ac:dyDescent="0.25">
      <c r="AB10008">
        <v>599.36400000000003</v>
      </c>
      <c r="AC10008" s="3">
        <v>0.20392156862745098</v>
      </c>
      <c r="AH10008">
        <v>519.20100000000002</v>
      </c>
      <c r="AI10008" s="3">
        <v>0.33006535947712418</v>
      </c>
      <c r="AN10008">
        <v>638.88800000000003</v>
      </c>
      <c r="AO10008" s="3">
        <v>0.67385620915032685</v>
      </c>
      <c r="AT10008">
        <v>663.80700000000002</v>
      </c>
      <c r="AU10008" s="3">
        <v>0.62483660130718954</v>
      </c>
      <c r="AZ10008">
        <v>1075.8399999999999</v>
      </c>
      <c r="BA10008" s="3">
        <v>0.62410256410256415</v>
      </c>
      <c r="BF10008">
        <v>617.22799999999995</v>
      </c>
      <c r="BG10008" s="7">
        <v>0.74256410256410255</v>
      </c>
      <c r="BL10008">
        <v>792.32</v>
      </c>
      <c r="BM10008" s="3">
        <v>1.602051282051282</v>
      </c>
      <c r="BR10008">
        <v>1117.83</v>
      </c>
      <c r="BS10008" s="3">
        <v>1.5082051282051283</v>
      </c>
      <c r="BX10008">
        <v>1358.39</v>
      </c>
      <c r="BY10008" s="3">
        <v>2.3125226860254084</v>
      </c>
      <c r="CD10008" s="10">
        <v>1056.25</v>
      </c>
      <c r="CE10008" s="9">
        <v>2.2272232304900181</v>
      </c>
      <c r="CJ10008">
        <v>1574.63</v>
      </c>
      <c r="CK10008" s="3">
        <v>4.1234119782214158</v>
      </c>
      <c r="CP10008">
        <v>1625.87</v>
      </c>
      <c r="CQ10008" s="3">
        <v>4.6551724137931032</v>
      </c>
    </row>
    <row r="10009" spans="28:95" x14ac:dyDescent="0.25">
      <c r="AB10009">
        <v>599.45299999999997</v>
      </c>
      <c r="AC10009" s="3">
        <v>0.20392156862745098</v>
      </c>
      <c r="AH10009">
        <v>519.24900000000002</v>
      </c>
      <c r="AI10009" s="3">
        <v>0.33006535947712418</v>
      </c>
      <c r="AN10009">
        <v>638.95899999999995</v>
      </c>
      <c r="AO10009" s="3">
        <v>0.67385620915032685</v>
      </c>
      <c r="AT10009">
        <v>663.85900000000004</v>
      </c>
      <c r="AU10009" s="3">
        <v>0.62483660130718954</v>
      </c>
      <c r="AZ10009">
        <v>1075.9100000000001</v>
      </c>
      <c r="BA10009" s="3">
        <v>0.62410256410256415</v>
      </c>
      <c r="BF10009">
        <v>617.28499999999997</v>
      </c>
      <c r="BG10009" s="7">
        <v>0.74256410256410255</v>
      </c>
      <c r="BL10009">
        <v>792.38300000000004</v>
      </c>
      <c r="BM10009" s="3">
        <v>1.602051282051282</v>
      </c>
      <c r="BR10009">
        <v>1117.99</v>
      </c>
      <c r="BS10009" s="3">
        <v>1.5082051282051283</v>
      </c>
      <c r="BX10009">
        <v>1358.5</v>
      </c>
      <c r="BY10009" s="3">
        <v>2.3125226860254084</v>
      </c>
      <c r="CD10009" s="10">
        <v>1056.3399999999999</v>
      </c>
      <c r="CE10009" s="9">
        <v>2.2272232304900181</v>
      </c>
      <c r="CJ10009">
        <v>1574.74</v>
      </c>
      <c r="CK10009" s="3">
        <v>4.1234119782214158</v>
      </c>
      <c r="CP10009">
        <v>1625.99</v>
      </c>
      <c r="CQ10009" s="3">
        <v>4.6551724137931032</v>
      </c>
    </row>
    <row r="10010" spans="28:95" x14ac:dyDescent="0.25">
      <c r="AB10010">
        <v>599.54399999999998</v>
      </c>
      <c r="AC10010" s="3">
        <v>0.20392156862745098</v>
      </c>
      <c r="AH10010">
        <v>519.29700000000003</v>
      </c>
      <c r="AI10010" s="3">
        <v>0.33006535947712418</v>
      </c>
      <c r="AN10010">
        <v>639.03399999999999</v>
      </c>
      <c r="AO10010" s="3">
        <v>0.67385620915032685</v>
      </c>
      <c r="AT10010">
        <v>663.91499999999996</v>
      </c>
      <c r="AU10010" s="3">
        <v>0.62483660130718954</v>
      </c>
      <c r="AZ10010">
        <v>1076</v>
      </c>
      <c r="BA10010" s="3">
        <v>0.62410256410256415</v>
      </c>
      <c r="BF10010">
        <v>617.34100000000001</v>
      </c>
      <c r="BG10010" s="7">
        <v>0.74256410256410255</v>
      </c>
      <c r="BL10010">
        <v>792.44799999999998</v>
      </c>
      <c r="BM10010" s="3">
        <v>1.602051282051282</v>
      </c>
      <c r="BR10010">
        <v>1118.1600000000001</v>
      </c>
      <c r="BS10010" s="3">
        <v>1.5082051282051283</v>
      </c>
      <c r="BX10010">
        <v>1358.6</v>
      </c>
      <c r="BY10010" s="3">
        <v>2.3125226860254084</v>
      </c>
      <c r="CD10010" s="10">
        <v>1056.42</v>
      </c>
      <c r="CE10010" s="9">
        <v>2.2272232304900181</v>
      </c>
      <c r="CJ10010">
        <v>1574.85</v>
      </c>
      <c r="CK10010" s="3">
        <v>4.1234119782214158</v>
      </c>
      <c r="CP10010">
        <v>1626.1</v>
      </c>
      <c r="CQ10010" s="3">
        <v>4.6551724137931032</v>
      </c>
    </row>
    <row r="10011" spans="28:95" x14ac:dyDescent="0.25">
      <c r="AB10011">
        <v>599.63499999999999</v>
      </c>
      <c r="AC10011" s="3">
        <v>0.20392156862745098</v>
      </c>
      <c r="AH10011">
        <v>519.34400000000005</v>
      </c>
      <c r="AI10011" s="3">
        <v>0.33006535947712418</v>
      </c>
      <c r="AN10011">
        <v>639.10799999999995</v>
      </c>
      <c r="AO10011" s="3">
        <v>0.67385620915032685</v>
      </c>
      <c r="AT10011">
        <v>663.97</v>
      </c>
      <c r="AU10011" s="3">
        <v>0.62483660130718954</v>
      </c>
      <c r="AZ10011">
        <v>1076.0899999999999</v>
      </c>
      <c r="BA10011" s="3">
        <v>0.62410256410256415</v>
      </c>
      <c r="BF10011">
        <v>617.40099999999995</v>
      </c>
      <c r="BG10011" s="7">
        <v>0.74256410256410255</v>
      </c>
      <c r="BL10011">
        <v>792.51300000000003</v>
      </c>
      <c r="BM10011" s="3">
        <v>1.602051282051282</v>
      </c>
      <c r="BR10011">
        <v>1118.4100000000001</v>
      </c>
      <c r="BS10011" s="3">
        <v>1.5082051282051283</v>
      </c>
      <c r="BX10011">
        <v>1358.71</v>
      </c>
      <c r="BY10011" s="3">
        <v>2.3125226860254084</v>
      </c>
      <c r="CD10011" s="10">
        <v>1056.51</v>
      </c>
      <c r="CE10011" s="9">
        <v>2.2272232304900181</v>
      </c>
      <c r="CJ10011">
        <v>1574.95</v>
      </c>
      <c r="CK10011" s="3">
        <v>4.1234119782214158</v>
      </c>
      <c r="CP10011">
        <v>1626.21</v>
      </c>
      <c r="CQ10011" s="3">
        <v>4.6551724137931032</v>
      </c>
    </row>
    <row r="10012" spans="28:95" x14ac:dyDescent="0.25">
      <c r="AB10012">
        <v>599.72900000000004</v>
      </c>
      <c r="AC10012" s="3">
        <v>0.20392156862745098</v>
      </c>
      <c r="AH10012">
        <v>519.39099999999996</v>
      </c>
      <c r="AI10012" s="3">
        <v>0.33006535947712418</v>
      </c>
      <c r="AN10012">
        <v>639.18100000000004</v>
      </c>
      <c r="AO10012" s="3">
        <v>0.67385620915032685</v>
      </c>
      <c r="AT10012">
        <v>664.02300000000002</v>
      </c>
      <c r="AU10012" s="3">
        <v>0.62483660130718954</v>
      </c>
      <c r="AZ10012">
        <v>1076.17</v>
      </c>
      <c r="BA10012" s="3">
        <v>0.62410256410256415</v>
      </c>
      <c r="BF10012">
        <v>617.45899999999995</v>
      </c>
      <c r="BG10012" s="7">
        <v>0.74256410256410255</v>
      </c>
      <c r="BL10012">
        <v>792.57899999999995</v>
      </c>
      <c r="BM10012" s="3">
        <v>1.602051282051282</v>
      </c>
      <c r="BR10012">
        <v>1118.5899999999999</v>
      </c>
      <c r="BS10012" s="3">
        <v>1.5082051282051283</v>
      </c>
      <c r="BX10012">
        <v>1358.81</v>
      </c>
      <c r="BY10012" s="3">
        <v>2.3125226860254084</v>
      </c>
      <c r="CD10012" s="10">
        <v>1056.5899999999999</v>
      </c>
      <c r="CE10012" s="9">
        <v>2.2272232304900181</v>
      </c>
      <c r="CJ10012">
        <v>1575.06</v>
      </c>
      <c r="CK10012" s="3">
        <v>4.1234119782214158</v>
      </c>
      <c r="CP10012">
        <v>1626.31</v>
      </c>
      <c r="CQ10012" s="3">
        <v>4.6551724137931032</v>
      </c>
    </row>
    <row r="10013" spans="28:95" x14ac:dyDescent="0.25">
      <c r="AB10013">
        <v>599.82299999999998</v>
      </c>
      <c r="AC10013" s="3">
        <v>0.20392156862745098</v>
      </c>
      <c r="AH10013">
        <v>519.43799999999999</v>
      </c>
      <c r="AI10013" s="3">
        <v>0.33006535947712418</v>
      </c>
      <c r="AN10013">
        <v>639.255</v>
      </c>
      <c r="AO10013" s="3">
        <v>0.67385620915032685</v>
      </c>
      <c r="AT10013">
        <v>664.07500000000005</v>
      </c>
      <c r="AU10013" s="3">
        <v>0.62483660130718954</v>
      </c>
      <c r="AZ10013">
        <v>1076.25</v>
      </c>
      <c r="BA10013" s="3">
        <v>0.62410256410256415</v>
      </c>
      <c r="BF10013">
        <v>617.51700000000005</v>
      </c>
      <c r="BG10013" s="7">
        <v>0.74256410256410255</v>
      </c>
      <c r="BL10013">
        <v>792.65200000000004</v>
      </c>
      <c r="BM10013" s="3">
        <v>1.602051282051282</v>
      </c>
      <c r="BR10013">
        <v>1118.75</v>
      </c>
      <c r="BS10013" s="3">
        <v>1.5082051282051283</v>
      </c>
      <c r="BX10013">
        <v>1358.91</v>
      </c>
      <c r="BY10013" s="3">
        <v>2.3125226860254084</v>
      </c>
      <c r="CD10013" s="10">
        <v>1056.67</v>
      </c>
      <c r="CE10013" s="9">
        <v>2.2272232304900181</v>
      </c>
      <c r="CJ10013">
        <v>1575.16</v>
      </c>
      <c r="CK10013" s="3">
        <v>4.1234119782214158</v>
      </c>
      <c r="CP10013">
        <v>1626.43</v>
      </c>
      <c r="CQ10013" s="3">
        <v>4.6551724137931032</v>
      </c>
    </row>
    <row r="10014" spans="28:95" x14ac:dyDescent="0.25">
      <c r="AB10014">
        <v>599.91700000000003</v>
      </c>
      <c r="AC10014" s="3">
        <v>0.20392156862745098</v>
      </c>
      <c r="AH10014">
        <v>519.48599999999999</v>
      </c>
      <c r="AI10014" s="3">
        <v>0.33006535947712418</v>
      </c>
      <c r="AN10014">
        <v>639.33199999999999</v>
      </c>
      <c r="AO10014" s="3">
        <v>0.67385620915032685</v>
      </c>
      <c r="AT10014">
        <v>664.13099999999997</v>
      </c>
      <c r="AU10014" s="3">
        <v>0.62483660130718954</v>
      </c>
      <c r="AZ10014">
        <v>1076.3399999999999</v>
      </c>
      <c r="BA10014" s="3">
        <v>0.62410256410256415</v>
      </c>
      <c r="BF10014">
        <v>617.57399999999996</v>
      </c>
      <c r="BG10014" s="7">
        <v>0.74256410256410255</v>
      </c>
      <c r="BL10014">
        <v>792.71799999999996</v>
      </c>
      <c r="BM10014" s="3">
        <v>1.602051282051282</v>
      </c>
      <c r="BR10014">
        <v>1118.93</v>
      </c>
      <c r="BS10014" s="3">
        <v>1.5082051282051283</v>
      </c>
      <c r="BX10014">
        <v>1359.01</v>
      </c>
      <c r="BY10014" s="3">
        <v>2.3125226860254084</v>
      </c>
      <c r="CD10014" s="10">
        <v>1056.76</v>
      </c>
      <c r="CE10014" s="9">
        <v>2.2272232304900181</v>
      </c>
      <c r="CJ10014">
        <v>1575.26</v>
      </c>
      <c r="CK10014" s="3">
        <v>4.1234119782214158</v>
      </c>
      <c r="CP10014">
        <v>1626.54</v>
      </c>
      <c r="CQ10014" s="3">
        <v>4.6551724137931032</v>
      </c>
    </row>
    <row r="10015" spans="28:95" x14ac:dyDescent="0.25">
      <c r="AB10015">
        <v>600.005</v>
      </c>
      <c r="AC10015" s="3">
        <v>0.20392156862745098</v>
      </c>
      <c r="AH10015">
        <v>519.53399999999999</v>
      </c>
      <c r="AI10015" s="3">
        <v>0.33006535947712418</v>
      </c>
      <c r="AN10015">
        <v>639.40899999999999</v>
      </c>
      <c r="AO10015" s="3">
        <v>0.67385620915032685</v>
      </c>
      <c r="AT10015">
        <v>664.18299999999999</v>
      </c>
      <c r="AU10015" s="3">
        <v>0.62483660130718954</v>
      </c>
      <c r="AZ10015">
        <v>1076.42</v>
      </c>
      <c r="BA10015" s="3">
        <v>0.62410256410256415</v>
      </c>
      <c r="BF10015">
        <v>617.63199999999995</v>
      </c>
      <c r="BG10015" s="7">
        <v>0.74256410256410255</v>
      </c>
      <c r="BL10015">
        <v>792.78</v>
      </c>
      <c r="BM10015" s="3">
        <v>1.602051282051282</v>
      </c>
      <c r="BR10015">
        <v>1119.0999999999999</v>
      </c>
      <c r="BS10015" s="3">
        <v>1.5082051282051283</v>
      </c>
      <c r="BX10015">
        <v>1359.14</v>
      </c>
      <c r="BY10015" s="3">
        <v>2.2882032667876588</v>
      </c>
      <c r="CD10015" s="10">
        <v>1056.8399999999999</v>
      </c>
      <c r="CE10015" s="9">
        <v>2.2272232304900181</v>
      </c>
      <c r="CJ10015">
        <v>1575.36</v>
      </c>
      <c r="CK10015" s="3">
        <v>4.1234119782214158</v>
      </c>
      <c r="CP10015">
        <v>1626.66</v>
      </c>
      <c r="CQ10015" s="3">
        <v>4.6551724137931032</v>
      </c>
    </row>
    <row r="10016" spans="28:95" x14ac:dyDescent="0.25">
      <c r="AB10016">
        <v>600.09299999999996</v>
      </c>
      <c r="AC10016" s="3">
        <v>0.20392156862745098</v>
      </c>
      <c r="AH10016">
        <v>519.58399999999995</v>
      </c>
      <c r="AI10016" s="3">
        <v>0.33006535947712418</v>
      </c>
      <c r="AN10016">
        <v>639.48299999999995</v>
      </c>
      <c r="AO10016" s="3">
        <v>0.67385620915032685</v>
      </c>
      <c r="AT10016">
        <v>664.23699999999997</v>
      </c>
      <c r="AU10016" s="3">
        <v>0.62483660130718954</v>
      </c>
      <c r="AZ10016">
        <v>1076.51</v>
      </c>
      <c r="BA10016" s="3">
        <v>0.62410256410256415</v>
      </c>
      <c r="BF10016">
        <v>617.68899999999996</v>
      </c>
      <c r="BG10016" s="7">
        <v>0.74256410256410255</v>
      </c>
      <c r="BL10016">
        <v>792.84400000000005</v>
      </c>
      <c r="BM10016" s="3">
        <v>1.602051282051282</v>
      </c>
      <c r="BR10016">
        <v>1119.28</v>
      </c>
      <c r="BS10016" s="3">
        <v>1.5082051282051283</v>
      </c>
      <c r="BX10016">
        <v>1359.26</v>
      </c>
      <c r="BY10016" s="3">
        <v>2.2791288566243195</v>
      </c>
      <c r="CD10016" s="10">
        <v>1056.93</v>
      </c>
      <c r="CE10016" s="9">
        <v>2.2272232304900181</v>
      </c>
      <c r="CJ10016">
        <v>1575.46</v>
      </c>
      <c r="CK10016" s="3">
        <v>4.1234119782214158</v>
      </c>
      <c r="CP10016">
        <v>1626.77</v>
      </c>
      <c r="CQ10016" s="3">
        <v>4.6551724137931032</v>
      </c>
    </row>
    <row r="10017" spans="28:95" x14ac:dyDescent="0.25">
      <c r="AB10017">
        <v>600.19200000000001</v>
      </c>
      <c r="AC10017" s="3">
        <v>0.20392156862745098</v>
      </c>
      <c r="AH10017">
        <v>519.63300000000004</v>
      </c>
      <c r="AI10017" s="3">
        <v>0.33006535947712418</v>
      </c>
      <c r="AN10017">
        <v>639.55499999999995</v>
      </c>
      <c r="AO10017" s="3">
        <v>0.67385620915032685</v>
      </c>
      <c r="AT10017">
        <v>664.30200000000002</v>
      </c>
      <c r="AU10017" s="3">
        <v>0.62483660130718954</v>
      </c>
      <c r="AZ10017">
        <v>1076.6099999999999</v>
      </c>
      <c r="BA10017" s="3">
        <v>0.62410256410256415</v>
      </c>
      <c r="BF10017">
        <v>617.74599999999998</v>
      </c>
      <c r="BG10017" s="7">
        <v>0.74256410256410255</v>
      </c>
      <c r="BL10017">
        <v>792.91</v>
      </c>
      <c r="BM10017" s="3">
        <v>1.602051282051282</v>
      </c>
      <c r="BR10017">
        <v>1119.46</v>
      </c>
      <c r="BS10017" s="3">
        <v>1.5082051282051283</v>
      </c>
      <c r="BX10017">
        <v>1359.38</v>
      </c>
      <c r="BY10017" s="3">
        <v>2.2791288566243195</v>
      </c>
      <c r="CD10017" s="10">
        <v>1057.02</v>
      </c>
      <c r="CE10017" s="9">
        <v>2.2272232304900181</v>
      </c>
      <c r="CJ10017">
        <v>1575.57</v>
      </c>
      <c r="CK10017" s="3">
        <v>4.1234119782214158</v>
      </c>
      <c r="CP10017">
        <v>1626.87</v>
      </c>
      <c r="CQ10017" s="3">
        <v>4.6551724137931032</v>
      </c>
    </row>
    <row r="10018" spans="28:95" x14ac:dyDescent="0.25">
      <c r="AB10018">
        <v>600.28399999999999</v>
      </c>
      <c r="AC10018" s="3">
        <v>0.20392156862745098</v>
      </c>
      <c r="AH10018">
        <v>519.68100000000004</v>
      </c>
      <c r="AI10018" s="3">
        <v>0.33006535947712418</v>
      </c>
      <c r="AN10018">
        <v>639.63099999999997</v>
      </c>
      <c r="AO10018" s="3">
        <v>0.67385620915032685</v>
      </c>
      <c r="AT10018">
        <v>664.35699999999997</v>
      </c>
      <c r="AU10018" s="3">
        <v>0.62483660130718954</v>
      </c>
      <c r="AZ10018">
        <v>1076.69</v>
      </c>
      <c r="BA10018" s="3">
        <v>0.62410256410256415</v>
      </c>
      <c r="BF10018">
        <v>617.803</v>
      </c>
      <c r="BG10018" s="7">
        <v>0.74256410256410255</v>
      </c>
      <c r="BL10018">
        <v>792.976</v>
      </c>
      <c r="BM10018" s="3">
        <v>1.602051282051282</v>
      </c>
      <c r="BR10018">
        <v>1119.6199999999999</v>
      </c>
      <c r="BS10018" s="3">
        <v>1.5082051282051283</v>
      </c>
      <c r="BX10018">
        <v>1359.49</v>
      </c>
      <c r="BY10018" s="3">
        <v>2.2791288566243195</v>
      </c>
      <c r="CD10018" s="10">
        <v>1057.0899999999999</v>
      </c>
      <c r="CE10018" s="9">
        <v>2.2272232304900181</v>
      </c>
      <c r="CJ10018">
        <v>1575.67</v>
      </c>
      <c r="CK10018" s="3">
        <v>4.1234119782214158</v>
      </c>
      <c r="CP10018">
        <v>1626.99</v>
      </c>
      <c r="CQ10018" s="3">
        <v>4.6551724137931032</v>
      </c>
    </row>
    <row r="10019" spans="28:95" x14ac:dyDescent="0.25">
      <c r="AB10019">
        <v>600.37800000000004</v>
      </c>
      <c r="AC10019" s="3">
        <v>0.20392156862745098</v>
      </c>
      <c r="AH10019">
        <v>519.72900000000004</v>
      </c>
      <c r="AI10019" s="3">
        <v>0.33006535947712418</v>
      </c>
      <c r="AN10019">
        <v>639.70500000000004</v>
      </c>
      <c r="AO10019" s="3">
        <v>0.67385620915032685</v>
      </c>
      <c r="AT10019">
        <v>664.41</v>
      </c>
      <c r="AU10019" s="3">
        <v>0.62483660130718954</v>
      </c>
      <c r="AZ10019">
        <v>1076.78</v>
      </c>
      <c r="BA10019" s="3">
        <v>0.62410256410256415</v>
      </c>
      <c r="BF10019">
        <v>617.86199999999997</v>
      </c>
      <c r="BG10019" s="7">
        <v>0.74256410256410255</v>
      </c>
      <c r="BL10019">
        <v>793.03800000000001</v>
      </c>
      <c r="BM10019" s="3">
        <v>1.602051282051282</v>
      </c>
      <c r="BR10019">
        <v>1119.79</v>
      </c>
      <c r="BS10019" s="3">
        <v>1.5082051282051283</v>
      </c>
      <c r="BX10019">
        <v>1359.62</v>
      </c>
      <c r="BY10019" s="3">
        <v>2.2791288566243195</v>
      </c>
      <c r="CD10019" s="10">
        <v>1057.18</v>
      </c>
      <c r="CE10019" s="9">
        <v>2.2272232304900181</v>
      </c>
      <c r="CJ10019">
        <v>1575.78</v>
      </c>
      <c r="CK10019" s="3">
        <v>4.1234119782214158</v>
      </c>
      <c r="CP10019">
        <v>1627.1</v>
      </c>
      <c r="CQ10019" s="3">
        <v>4.6551724137931032</v>
      </c>
    </row>
    <row r="10020" spans="28:95" x14ac:dyDescent="0.25">
      <c r="AB10020">
        <v>600.46799999999996</v>
      </c>
      <c r="AC10020" s="3">
        <v>0.20392156862745098</v>
      </c>
      <c r="AH10020">
        <v>519.77700000000004</v>
      </c>
      <c r="AI10020" s="3">
        <v>0.33006535947712418</v>
      </c>
      <c r="AN10020">
        <v>639.78700000000003</v>
      </c>
      <c r="AO10020" s="3">
        <v>0.67385620915032685</v>
      </c>
      <c r="AT10020">
        <v>664.46500000000003</v>
      </c>
      <c r="AU10020" s="3">
        <v>0.62483660130718954</v>
      </c>
      <c r="AZ10020">
        <v>1076.8599999999999</v>
      </c>
      <c r="BA10020" s="3">
        <v>0.62410256410256415</v>
      </c>
      <c r="BF10020">
        <v>617.91899999999998</v>
      </c>
      <c r="BG10020" s="7">
        <v>0.74256410256410255</v>
      </c>
      <c r="BL10020">
        <v>793.10199999999998</v>
      </c>
      <c r="BM10020" s="3">
        <v>1.602051282051282</v>
      </c>
      <c r="BR10020">
        <v>1119.95</v>
      </c>
      <c r="BS10020" s="3">
        <v>1.5082051282051283</v>
      </c>
      <c r="BX10020">
        <v>1359.74</v>
      </c>
      <c r="BY10020" s="3">
        <v>2.2791288566243195</v>
      </c>
      <c r="CD10020" s="10">
        <v>1057.27</v>
      </c>
      <c r="CE10020" s="9">
        <v>2.2272232304900181</v>
      </c>
      <c r="CJ10020">
        <v>1575.89</v>
      </c>
      <c r="CK10020" s="3">
        <v>4.1234119782214158</v>
      </c>
      <c r="CP10020">
        <v>1627.22</v>
      </c>
      <c r="CQ10020" s="3">
        <v>4.6551724137931032</v>
      </c>
    </row>
    <row r="10021" spans="28:95" x14ac:dyDescent="0.25">
      <c r="AB10021">
        <v>600.56399999999996</v>
      </c>
      <c r="AC10021" s="3">
        <v>0.20392156862745098</v>
      </c>
      <c r="AH10021">
        <v>519.82399999999996</v>
      </c>
      <c r="AI10021" s="3">
        <v>0.33006535947712418</v>
      </c>
      <c r="AN10021">
        <v>639.86199999999997</v>
      </c>
      <c r="AO10021" s="3">
        <v>0.67385620915032685</v>
      </c>
      <c r="AT10021">
        <v>664.524</v>
      </c>
      <c r="AU10021" s="3">
        <v>0.62483660130718954</v>
      </c>
      <c r="AZ10021">
        <v>1076.94</v>
      </c>
      <c r="BA10021" s="3">
        <v>0.62410256410256415</v>
      </c>
      <c r="BF10021">
        <v>617.97699999999998</v>
      </c>
      <c r="BG10021" s="7">
        <v>0.74256410256410255</v>
      </c>
      <c r="BL10021">
        <v>793.16899999999998</v>
      </c>
      <c r="BM10021" s="3">
        <v>1.602051282051282</v>
      </c>
      <c r="BR10021">
        <v>1120.1099999999999</v>
      </c>
      <c r="BS10021" s="3">
        <v>1.5082051282051283</v>
      </c>
      <c r="BX10021">
        <v>1359.85</v>
      </c>
      <c r="BY10021" s="3">
        <v>2.2791288566243195</v>
      </c>
      <c r="CD10021" s="10">
        <v>1057.3599999999999</v>
      </c>
      <c r="CE10021" s="9">
        <v>2.2272232304900181</v>
      </c>
      <c r="CJ10021">
        <v>1575.99</v>
      </c>
      <c r="CK10021" s="3">
        <v>4.1234119782214158</v>
      </c>
      <c r="CP10021">
        <v>1627.32</v>
      </c>
      <c r="CQ10021" s="3">
        <v>4.6551724137931032</v>
      </c>
    </row>
    <row r="10022" spans="28:95" x14ac:dyDescent="0.25">
      <c r="AB10022">
        <v>600.65800000000002</v>
      </c>
      <c r="AC10022" s="3">
        <v>0.20392156862745098</v>
      </c>
      <c r="AH10022">
        <v>519.87</v>
      </c>
      <c r="AI10022" s="3">
        <v>0.33006535947712418</v>
      </c>
      <c r="AN10022">
        <v>639.93700000000001</v>
      </c>
      <c r="AO10022" s="3">
        <v>0.67385620915032685</v>
      </c>
      <c r="AT10022">
        <v>664.58</v>
      </c>
      <c r="AU10022" s="3">
        <v>0.62483660130718954</v>
      </c>
      <c r="AZ10022">
        <v>1077.04</v>
      </c>
      <c r="BA10022" s="3">
        <v>0.62410256410256415</v>
      </c>
      <c r="BF10022">
        <v>618.03300000000002</v>
      </c>
      <c r="BG10022" s="7">
        <v>0.74256410256410255</v>
      </c>
      <c r="BL10022">
        <v>793.23299999999995</v>
      </c>
      <c r="BM10022" s="3">
        <v>1.602051282051282</v>
      </c>
      <c r="BR10022">
        <v>1120.29</v>
      </c>
      <c r="BS10022" s="3">
        <v>1.5082051282051283</v>
      </c>
      <c r="BX10022">
        <v>1359.96</v>
      </c>
      <c r="BY10022" s="3">
        <v>2.2791288566243195</v>
      </c>
      <c r="CD10022" s="10">
        <v>1057.45</v>
      </c>
      <c r="CE10022" s="9">
        <v>2.2272232304900181</v>
      </c>
      <c r="CJ10022">
        <v>1576.1</v>
      </c>
      <c r="CK10022" s="3">
        <v>4.1234119782214158</v>
      </c>
      <c r="CP10022">
        <v>1627.43</v>
      </c>
      <c r="CQ10022" s="3">
        <v>4.6551724137931032</v>
      </c>
    </row>
    <row r="10023" spans="28:95" x14ac:dyDescent="0.25">
      <c r="AB10023">
        <v>600.74800000000005</v>
      </c>
      <c r="AC10023" s="3">
        <v>0.20392156862745098</v>
      </c>
      <c r="AH10023">
        <v>519.91999999999996</v>
      </c>
      <c r="AI10023" s="3">
        <v>0.33006535947712418</v>
      </c>
      <c r="AN10023">
        <v>640.01300000000003</v>
      </c>
      <c r="AO10023" s="3">
        <v>0.67385620915032685</v>
      </c>
      <c r="AT10023">
        <v>664.63499999999999</v>
      </c>
      <c r="AU10023" s="3">
        <v>0.62483660130718954</v>
      </c>
      <c r="AZ10023">
        <v>1077.1300000000001</v>
      </c>
      <c r="BA10023" s="3">
        <v>0.62410256410256415</v>
      </c>
      <c r="BF10023">
        <v>618.08799999999997</v>
      </c>
      <c r="BG10023" s="7">
        <v>0.74256410256410255</v>
      </c>
      <c r="BL10023">
        <v>793.29899999999998</v>
      </c>
      <c r="BM10023" s="3">
        <v>1.602051282051282</v>
      </c>
      <c r="BR10023">
        <v>1120.45</v>
      </c>
      <c r="BS10023" s="3">
        <v>1.5082051282051283</v>
      </c>
      <c r="BX10023">
        <v>1360.08</v>
      </c>
      <c r="BY10023" s="3">
        <v>2.2791288566243195</v>
      </c>
      <c r="CD10023" s="10">
        <v>1057.54</v>
      </c>
      <c r="CE10023" s="9">
        <v>2.2272232304900181</v>
      </c>
      <c r="CJ10023">
        <v>1576.2</v>
      </c>
      <c r="CK10023" s="3">
        <v>4.1234119782214158</v>
      </c>
      <c r="CP10023">
        <v>1627.55</v>
      </c>
      <c r="CQ10023" s="3">
        <v>4.6551724137931032</v>
      </c>
    </row>
    <row r="10024" spans="28:95" x14ac:dyDescent="0.25">
      <c r="AB10024">
        <v>600.84199999999998</v>
      </c>
      <c r="AC10024" s="3">
        <v>0.20392156862745098</v>
      </c>
      <c r="AH10024">
        <v>519.96799999999996</v>
      </c>
      <c r="AI10024" s="3">
        <v>0.33006535947712418</v>
      </c>
      <c r="AN10024">
        <v>640.08900000000006</v>
      </c>
      <c r="AO10024" s="3">
        <v>0.67385620915032685</v>
      </c>
      <c r="AT10024">
        <v>664.68700000000001</v>
      </c>
      <c r="AU10024" s="3">
        <v>0.62483660130718954</v>
      </c>
      <c r="AZ10024">
        <v>1077.21</v>
      </c>
      <c r="BA10024" s="3">
        <v>0.62410256410256415</v>
      </c>
      <c r="BF10024">
        <v>618.16200000000003</v>
      </c>
      <c r="BG10024" s="7">
        <v>0.74256410256410255</v>
      </c>
      <c r="BL10024">
        <v>793.36199999999997</v>
      </c>
      <c r="BM10024" s="3">
        <v>1.602051282051282</v>
      </c>
      <c r="BR10024">
        <v>1120.6199999999999</v>
      </c>
      <c r="BS10024" s="3">
        <v>1.5082051282051283</v>
      </c>
      <c r="BX10024">
        <v>1360.19</v>
      </c>
      <c r="BY10024" s="3">
        <v>2.2791288566243195</v>
      </c>
      <c r="CD10024" s="10">
        <v>1057.6199999999999</v>
      </c>
      <c r="CE10024" s="9">
        <v>2.2272232304900181</v>
      </c>
      <c r="CJ10024">
        <v>1576.32</v>
      </c>
      <c r="CK10024" s="3">
        <v>4.1234119782214158</v>
      </c>
      <c r="CP10024">
        <v>1627.66</v>
      </c>
      <c r="CQ10024" s="3">
        <v>4.6551724137931032</v>
      </c>
    </row>
    <row r="10025" spans="28:95" x14ac:dyDescent="0.25">
      <c r="AB10025">
        <v>600.93600000000004</v>
      </c>
      <c r="AC10025" s="3">
        <v>0.20392156862745098</v>
      </c>
      <c r="AH10025">
        <v>520.01499999999999</v>
      </c>
      <c r="AI10025" s="3">
        <v>0.33006535947712418</v>
      </c>
      <c r="AN10025">
        <v>640.16</v>
      </c>
      <c r="AO10025" s="3">
        <v>0.67385620915032685</v>
      </c>
      <c r="AT10025">
        <v>664.74099999999999</v>
      </c>
      <c r="AU10025" s="3">
        <v>0.62483660130718954</v>
      </c>
      <c r="AZ10025">
        <v>1077.29</v>
      </c>
      <c r="BA10025" s="3">
        <v>0.62410256410256415</v>
      </c>
      <c r="BF10025">
        <v>618.22199999999998</v>
      </c>
      <c r="BG10025" s="7">
        <v>0.74256410256410255</v>
      </c>
      <c r="BL10025">
        <v>793.42600000000004</v>
      </c>
      <c r="BM10025" s="3">
        <v>1.602051282051282</v>
      </c>
      <c r="BR10025">
        <v>1120.79</v>
      </c>
      <c r="BS10025" s="3">
        <v>1.5082051282051283</v>
      </c>
      <c r="BX10025">
        <v>1360.3</v>
      </c>
      <c r="BY10025" s="3">
        <v>2.2791288566243195</v>
      </c>
      <c r="CD10025" s="10">
        <v>1057.7</v>
      </c>
      <c r="CE10025" s="9">
        <v>2.2272232304900181</v>
      </c>
      <c r="CJ10025">
        <v>1576.42</v>
      </c>
      <c r="CK10025" s="3">
        <v>4.1234119782214158</v>
      </c>
      <c r="CP10025">
        <v>1627.76</v>
      </c>
      <c r="CQ10025" s="3">
        <v>4.6551724137931032</v>
      </c>
    </row>
    <row r="10026" spans="28:95" x14ac:dyDescent="0.25">
      <c r="AB10026">
        <v>601.029</v>
      </c>
      <c r="AC10026" s="3">
        <v>0.20392156862745098</v>
      </c>
      <c r="AH10026">
        <v>520.06399999999996</v>
      </c>
      <c r="AI10026" s="3">
        <v>0.33006535947712418</v>
      </c>
      <c r="AN10026">
        <v>640.23400000000004</v>
      </c>
      <c r="AO10026" s="3">
        <v>0.67385620915032685</v>
      </c>
      <c r="AT10026">
        <v>664.80200000000002</v>
      </c>
      <c r="AU10026" s="3">
        <v>0.62483660130718954</v>
      </c>
      <c r="AZ10026">
        <v>1077.3699999999999</v>
      </c>
      <c r="BA10026" s="3">
        <v>0.62410256410256415</v>
      </c>
      <c r="BF10026">
        <v>618.28</v>
      </c>
      <c r="BG10026" s="7">
        <v>0.74256410256410255</v>
      </c>
      <c r="BL10026">
        <v>793.48800000000006</v>
      </c>
      <c r="BM10026" s="3">
        <v>1.602051282051282</v>
      </c>
      <c r="BR10026">
        <v>1120.96</v>
      </c>
      <c r="BS10026" s="3">
        <v>1.5082051282051283</v>
      </c>
      <c r="BX10026">
        <v>1360.42</v>
      </c>
      <c r="BY10026" s="3">
        <v>2.2791288566243195</v>
      </c>
      <c r="CD10026" s="10">
        <v>1057.79</v>
      </c>
      <c r="CE10026" s="9">
        <v>2.2272232304900181</v>
      </c>
      <c r="CJ10026">
        <v>1576.52</v>
      </c>
      <c r="CK10026" s="3">
        <v>4.1234119782214158</v>
      </c>
      <c r="CP10026">
        <v>1627.86</v>
      </c>
      <c r="CQ10026" s="3">
        <v>4.6551724137931032</v>
      </c>
    </row>
    <row r="10027" spans="28:95" x14ac:dyDescent="0.25">
      <c r="AB10027">
        <v>601.12599999999998</v>
      </c>
      <c r="AC10027" s="3">
        <v>0.20392156862745098</v>
      </c>
      <c r="AH10027">
        <v>520.11099999999999</v>
      </c>
      <c r="AI10027" s="3">
        <v>0.33006535947712418</v>
      </c>
      <c r="AN10027">
        <v>640.30999999999995</v>
      </c>
      <c r="AO10027" s="3">
        <v>0.67385620915032685</v>
      </c>
      <c r="AT10027">
        <v>664.85299999999995</v>
      </c>
      <c r="AU10027" s="3">
        <v>0.62483660130718954</v>
      </c>
      <c r="AZ10027">
        <v>1077.45</v>
      </c>
      <c r="BA10027" s="3">
        <v>0.62410256410256415</v>
      </c>
      <c r="BF10027">
        <v>618.33699999999999</v>
      </c>
      <c r="BG10027" s="7">
        <v>0.74256410256410255</v>
      </c>
      <c r="BL10027">
        <v>793.55399999999997</v>
      </c>
      <c r="BM10027" s="3">
        <v>1.602051282051282</v>
      </c>
      <c r="BR10027">
        <v>1121.1300000000001</v>
      </c>
      <c r="BS10027" s="3">
        <v>1.5082051282051283</v>
      </c>
      <c r="BX10027">
        <v>1360.52</v>
      </c>
      <c r="BY10027" s="3">
        <v>2.2791288566243195</v>
      </c>
      <c r="CD10027" s="10">
        <v>1057.8800000000001</v>
      </c>
      <c r="CE10027" s="9">
        <v>2.2272232304900181</v>
      </c>
      <c r="CJ10027">
        <v>1576.63</v>
      </c>
      <c r="CK10027" s="3">
        <v>4.1234119782214158</v>
      </c>
      <c r="CP10027">
        <v>1627.98</v>
      </c>
      <c r="CQ10027" s="3">
        <v>4.6551724137931032</v>
      </c>
    </row>
    <row r="10028" spans="28:95" x14ac:dyDescent="0.25">
      <c r="AB10028">
        <v>601.22299999999996</v>
      </c>
      <c r="AC10028" s="3">
        <v>0.20392156862745098</v>
      </c>
      <c r="AH10028">
        <v>520.15800000000002</v>
      </c>
      <c r="AI10028" s="3">
        <v>0.33006535947712418</v>
      </c>
      <c r="AN10028">
        <v>640.38400000000001</v>
      </c>
      <c r="AO10028" s="3">
        <v>0.67385620915032685</v>
      </c>
      <c r="AT10028">
        <v>664.90700000000004</v>
      </c>
      <c r="AU10028" s="3">
        <v>0.62483660130718954</v>
      </c>
      <c r="AZ10028">
        <v>1077.54</v>
      </c>
      <c r="BA10028" s="3">
        <v>0.62410256410256415</v>
      </c>
      <c r="BF10028">
        <v>618.39499999999998</v>
      </c>
      <c r="BG10028" s="7">
        <v>0.74256410256410255</v>
      </c>
      <c r="BL10028">
        <v>793.61699999999996</v>
      </c>
      <c r="BM10028" s="3">
        <v>1.602051282051282</v>
      </c>
      <c r="BR10028">
        <v>1121.3</v>
      </c>
      <c r="BS10028" s="3">
        <v>1.5082051282051283</v>
      </c>
      <c r="BX10028">
        <v>1360.62</v>
      </c>
      <c r="BY10028" s="3">
        <v>2.2791288566243195</v>
      </c>
      <c r="CD10028" s="10">
        <v>1057.96</v>
      </c>
      <c r="CE10028" s="9">
        <v>2.2272232304900181</v>
      </c>
      <c r="CJ10028">
        <v>1576.73</v>
      </c>
      <c r="CK10028" s="3">
        <v>4.1234119782214158</v>
      </c>
      <c r="CP10028">
        <v>1628.08</v>
      </c>
      <c r="CQ10028" s="3">
        <v>4.6551724137931032</v>
      </c>
    </row>
    <row r="10029" spans="28:95" x14ac:dyDescent="0.25">
      <c r="AB10029">
        <v>601.31600000000003</v>
      </c>
      <c r="AC10029" s="3">
        <v>0.20392156862745098</v>
      </c>
      <c r="AH10029">
        <v>520.21100000000001</v>
      </c>
      <c r="AI10029" s="3">
        <v>0.33006535947712418</v>
      </c>
      <c r="AN10029">
        <v>640.45699999999999</v>
      </c>
      <c r="AO10029" s="3">
        <v>0.67385620915032685</v>
      </c>
      <c r="AT10029">
        <v>664.96</v>
      </c>
      <c r="AU10029" s="3">
        <v>0.62483660130718954</v>
      </c>
      <c r="AZ10029">
        <v>1077.6300000000001</v>
      </c>
      <c r="BA10029" s="3">
        <v>0.62410256410256415</v>
      </c>
      <c r="BF10029">
        <v>618.45299999999997</v>
      </c>
      <c r="BG10029" s="7">
        <v>0.74256410256410255</v>
      </c>
      <c r="BL10029">
        <v>793.68299999999999</v>
      </c>
      <c r="BM10029" s="3">
        <v>1.602051282051282</v>
      </c>
      <c r="BR10029">
        <v>1121.47</v>
      </c>
      <c r="BS10029" s="3">
        <v>1.5082051282051283</v>
      </c>
      <c r="BX10029">
        <v>1360.73</v>
      </c>
      <c r="BY10029" s="3">
        <v>2.2791288566243195</v>
      </c>
      <c r="CD10029" s="10">
        <v>1058.04</v>
      </c>
      <c r="CE10029" s="9">
        <v>2.2272232304900181</v>
      </c>
      <c r="CJ10029">
        <v>1576.85</v>
      </c>
      <c r="CK10029" s="3">
        <v>4.1234119782214158</v>
      </c>
      <c r="CP10029">
        <v>1628.2</v>
      </c>
      <c r="CQ10029" s="3">
        <v>4.6551724137931032</v>
      </c>
    </row>
    <row r="10030" spans="28:95" x14ac:dyDescent="0.25">
      <c r="AB10030">
        <v>601.41099999999994</v>
      </c>
      <c r="AC10030" s="3">
        <v>0.20392156862745098</v>
      </c>
      <c r="AH10030">
        <v>520.26</v>
      </c>
      <c r="AI10030" s="3">
        <v>0.33006535947712418</v>
      </c>
      <c r="AN10030">
        <v>640.53200000000004</v>
      </c>
      <c r="AO10030" s="3">
        <v>0.67385620915032685</v>
      </c>
      <c r="AT10030">
        <v>665.01400000000001</v>
      </c>
      <c r="AU10030" s="3">
        <v>0.62483660130718954</v>
      </c>
      <c r="AZ10030">
        <v>1077.71</v>
      </c>
      <c r="BA10030" s="3">
        <v>0.62410256410256415</v>
      </c>
      <c r="BF10030">
        <v>618.51</v>
      </c>
      <c r="BG10030" s="7">
        <v>0.74256410256410255</v>
      </c>
      <c r="BL10030">
        <v>793.74699999999996</v>
      </c>
      <c r="BM10030" s="3">
        <v>1.602051282051282</v>
      </c>
      <c r="BR10030">
        <v>1121.6400000000001</v>
      </c>
      <c r="BS10030" s="3">
        <v>1.5082051282051283</v>
      </c>
      <c r="BX10030">
        <v>1360.85</v>
      </c>
      <c r="BY10030" s="3">
        <v>2.2791288566243195</v>
      </c>
      <c r="CD10030" s="10">
        <v>1058.1199999999999</v>
      </c>
      <c r="CE10030" s="9">
        <v>2.2272232304900181</v>
      </c>
      <c r="CJ10030">
        <v>1576.95</v>
      </c>
      <c r="CK10030" s="3">
        <v>4.1234119782214158</v>
      </c>
      <c r="CP10030">
        <v>1628.32</v>
      </c>
      <c r="CQ10030" s="3">
        <v>4.6551724137931032</v>
      </c>
    </row>
    <row r="10031" spans="28:95" x14ac:dyDescent="0.25">
      <c r="AB10031">
        <v>601.50699999999995</v>
      </c>
      <c r="AC10031" s="3">
        <v>0.20392156862745098</v>
      </c>
      <c r="AH10031">
        <v>520.30600000000004</v>
      </c>
      <c r="AI10031" s="3">
        <v>0.33006535947712418</v>
      </c>
      <c r="AN10031">
        <v>640.60699999999997</v>
      </c>
      <c r="AO10031" s="3">
        <v>0.67385620915032685</v>
      </c>
      <c r="AT10031">
        <v>665.06899999999996</v>
      </c>
      <c r="AU10031" s="3">
        <v>0.62483660130718954</v>
      </c>
      <c r="AZ10031">
        <v>1077.79</v>
      </c>
      <c r="BA10031" s="3">
        <v>0.62410256410256415</v>
      </c>
      <c r="BF10031">
        <v>618.56700000000001</v>
      </c>
      <c r="BG10031" s="7">
        <v>0.74256410256410255</v>
      </c>
      <c r="BL10031">
        <v>793.81200000000001</v>
      </c>
      <c r="BM10031" s="3">
        <v>1.602051282051282</v>
      </c>
      <c r="BR10031">
        <v>1121.8</v>
      </c>
      <c r="BS10031" s="3">
        <v>1.5082051282051283</v>
      </c>
      <c r="BX10031">
        <v>1360.96</v>
      </c>
      <c r="BY10031" s="3">
        <v>2.2791288566243195</v>
      </c>
      <c r="CD10031" s="10">
        <v>1058.21</v>
      </c>
      <c r="CE10031" s="9">
        <v>2.2272232304900181</v>
      </c>
      <c r="CJ10031">
        <v>1577.06</v>
      </c>
      <c r="CK10031" s="3">
        <v>4.1234119782214158</v>
      </c>
      <c r="CP10031">
        <v>1628.42</v>
      </c>
      <c r="CQ10031" s="3">
        <v>4.6551724137931032</v>
      </c>
    </row>
    <row r="10032" spans="28:95" x14ac:dyDescent="0.25">
      <c r="AB10032">
        <v>601.59900000000005</v>
      </c>
      <c r="AC10032" s="3">
        <v>0.20392156862745098</v>
      </c>
      <c r="AH10032">
        <v>520.35400000000004</v>
      </c>
      <c r="AI10032" s="3">
        <v>0.33006535947712418</v>
      </c>
      <c r="AN10032">
        <v>640.68399999999997</v>
      </c>
      <c r="AO10032" s="3">
        <v>0.67385620915032685</v>
      </c>
      <c r="AT10032">
        <v>665.12300000000005</v>
      </c>
      <c r="AU10032" s="3">
        <v>0.62483660130718954</v>
      </c>
      <c r="AZ10032">
        <v>1077.8800000000001</v>
      </c>
      <c r="BA10032" s="3">
        <v>0.62410256410256415</v>
      </c>
      <c r="BF10032">
        <v>618.62400000000002</v>
      </c>
      <c r="BG10032" s="7">
        <v>0.74256410256410255</v>
      </c>
      <c r="BL10032">
        <v>793.87900000000002</v>
      </c>
      <c r="BM10032" s="3">
        <v>1.602051282051282</v>
      </c>
      <c r="BR10032">
        <v>1121.98</v>
      </c>
      <c r="BS10032" s="3">
        <v>1.5082051282051283</v>
      </c>
      <c r="BX10032">
        <v>1361.06</v>
      </c>
      <c r="BY10032" s="3">
        <v>2.2791288566243195</v>
      </c>
      <c r="CD10032" s="10">
        <v>1058.29</v>
      </c>
      <c r="CE10032" s="9">
        <v>2.2272232304900181</v>
      </c>
      <c r="CJ10032">
        <v>1577.17</v>
      </c>
      <c r="CK10032" s="3">
        <v>4.1234119782214158</v>
      </c>
      <c r="CP10032">
        <v>1628.53</v>
      </c>
      <c r="CQ10032" s="3">
        <v>4.6551724137931032</v>
      </c>
    </row>
    <row r="10033" spans="28:95" x14ac:dyDescent="0.25">
      <c r="AB10033">
        <v>601.69000000000005</v>
      </c>
      <c r="AC10033" s="3">
        <v>0.20392156862745098</v>
      </c>
      <c r="AH10033">
        <v>520.40200000000004</v>
      </c>
      <c r="AI10033" s="3">
        <v>0.33006535947712418</v>
      </c>
      <c r="AN10033">
        <v>640.75800000000004</v>
      </c>
      <c r="AO10033" s="3">
        <v>0.67385620915032685</v>
      </c>
      <c r="AT10033">
        <v>665.17499999999995</v>
      </c>
      <c r="AU10033" s="3">
        <v>0.62483660130718954</v>
      </c>
      <c r="AZ10033">
        <v>1077.96</v>
      </c>
      <c r="BA10033" s="3">
        <v>0.62410256410256415</v>
      </c>
      <c r="BF10033">
        <v>618.68200000000002</v>
      </c>
      <c r="BG10033" s="7">
        <v>0.74256410256410255</v>
      </c>
      <c r="BL10033">
        <v>793.94299999999998</v>
      </c>
      <c r="BM10033" s="3">
        <v>1.602051282051282</v>
      </c>
      <c r="BR10033">
        <v>1122.1400000000001</v>
      </c>
      <c r="BS10033" s="3">
        <v>1.5082051282051283</v>
      </c>
      <c r="BX10033">
        <v>1361.17</v>
      </c>
      <c r="BY10033" s="3">
        <v>2.2791288566243195</v>
      </c>
      <c r="CD10033" s="10">
        <v>1058.3800000000001</v>
      </c>
      <c r="CE10033" s="9">
        <v>2.2272232304900181</v>
      </c>
      <c r="CJ10033">
        <v>1577.27</v>
      </c>
      <c r="CK10033" s="3">
        <v>4.1234119782214158</v>
      </c>
      <c r="CP10033">
        <v>1628.62</v>
      </c>
      <c r="CQ10033" s="3">
        <v>4.6551724137931032</v>
      </c>
    </row>
    <row r="10034" spans="28:95" x14ac:dyDescent="0.25">
      <c r="AB10034">
        <v>601.779</v>
      </c>
      <c r="AC10034" s="3">
        <v>0.20392156862745098</v>
      </c>
      <c r="AH10034">
        <v>520.44899999999996</v>
      </c>
      <c r="AI10034" s="3">
        <v>0.33006535947712418</v>
      </c>
      <c r="AN10034">
        <v>640.83100000000002</v>
      </c>
      <c r="AO10034" s="3">
        <v>0.67385620915032685</v>
      </c>
      <c r="AT10034">
        <v>665.22900000000004</v>
      </c>
      <c r="AU10034" s="3">
        <v>0.62483660130718954</v>
      </c>
      <c r="AZ10034">
        <v>1078.04</v>
      </c>
      <c r="BA10034" s="3">
        <v>0.62410256410256415</v>
      </c>
      <c r="BF10034">
        <v>618.74099999999999</v>
      </c>
      <c r="BG10034" s="7">
        <v>0.74256410256410255</v>
      </c>
      <c r="BL10034">
        <v>794.00599999999997</v>
      </c>
      <c r="BM10034" s="3">
        <v>1.602051282051282</v>
      </c>
      <c r="BR10034">
        <v>1122.33</v>
      </c>
      <c r="BS10034" s="3">
        <v>1.5082051282051283</v>
      </c>
      <c r="BX10034">
        <v>1361.27</v>
      </c>
      <c r="BY10034" s="3">
        <v>2.2791288566243195</v>
      </c>
      <c r="CD10034" s="10">
        <v>1058.46</v>
      </c>
      <c r="CE10034" s="9">
        <v>2.2272232304900181</v>
      </c>
      <c r="CJ10034">
        <v>1577.38</v>
      </c>
      <c r="CK10034" s="3">
        <v>4.1234119782214158</v>
      </c>
      <c r="CP10034">
        <v>1628.73</v>
      </c>
      <c r="CQ10034" s="3">
        <v>4.6551724137931032</v>
      </c>
    </row>
    <row r="10035" spans="28:95" x14ac:dyDescent="0.25">
      <c r="AB10035">
        <v>601.875</v>
      </c>
      <c r="AC10035" s="3">
        <v>0.20392156862745098</v>
      </c>
      <c r="AH10035">
        <v>520.49599999999998</v>
      </c>
      <c r="AI10035" s="3">
        <v>0.33006535947712418</v>
      </c>
      <c r="AN10035">
        <v>640.90700000000004</v>
      </c>
      <c r="AO10035" s="3">
        <v>0.67385620915032685</v>
      </c>
      <c r="AT10035">
        <v>665.28</v>
      </c>
      <c r="AU10035" s="3">
        <v>0.62483660130718954</v>
      </c>
      <c r="AZ10035">
        <v>1078.1099999999999</v>
      </c>
      <c r="BA10035" s="3">
        <v>0.62410256410256415</v>
      </c>
      <c r="BF10035">
        <v>618.79899999999998</v>
      </c>
      <c r="BG10035" s="7">
        <v>0.74256410256410255</v>
      </c>
      <c r="BL10035">
        <v>794.072</v>
      </c>
      <c r="BM10035" s="3">
        <v>1.602051282051282</v>
      </c>
      <c r="BR10035">
        <v>1122.5</v>
      </c>
      <c r="BS10035" s="3">
        <v>1.5082051282051283</v>
      </c>
      <c r="BX10035">
        <v>1361.39</v>
      </c>
      <c r="BY10035" s="3">
        <v>2.2791288566243195</v>
      </c>
      <c r="CD10035" s="10">
        <v>1058.55</v>
      </c>
      <c r="CE10035" s="9">
        <v>2.2272232304900181</v>
      </c>
      <c r="CJ10035">
        <v>1577.49</v>
      </c>
      <c r="CK10035" s="3">
        <v>4.1234119782214158</v>
      </c>
      <c r="CP10035">
        <v>1628.84</v>
      </c>
      <c r="CQ10035" s="3">
        <v>4.6551724137931032</v>
      </c>
    </row>
    <row r="10036" spans="28:95" x14ac:dyDescent="0.25">
      <c r="AB10036">
        <v>601.971</v>
      </c>
      <c r="AC10036" s="3">
        <v>0.20392156862745098</v>
      </c>
      <c r="AH10036">
        <v>520.54200000000003</v>
      </c>
      <c r="AI10036" s="3">
        <v>0.33006535947712418</v>
      </c>
      <c r="AN10036">
        <v>640.98099999999999</v>
      </c>
      <c r="AO10036" s="3">
        <v>0.67385620915032685</v>
      </c>
      <c r="AT10036">
        <v>665.34500000000003</v>
      </c>
      <c r="AU10036" s="3">
        <v>0.62483660130718954</v>
      </c>
      <c r="AZ10036">
        <v>1078.2</v>
      </c>
      <c r="BA10036" s="3">
        <v>0.62410256410256415</v>
      </c>
      <c r="BF10036">
        <v>618.85599999999999</v>
      </c>
      <c r="BG10036" s="7">
        <v>0.74256410256410255</v>
      </c>
      <c r="BL10036">
        <v>794.13599999999997</v>
      </c>
      <c r="BM10036" s="3">
        <v>1.602051282051282</v>
      </c>
      <c r="BR10036">
        <v>1122.6600000000001</v>
      </c>
      <c r="BS10036" s="3">
        <v>1.5082051282051283</v>
      </c>
      <c r="BX10036">
        <v>1361.51</v>
      </c>
      <c r="BY10036" s="3">
        <v>2.2791288566243195</v>
      </c>
      <c r="CD10036" s="10">
        <v>1058.6400000000001</v>
      </c>
      <c r="CE10036" s="9">
        <v>2.2272232304900181</v>
      </c>
      <c r="CJ10036">
        <v>1577.6</v>
      </c>
      <c r="CK10036" s="3">
        <v>4.1234119782214158</v>
      </c>
      <c r="CP10036">
        <v>1628.95</v>
      </c>
      <c r="CQ10036" s="3">
        <v>4.6551724137931032</v>
      </c>
    </row>
    <row r="10037" spans="28:95" x14ac:dyDescent="0.25">
      <c r="AB10037">
        <v>602.06600000000003</v>
      </c>
      <c r="AC10037" s="3">
        <v>0.20392156862745098</v>
      </c>
      <c r="AH10037">
        <v>520.59</v>
      </c>
      <c r="AI10037" s="3">
        <v>0.33006535947712418</v>
      </c>
      <c r="AN10037">
        <v>641.05399999999997</v>
      </c>
      <c r="AO10037" s="3">
        <v>0.67385620915032685</v>
      </c>
      <c r="AT10037">
        <v>665.399</v>
      </c>
      <c r="AU10037" s="3">
        <v>0.62483660130718954</v>
      </c>
      <c r="AZ10037">
        <v>1078.29</v>
      </c>
      <c r="BA10037" s="3">
        <v>0.62410256410256415</v>
      </c>
      <c r="BF10037">
        <v>618.91200000000003</v>
      </c>
      <c r="BG10037" s="7">
        <v>0.74256410256410255</v>
      </c>
      <c r="BL10037">
        <v>794.2</v>
      </c>
      <c r="BM10037" s="3">
        <v>1.602051282051282</v>
      </c>
      <c r="BR10037">
        <v>1122.82</v>
      </c>
      <c r="BS10037" s="3">
        <v>1.5082051282051283</v>
      </c>
      <c r="BX10037">
        <v>1361.62</v>
      </c>
      <c r="BY10037" s="3">
        <v>2.2791288566243195</v>
      </c>
      <c r="CD10037" s="10">
        <v>1058.74</v>
      </c>
      <c r="CE10037" s="9">
        <v>2.2272232304900181</v>
      </c>
      <c r="CJ10037">
        <v>1577.71</v>
      </c>
      <c r="CK10037" s="3">
        <v>4.1234119782214158</v>
      </c>
      <c r="CP10037">
        <v>1629.06</v>
      </c>
      <c r="CQ10037" s="3">
        <v>4.6551724137931032</v>
      </c>
    </row>
    <row r="10038" spans="28:95" x14ac:dyDescent="0.25">
      <c r="AB10038">
        <v>602.15599999999995</v>
      </c>
      <c r="AC10038" s="3">
        <v>0.20392156862745098</v>
      </c>
      <c r="AH10038">
        <v>520.64200000000005</v>
      </c>
      <c r="AI10038" s="3">
        <v>0.33006535947712418</v>
      </c>
      <c r="AN10038">
        <v>641.12900000000002</v>
      </c>
      <c r="AO10038" s="3">
        <v>0.67385620915032685</v>
      </c>
      <c r="AT10038">
        <v>665.45</v>
      </c>
      <c r="AU10038" s="3">
        <v>0.62483660130718954</v>
      </c>
      <c r="AZ10038">
        <v>1078.3699999999999</v>
      </c>
      <c r="BA10038" s="3">
        <v>0.62410256410256415</v>
      </c>
      <c r="BF10038">
        <v>618.97</v>
      </c>
      <c r="BG10038" s="7">
        <v>0.74256410256410255</v>
      </c>
      <c r="BL10038">
        <v>794.26300000000003</v>
      </c>
      <c r="BM10038" s="3">
        <v>1.602051282051282</v>
      </c>
      <c r="BR10038">
        <v>1122.99</v>
      </c>
      <c r="BS10038" s="3">
        <v>1.5082051282051283</v>
      </c>
      <c r="BX10038">
        <v>1361.73</v>
      </c>
      <c r="BY10038" s="3">
        <v>2.2791288566243195</v>
      </c>
      <c r="CD10038" s="10">
        <v>1058.8399999999999</v>
      </c>
      <c r="CE10038" s="9">
        <v>2.2272232304900181</v>
      </c>
      <c r="CJ10038">
        <v>1577.81</v>
      </c>
      <c r="CK10038" s="3">
        <v>4.1234119782214158</v>
      </c>
      <c r="CP10038">
        <v>1629.18</v>
      </c>
      <c r="CQ10038" s="3">
        <v>4.6551724137931032</v>
      </c>
    </row>
    <row r="10039" spans="28:95" x14ac:dyDescent="0.25">
      <c r="AB10039">
        <v>602.24599999999998</v>
      </c>
      <c r="AC10039" s="3">
        <v>0.20392156862745098</v>
      </c>
      <c r="AH10039">
        <v>520.68700000000001</v>
      </c>
      <c r="AI10039" s="3">
        <v>0.33006535947712418</v>
      </c>
      <c r="AN10039">
        <v>641.202</v>
      </c>
      <c r="AO10039" s="3">
        <v>0.67385620915032685</v>
      </c>
      <c r="AT10039">
        <v>665.505</v>
      </c>
      <c r="AU10039" s="3">
        <v>0.62483660130718954</v>
      </c>
      <c r="AZ10039">
        <v>1078.46</v>
      </c>
      <c r="BA10039" s="3">
        <v>0.62410256410256415</v>
      </c>
      <c r="BF10039">
        <v>619.02599999999995</v>
      </c>
      <c r="BG10039" s="7">
        <v>0.74256410256410255</v>
      </c>
      <c r="BL10039">
        <v>794.32799999999997</v>
      </c>
      <c r="BM10039" s="3">
        <v>1.602051282051282</v>
      </c>
      <c r="BR10039">
        <v>1123.1500000000001</v>
      </c>
      <c r="BS10039" s="3">
        <v>1.5082051282051283</v>
      </c>
      <c r="BX10039">
        <v>1361.84</v>
      </c>
      <c r="BY10039" s="3">
        <v>2.2791288566243195</v>
      </c>
      <c r="CD10039" s="10">
        <v>1058.93</v>
      </c>
      <c r="CE10039" s="9">
        <v>2.2272232304900181</v>
      </c>
      <c r="CJ10039">
        <v>1577.92</v>
      </c>
      <c r="CK10039" s="3">
        <v>4.1234119782214158</v>
      </c>
      <c r="CP10039">
        <v>1629.29</v>
      </c>
      <c r="CQ10039" s="3">
        <v>4.6551724137931032</v>
      </c>
    </row>
    <row r="10040" spans="28:95" x14ac:dyDescent="0.25">
      <c r="AB10040">
        <v>602.33600000000001</v>
      </c>
      <c r="AC10040" s="3">
        <v>0.20392156862745098</v>
      </c>
      <c r="AH10040">
        <v>520.73599999999999</v>
      </c>
      <c r="AI10040" s="3">
        <v>0.33006535947712418</v>
      </c>
      <c r="AN10040">
        <v>641.28</v>
      </c>
      <c r="AO10040" s="3">
        <v>0.67385620915032685</v>
      </c>
      <c r="AT10040">
        <v>665.56</v>
      </c>
      <c r="AU10040" s="3">
        <v>0.62483660130718954</v>
      </c>
      <c r="AZ10040">
        <v>1078.56</v>
      </c>
      <c r="BA10040" s="3">
        <v>0.62410256410256415</v>
      </c>
      <c r="BF10040">
        <v>619.08199999999999</v>
      </c>
      <c r="BG10040" s="7">
        <v>0.74256410256410255</v>
      </c>
      <c r="BL10040">
        <v>794.39300000000003</v>
      </c>
      <c r="BM10040" s="3">
        <v>1.602051282051282</v>
      </c>
      <c r="BR10040">
        <v>1123.3399999999999</v>
      </c>
      <c r="BS10040" s="3">
        <v>1.5082051282051283</v>
      </c>
      <c r="BX10040">
        <v>1361.95</v>
      </c>
      <c r="BY10040" s="3">
        <v>2.2791288566243195</v>
      </c>
      <c r="CD10040" s="10">
        <v>1059.01</v>
      </c>
      <c r="CE10040" s="9">
        <v>2.2272232304900181</v>
      </c>
      <c r="CJ10040">
        <v>1578.03</v>
      </c>
      <c r="CK10040" s="3">
        <v>4.1234119782214158</v>
      </c>
      <c r="CP10040">
        <v>1629.4</v>
      </c>
      <c r="CQ10040" s="3">
        <v>4.6551724137931032</v>
      </c>
    </row>
    <row r="10041" spans="28:95" x14ac:dyDescent="0.25">
      <c r="AB10041">
        <v>602.42999999999995</v>
      </c>
      <c r="AC10041" s="3">
        <v>0.20392156862745098</v>
      </c>
      <c r="AH10041">
        <v>520.78300000000002</v>
      </c>
      <c r="AI10041" s="3">
        <v>0.33006535947712418</v>
      </c>
      <c r="AN10041">
        <v>641.35599999999999</v>
      </c>
      <c r="AO10041" s="3">
        <v>0.67385620915032685</v>
      </c>
      <c r="AT10041">
        <v>665.61300000000006</v>
      </c>
      <c r="AU10041" s="3">
        <v>0.62483660130718954</v>
      </c>
      <c r="AZ10041">
        <v>1078.6500000000001</v>
      </c>
      <c r="BA10041" s="3">
        <v>0.62410256410256415</v>
      </c>
      <c r="BF10041">
        <v>619.14200000000005</v>
      </c>
      <c r="BG10041" s="7">
        <v>0.74256410256410255</v>
      </c>
      <c r="BL10041">
        <v>794.45899999999995</v>
      </c>
      <c r="BM10041" s="3">
        <v>1.602051282051282</v>
      </c>
      <c r="BR10041">
        <v>1123.51</v>
      </c>
      <c r="BS10041" s="3">
        <v>1.5082051282051283</v>
      </c>
      <c r="BX10041">
        <v>1362.06</v>
      </c>
      <c r="BY10041" s="3">
        <v>2.2791288566243195</v>
      </c>
      <c r="CD10041" s="10">
        <v>1059.0999999999999</v>
      </c>
      <c r="CE10041" s="9">
        <v>2.2272232304900181</v>
      </c>
      <c r="CJ10041">
        <v>1578.14</v>
      </c>
      <c r="CK10041" s="3">
        <v>4.1234119782214158</v>
      </c>
      <c r="CP10041">
        <v>1629.5</v>
      </c>
      <c r="CQ10041" s="3">
        <v>4.6551724137931032</v>
      </c>
    </row>
    <row r="10042" spans="28:95" x14ac:dyDescent="0.25">
      <c r="AB10042">
        <v>602.52200000000005</v>
      </c>
      <c r="AC10042" s="3">
        <v>0.20392156862745098</v>
      </c>
      <c r="AH10042">
        <v>520.83199999999999</v>
      </c>
      <c r="AI10042" s="3">
        <v>0.33006535947712418</v>
      </c>
      <c r="AN10042">
        <v>641.42999999999995</v>
      </c>
      <c r="AO10042" s="3">
        <v>0.67385620915032685</v>
      </c>
      <c r="AT10042">
        <v>665.66700000000003</v>
      </c>
      <c r="AU10042" s="3">
        <v>0.62483660130718954</v>
      </c>
      <c r="AZ10042">
        <v>1078.73</v>
      </c>
      <c r="BA10042" s="3">
        <v>0.62410256410256415</v>
      </c>
      <c r="BF10042">
        <v>619.19899999999996</v>
      </c>
      <c r="BG10042" s="7">
        <v>0.74256410256410255</v>
      </c>
      <c r="BL10042">
        <v>794.52300000000002</v>
      </c>
      <c r="BM10042" s="3">
        <v>1.602051282051282</v>
      </c>
      <c r="BR10042">
        <v>1123.68</v>
      </c>
      <c r="BS10042" s="3">
        <v>1.5082051282051283</v>
      </c>
      <c r="BX10042">
        <v>1362.17</v>
      </c>
      <c r="BY10042" s="3">
        <v>2.2791288566243195</v>
      </c>
      <c r="CD10042" s="10">
        <v>1059.18</v>
      </c>
      <c r="CE10042" s="9">
        <v>2.2272232304900181</v>
      </c>
      <c r="CJ10042">
        <v>1578.25</v>
      </c>
      <c r="CK10042" s="3">
        <v>4.1234119782214158</v>
      </c>
      <c r="CP10042">
        <v>1629.62</v>
      </c>
      <c r="CQ10042" s="3">
        <v>4.6551724137931032</v>
      </c>
    </row>
    <row r="10043" spans="28:95" x14ac:dyDescent="0.25">
      <c r="AB10043">
        <v>602.61699999999996</v>
      </c>
      <c r="AC10043" s="3">
        <v>0.20392156862745098</v>
      </c>
      <c r="AH10043">
        <v>520.87800000000004</v>
      </c>
      <c r="AI10043" s="3">
        <v>0.33006535947712418</v>
      </c>
      <c r="AN10043">
        <v>641.50400000000002</v>
      </c>
      <c r="AO10043" s="3">
        <v>0.67385620915032685</v>
      </c>
      <c r="AT10043">
        <v>665.721</v>
      </c>
      <c r="AU10043" s="3">
        <v>0.62483660130718954</v>
      </c>
      <c r="AZ10043">
        <v>1078.81</v>
      </c>
      <c r="BA10043" s="3">
        <v>0.62410256410256415</v>
      </c>
      <c r="BF10043">
        <v>619.255</v>
      </c>
      <c r="BG10043" s="7">
        <v>0.74256410256410255</v>
      </c>
      <c r="BL10043">
        <v>794.58900000000006</v>
      </c>
      <c r="BM10043" s="3">
        <v>1.602051282051282</v>
      </c>
      <c r="BR10043">
        <v>1123.8499999999999</v>
      </c>
      <c r="BS10043" s="3">
        <v>1.5082051282051283</v>
      </c>
      <c r="BX10043">
        <v>1362.28</v>
      </c>
      <c r="BY10043" s="3">
        <v>2.2791288566243195</v>
      </c>
      <c r="CD10043" s="10">
        <v>1059.28</v>
      </c>
      <c r="CE10043" s="9">
        <v>2.2272232304900181</v>
      </c>
      <c r="CJ10043">
        <v>1578.36</v>
      </c>
      <c r="CK10043" s="3">
        <v>4.1234119782214158</v>
      </c>
      <c r="CP10043">
        <v>1629.73</v>
      </c>
      <c r="CQ10043" s="3">
        <v>4.6551724137931032</v>
      </c>
    </row>
    <row r="10044" spans="28:95" x14ac:dyDescent="0.25">
      <c r="AB10044">
        <v>602.70899999999995</v>
      </c>
      <c r="AC10044" s="3">
        <v>0.20392156862745098</v>
      </c>
      <c r="AH10044">
        <v>520.92600000000004</v>
      </c>
      <c r="AI10044" s="3">
        <v>0.33006535947712418</v>
      </c>
      <c r="AN10044">
        <v>641.577</v>
      </c>
      <c r="AO10044" s="3">
        <v>0.67385620915032685</v>
      </c>
      <c r="AT10044">
        <v>665.77599999999995</v>
      </c>
      <c r="AU10044" s="3">
        <v>0.62483660130718954</v>
      </c>
      <c r="AZ10044">
        <v>1078.8900000000001</v>
      </c>
      <c r="BA10044" s="3">
        <v>0.62410256410256415</v>
      </c>
      <c r="BF10044">
        <v>619.31200000000001</v>
      </c>
      <c r="BG10044" s="7">
        <v>0.74256410256410255</v>
      </c>
      <c r="BL10044">
        <v>794.654</v>
      </c>
      <c r="BM10044" s="3">
        <v>1.602051282051282</v>
      </c>
      <c r="BR10044">
        <v>1124.02</v>
      </c>
      <c r="BS10044" s="3">
        <v>1.5082051282051283</v>
      </c>
      <c r="BX10044">
        <v>1362.38</v>
      </c>
      <c r="BY10044" s="3">
        <v>2.2791288566243195</v>
      </c>
      <c r="CD10044" s="10">
        <v>1059.3599999999999</v>
      </c>
      <c r="CE10044" s="9">
        <v>2.2272232304900181</v>
      </c>
      <c r="CJ10044">
        <v>1578.46</v>
      </c>
      <c r="CK10044" s="3">
        <v>4.1234119782214158</v>
      </c>
      <c r="CP10044">
        <v>1629.85</v>
      </c>
      <c r="CQ10044" s="3">
        <v>4.6551724137931032</v>
      </c>
    </row>
    <row r="10045" spans="28:95" x14ac:dyDescent="0.25">
      <c r="AB10045">
        <v>602.803</v>
      </c>
      <c r="AC10045" s="3">
        <v>0.20392156862745098</v>
      </c>
      <c r="AH10045">
        <v>520.97299999999996</v>
      </c>
      <c r="AI10045" s="3">
        <v>0.33006535947712418</v>
      </c>
      <c r="AN10045">
        <v>641.65099999999995</v>
      </c>
      <c r="AO10045" s="3">
        <v>0.67385620915032685</v>
      </c>
      <c r="AT10045">
        <v>665.84199999999998</v>
      </c>
      <c r="AU10045" s="3">
        <v>0.62483660130718954</v>
      </c>
      <c r="AZ10045">
        <v>1078.97</v>
      </c>
      <c r="BA10045" s="3">
        <v>0.62410256410256415</v>
      </c>
      <c r="BF10045">
        <v>619.36699999999996</v>
      </c>
      <c r="BG10045" s="7">
        <v>0.74256410256410255</v>
      </c>
      <c r="BL10045">
        <v>794.71699999999998</v>
      </c>
      <c r="BM10045" s="3">
        <v>1.602051282051282</v>
      </c>
      <c r="BR10045">
        <v>1124.19</v>
      </c>
      <c r="BS10045" s="3">
        <v>1.5082051282051283</v>
      </c>
      <c r="BX10045">
        <v>1362.5</v>
      </c>
      <c r="BY10045" s="3">
        <v>2.2791288566243195</v>
      </c>
      <c r="CD10045" s="10">
        <v>1059.44</v>
      </c>
      <c r="CE10045" s="9">
        <v>2.2272232304900181</v>
      </c>
      <c r="CJ10045">
        <v>1578.57</v>
      </c>
      <c r="CK10045" s="3">
        <v>4.1234119782214158</v>
      </c>
      <c r="CP10045">
        <v>1629.95</v>
      </c>
      <c r="CQ10045" s="3">
        <v>4.6551724137931032</v>
      </c>
    </row>
    <row r="10046" spans="28:95" x14ac:dyDescent="0.25">
      <c r="AB10046">
        <v>602.90800000000002</v>
      </c>
      <c r="AC10046" s="3">
        <v>0.20392156862745098</v>
      </c>
      <c r="AH10046">
        <v>521.02200000000005</v>
      </c>
      <c r="AI10046" s="3">
        <v>0.33006535947712418</v>
      </c>
      <c r="AN10046">
        <v>641.72400000000005</v>
      </c>
      <c r="AO10046" s="3">
        <v>0.67385620915032685</v>
      </c>
      <c r="AT10046">
        <v>665.89800000000002</v>
      </c>
      <c r="AU10046" s="3">
        <v>0.62483660130718954</v>
      </c>
      <c r="AZ10046">
        <v>1079.06</v>
      </c>
      <c r="BA10046" s="3">
        <v>0.62410256410256415</v>
      </c>
      <c r="BF10046">
        <v>619.42499999999995</v>
      </c>
      <c r="BG10046" s="7">
        <v>0.74256410256410255</v>
      </c>
      <c r="BL10046">
        <v>794.78499999999997</v>
      </c>
      <c r="BM10046" s="3">
        <v>1.602051282051282</v>
      </c>
      <c r="BR10046">
        <v>1124.3699999999999</v>
      </c>
      <c r="BS10046" s="3">
        <v>1.5082051282051283</v>
      </c>
      <c r="BX10046">
        <v>1362.61</v>
      </c>
      <c r="BY10046" s="3">
        <v>2.2791288566243195</v>
      </c>
      <c r="CD10046" s="10">
        <v>1059.53</v>
      </c>
      <c r="CE10046" s="9">
        <v>2.2272232304900181</v>
      </c>
      <c r="CJ10046">
        <v>1578.67</v>
      </c>
      <c r="CK10046" s="3">
        <v>4.1234119782214158</v>
      </c>
      <c r="CP10046">
        <v>1630.06</v>
      </c>
      <c r="CQ10046" s="3">
        <v>4.6551724137931032</v>
      </c>
    </row>
    <row r="10047" spans="28:95" x14ac:dyDescent="0.25">
      <c r="AB10047">
        <v>602.99900000000002</v>
      </c>
      <c r="AC10047" s="3">
        <v>0.20392156862745098</v>
      </c>
      <c r="AH10047">
        <v>521.072</v>
      </c>
      <c r="AI10047" s="3">
        <v>0.33006535947712418</v>
      </c>
      <c r="AN10047">
        <v>641.79999999999995</v>
      </c>
      <c r="AO10047" s="3">
        <v>0.67385620915032685</v>
      </c>
      <c r="AT10047">
        <v>665.95100000000002</v>
      </c>
      <c r="AU10047" s="3">
        <v>0.62483660130718954</v>
      </c>
      <c r="AZ10047">
        <v>1079.1400000000001</v>
      </c>
      <c r="BA10047" s="3">
        <v>0.62410256410256415</v>
      </c>
      <c r="BF10047">
        <v>619.48299999999995</v>
      </c>
      <c r="BG10047" s="7">
        <v>0.74256410256410255</v>
      </c>
      <c r="BL10047">
        <v>794.851</v>
      </c>
      <c r="BM10047" s="3">
        <v>1.602051282051282</v>
      </c>
      <c r="BR10047">
        <v>1124.54</v>
      </c>
      <c r="BS10047" s="3">
        <v>1.5082051282051283</v>
      </c>
      <c r="BX10047">
        <v>1362.73</v>
      </c>
      <c r="BY10047" s="3">
        <v>2.2791288566243195</v>
      </c>
      <c r="CD10047" s="10">
        <v>1059.6099999999999</v>
      </c>
      <c r="CE10047" s="9">
        <v>2.2272232304900181</v>
      </c>
      <c r="CJ10047">
        <v>1578.78</v>
      </c>
      <c r="CK10047" s="3">
        <v>4.1234119782214158</v>
      </c>
      <c r="CP10047">
        <v>1630.18</v>
      </c>
      <c r="CQ10047" s="3">
        <v>4.6551724137931032</v>
      </c>
    </row>
    <row r="10048" spans="28:95" x14ac:dyDescent="0.25">
      <c r="AB10048">
        <v>603.09400000000005</v>
      </c>
      <c r="AC10048" s="3">
        <v>0.20392156862745098</v>
      </c>
      <c r="AH10048">
        <v>521.12199999999996</v>
      </c>
      <c r="AI10048" s="3">
        <v>0.33006535947712418</v>
      </c>
      <c r="AN10048">
        <v>641.87599999999998</v>
      </c>
      <c r="AO10048" s="3">
        <v>0.67385620915032685</v>
      </c>
      <c r="AT10048">
        <v>666.00599999999997</v>
      </c>
      <c r="AU10048" s="3">
        <v>0.62483660130718954</v>
      </c>
      <c r="AZ10048">
        <v>1079.22</v>
      </c>
      <c r="BA10048" s="3">
        <v>0.62410256410256415</v>
      </c>
      <c r="BF10048">
        <v>619.54200000000003</v>
      </c>
      <c r="BG10048" s="7">
        <v>0.74256410256410255</v>
      </c>
      <c r="BL10048">
        <v>794.91700000000003</v>
      </c>
      <c r="BM10048" s="3">
        <v>1.602051282051282</v>
      </c>
      <c r="BR10048">
        <v>1124.7</v>
      </c>
      <c r="BS10048" s="3">
        <v>1.5082051282051283</v>
      </c>
      <c r="BX10048">
        <v>1362.84</v>
      </c>
      <c r="BY10048" s="3">
        <v>2.2791288566243195</v>
      </c>
      <c r="CD10048" s="10">
        <v>1059.7</v>
      </c>
      <c r="CE10048" s="9">
        <v>2.2272232304900181</v>
      </c>
      <c r="CJ10048">
        <v>1578.88</v>
      </c>
      <c r="CK10048" s="3">
        <v>4.1234119782214158</v>
      </c>
      <c r="CP10048">
        <v>1630.29</v>
      </c>
      <c r="CQ10048" s="3">
        <v>4.6551724137931032</v>
      </c>
    </row>
    <row r="10049" spans="28:95" x14ac:dyDescent="0.25">
      <c r="AB10049">
        <v>603.18600000000004</v>
      </c>
      <c r="AC10049" s="3">
        <v>0.20392156862745098</v>
      </c>
      <c r="AH10049">
        <v>521.16899999999998</v>
      </c>
      <c r="AI10049" s="3">
        <v>0.33006535947712418</v>
      </c>
      <c r="AN10049">
        <v>641.952</v>
      </c>
      <c r="AO10049" s="3">
        <v>0.67385620915032685</v>
      </c>
      <c r="AT10049">
        <v>666.06</v>
      </c>
      <c r="AU10049" s="3">
        <v>0.62483660130718954</v>
      </c>
      <c r="AZ10049">
        <v>1079.33</v>
      </c>
      <c r="BA10049" s="3">
        <v>0.62410256410256415</v>
      </c>
      <c r="BF10049">
        <v>619.59900000000005</v>
      </c>
      <c r="BG10049" s="7">
        <v>0.74256410256410255</v>
      </c>
      <c r="BL10049">
        <v>794.98099999999999</v>
      </c>
      <c r="BM10049" s="3">
        <v>1.602051282051282</v>
      </c>
      <c r="BR10049">
        <v>1124.8800000000001</v>
      </c>
      <c r="BS10049" s="3">
        <v>1.5082051282051283</v>
      </c>
      <c r="BX10049">
        <v>1362.95</v>
      </c>
      <c r="BY10049" s="3">
        <v>2.2791288566243195</v>
      </c>
      <c r="CD10049" s="10">
        <v>1059.78</v>
      </c>
      <c r="CE10049" s="9">
        <v>2.2272232304900181</v>
      </c>
      <c r="CJ10049">
        <v>1578.99</v>
      </c>
      <c r="CK10049" s="3">
        <v>4.1234119782214158</v>
      </c>
      <c r="CP10049">
        <v>1630.4</v>
      </c>
      <c r="CQ10049" s="3">
        <v>4.6551724137931032</v>
      </c>
    </row>
    <row r="10050" spans="28:95" x14ac:dyDescent="0.25">
      <c r="AB10050">
        <v>603.27800000000002</v>
      </c>
      <c r="AC10050" s="3">
        <v>0.20392156862745098</v>
      </c>
      <c r="AH10050">
        <v>521.21600000000001</v>
      </c>
      <c r="AI10050" s="3">
        <v>0.33006535947712418</v>
      </c>
      <c r="AN10050">
        <v>642.02300000000002</v>
      </c>
      <c r="AO10050" s="3">
        <v>0.67385620915032685</v>
      </c>
      <c r="AT10050">
        <v>666.11300000000006</v>
      </c>
      <c r="AU10050" s="3">
        <v>0.62483660130718954</v>
      </c>
      <c r="AZ10050">
        <v>1079.4100000000001</v>
      </c>
      <c r="BA10050" s="3">
        <v>0.62410256410256415</v>
      </c>
      <c r="BF10050">
        <v>619.65300000000002</v>
      </c>
      <c r="BG10050" s="7">
        <v>0.74256410256410255</v>
      </c>
      <c r="BL10050">
        <v>795.04499999999996</v>
      </c>
      <c r="BM10050" s="3">
        <v>1.602051282051282</v>
      </c>
      <c r="BR10050">
        <v>1125.05</v>
      </c>
      <c r="BS10050" s="3">
        <v>1.5082051282051283</v>
      </c>
      <c r="BX10050">
        <v>1363.05</v>
      </c>
      <c r="BY10050" s="3">
        <v>2.2791288566243195</v>
      </c>
      <c r="CD10050" s="10">
        <v>1059.8599999999999</v>
      </c>
      <c r="CE10050" s="9">
        <v>2.2272232304900181</v>
      </c>
      <c r="CJ10050">
        <v>1579.1</v>
      </c>
      <c r="CK10050" s="3">
        <v>4.1234119782214158</v>
      </c>
      <c r="CP10050">
        <v>1630.51</v>
      </c>
      <c r="CQ10050" s="3">
        <v>4.6551724137931032</v>
      </c>
    </row>
    <row r="10051" spans="28:95" x14ac:dyDescent="0.25">
      <c r="AB10051">
        <v>603.37</v>
      </c>
      <c r="AC10051" s="3">
        <v>0.20392156862745098</v>
      </c>
      <c r="AH10051">
        <v>521.26300000000003</v>
      </c>
      <c r="AI10051" s="3">
        <v>0.33006535947712418</v>
      </c>
      <c r="AN10051">
        <v>642.101</v>
      </c>
      <c r="AO10051" s="3">
        <v>0.67385620915032685</v>
      </c>
      <c r="AT10051">
        <v>666.16800000000001</v>
      </c>
      <c r="AU10051" s="3">
        <v>0.62483660130718954</v>
      </c>
      <c r="AZ10051">
        <v>1079.49</v>
      </c>
      <c r="BA10051" s="3">
        <v>0.62410256410256415</v>
      </c>
      <c r="BF10051">
        <v>619.71100000000001</v>
      </c>
      <c r="BG10051" s="7">
        <v>0.74256410256410255</v>
      </c>
      <c r="BL10051">
        <v>795.11</v>
      </c>
      <c r="BM10051" s="3">
        <v>1.602051282051282</v>
      </c>
      <c r="BR10051">
        <v>1125.21</v>
      </c>
      <c r="BS10051" s="3">
        <v>1.5082051282051283</v>
      </c>
      <c r="BX10051">
        <v>1363.15</v>
      </c>
      <c r="BY10051" s="3">
        <v>2.2791288566243195</v>
      </c>
      <c r="CD10051" s="10">
        <v>1059.94</v>
      </c>
      <c r="CE10051" s="9">
        <v>2.2272232304900181</v>
      </c>
      <c r="CJ10051">
        <v>1579.21</v>
      </c>
      <c r="CK10051" s="3">
        <v>4.1234119782214158</v>
      </c>
      <c r="CP10051">
        <v>1630.63</v>
      </c>
      <c r="CQ10051" s="3">
        <v>4.6551724137931032</v>
      </c>
    </row>
    <row r="10052" spans="28:95" x14ac:dyDescent="0.25">
      <c r="AB10052">
        <v>603.46199999999999</v>
      </c>
      <c r="AC10052" s="3">
        <v>0.20392156862745098</v>
      </c>
      <c r="AH10052">
        <v>521.30999999999995</v>
      </c>
      <c r="AI10052" s="3">
        <v>0.33006535947712418</v>
      </c>
      <c r="AN10052">
        <v>642.17399999999998</v>
      </c>
      <c r="AO10052" s="3">
        <v>0.67385620915032685</v>
      </c>
      <c r="AT10052">
        <v>666.22199999999998</v>
      </c>
      <c r="AU10052" s="3">
        <v>0.62483660130718954</v>
      </c>
      <c r="AZ10052">
        <v>1079.57</v>
      </c>
      <c r="BA10052" s="3">
        <v>0.62410256410256415</v>
      </c>
      <c r="BF10052">
        <v>619.76800000000003</v>
      </c>
      <c r="BG10052" s="7">
        <v>0.74256410256410255</v>
      </c>
      <c r="BL10052">
        <v>795.173</v>
      </c>
      <c r="BM10052" s="3">
        <v>1.602051282051282</v>
      </c>
      <c r="BR10052">
        <v>1125.4100000000001</v>
      </c>
      <c r="BS10052" s="3">
        <v>1.5082051282051283</v>
      </c>
      <c r="BX10052">
        <v>1363.27</v>
      </c>
      <c r="BY10052" s="3">
        <v>2.2791288566243195</v>
      </c>
      <c r="CD10052" s="10">
        <v>1060.03</v>
      </c>
      <c r="CE10052" s="9">
        <v>2.2272232304900181</v>
      </c>
      <c r="CJ10052">
        <v>1579.31</v>
      </c>
      <c r="CK10052" s="3">
        <v>4.1234119782214158</v>
      </c>
      <c r="CP10052">
        <v>1630.75</v>
      </c>
      <c r="CQ10052" s="3">
        <v>4.6551724137931032</v>
      </c>
    </row>
    <row r="10053" spans="28:95" x14ac:dyDescent="0.25">
      <c r="AB10053">
        <v>603.55600000000004</v>
      </c>
      <c r="AC10053" s="3">
        <v>0.20392156862745098</v>
      </c>
      <c r="AH10053">
        <v>521.35699999999997</v>
      </c>
      <c r="AI10053" s="3">
        <v>0.33006535947712418</v>
      </c>
      <c r="AN10053">
        <v>642.24699999999996</v>
      </c>
      <c r="AO10053" s="3">
        <v>0.67385620915032685</v>
      </c>
      <c r="AT10053">
        <v>666.274</v>
      </c>
      <c r="AU10053" s="3">
        <v>0.62483660130718954</v>
      </c>
      <c r="AZ10053">
        <v>1079.6500000000001</v>
      </c>
      <c r="BA10053" s="3">
        <v>0.62410256410256415</v>
      </c>
      <c r="BF10053">
        <v>619.827</v>
      </c>
      <c r="BG10053" s="7">
        <v>0.74256410256410255</v>
      </c>
      <c r="BL10053">
        <v>795.24</v>
      </c>
      <c r="BM10053" s="3">
        <v>1.602051282051282</v>
      </c>
      <c r="BR10053">
        <v>1125.6600000000001</v>
      </c>
      <c r="BS10053" s="3">
        <v>1.5082051282051283</v>
      </c>
      <c r="BX10053">
        <v>1363.38</v>
      </c>
      <c r="BY10053" s="3">
        <v>2.2791288566243195</v>
      </c>
      <c r="CD10053" s="10">
        <v>1060.1099999999999</v>
      </c>
      <c r="CE10053" s="9">
        <v>2.2272232304900181</v>
      </c>
      <c r="CJ10053">
        <v>1579.42</v>
      </c>
      <c r="CK10053" s="3">
        <v>4.1234119782214158</v>
      </c>
      <c r="CP10053">
        <v>1630.85</v>
      </c>
      <c r="CQ10053" s="3">
        <v>4.6551724137931032</v>
      </c>
    </row>
    <row r="10054" spans="28:95" x14ac:dyDescent="0.25">
      <c r="AB10054">
        <v>603.64400000000001</v>
      </c>
      <c r="AC10054" s="3">
        <v>0.20392156862745098</v>
      </c>
      <c r="AH10054">
        <v>521.40300000000002</v>
      </c>
      <c r="AI10054" s="3">
        <v>0.33006535947712418</v>
      </c>
      <c r="AN10054">
        <v>642.32399999999996</v>
      </c>
      <c r="AO10054" s="3">
        <v>0.67385620915032685</v>
      </c>
      <c r="AT10054">
        <v>666.32799999999997</v>
      </c>
      <c r="AU10054" s="3">
        <v>0.62483660130718954</v>
      </c>
      <c r="AZ10054">
        <v>1079.74</v>
      </c>
      <c r="BA10054" s="3">
        <v>0.62410256410256415</v>
      </c>
      <c r="BF10054">
        <v>619.88300000000004</v>
      </c>
      <c r="BG10054" s="7">
        <v>0.74256410256410255</v>
      </c>
      <c r="BL10054">
        <v>795.30499999999995</v>
      </c>
      <c r="BM10054" s="3">
        <v>1.602051282051282</v>
      </c>
      <c r="BR10054">
        <v>1125.83</v>
      </c>
      <c r="BS10054" s="3">
        <v>1.5082051282051283</v>
      </c>
      <c r="BX10054">
        <v>1363.5</v>
      </c>
      <c r="BY10054" s="3">
        <v>2.2791288566243195</v>
      </c>
      <c r="CD10054" s="10">
        <v>1060.2</v>
      </c>
      <c r="CE10054" s="9">
        <v>2.2272232304900181</v>
      </c>
      <c r="CJ10054">
        <v>1579.53</v>
      </c>
      <c r="CK10054" s="3">
        <v>4.1234119782214158</v>
      </c>
      <c r="CP10054">
        <v>1630.95</v>
      </c>
      <c r="CQ10054" s="3">
        <v>4.6551724137931032</v>
      </c>
    </row>
    <row r="10055" spans="28:95" x14ac:dyDescent="0.25">
      <c r="AB10055">
        <v>603.74300000000005</v>
      </c>
      <c r="AC10055" s="3">
        <v>0.20392156862745098</v>
      </c>
      <c r="AH10055">
        <v>521.44899999999996</v>
      </c>
      <c r="AI10055" s="3">
        <v>0.33006535947712418</v>
      </c>
      <c r="AN10055">
        <v>642.399</v>
      </c>
      <c r="AO10055" s="3">
        <v>0.67385620915032685</v>
      </c>
      <c r="AT10055">
        <v>666.38900000000001</v>
      </c>
      <c r="AU10055" s="3">
        <v>0.62483660130718954</v>
      </c>
      <c r="AZ10055">
        <v>1079.82</v>
      </c>
      <c r="BA10055" s="3">
        <v>0.62410256410256415</v>
      </c>
      <c r="BF10055">
        <v>619.94100000000003</v>
      </c>
      <c r="BG10055" s="7">
        <v>0.74256410256410255</v>
      </c>
      <c r="BL10055">
        <v>795.36900000000003</v>
      </c>
      <c r="BM10055" s="3">
        <v>1.602051282051282</v>
      </c>
      <c r="BR10055">
        <v>1126</v>
      </c>
      <c r="BS10055" s="3">
        <v>1.5082051282051283</v>
      </c>
      <c r="BX10055">
        <v>1363.6</v>
      </c>
      <c r="BY10055" s="3">
        <v>2.2791288566243195</v>
      </c>
      <c r="CD10055" s="10">
        <v>1060.29</v>
      </c>
      <c r="CE10055" s="9">
        <v>2.2272232304900181</v>
      </c>
      <c r="CJ10055">
        <v>1579.64</v>
      </c>
      <c r="CK10055" s="3">
        <v>4.1234119782214158</v>
      </c>
      <c r="CP10055">
        <v>1631.06</v>
      </c>
      <c r="CQ10055" s="3">
        <v>4.6551724137931032</v>
      </c>
    </row>
    <row r="10056" spans="28:95" x14ac:dyDescent="0.25">
      <c r="AB10056">
        <v>603.84699999999998</v>
      </c>
      <c r="AC10056" s="3">
        <v>0.20392156862745098</v>
      </c>
      <c r="AH10056">
        <v>521.49599999999998</v>
      </c>
      <c r="AI10056" s="3">
        <v>0.33006535947712418</v>
      </c>
      <c r="AN10056">
        <v>642.47400000000005</v>
      </c>
      <c r="AO10056" s="3">
        <v>0.67385620915032685</v>
      </c>
      <c r="AT10056">
        <v>666.44100000000003</v>
      </c>
      <c r="AU10056" s="3">
        <v>0.62483660130718954</v>
      </c>
      <c r="AZ10056">
        <v>1079.9100000000001</v>
      </c>
      <c r="BA10056" s="3">
        <v>0.62410256410256415</v>
      </c>
      <c r="BF10056">
        <v>620.00400000000002</v>
      </c>
      <c r="BG10056" s="7">
        <v>0.74256410256410255</v>
      </c>
      <c r="BL10056">
        <v>795.43299999999999</v>
      </c>
      <c r="BM10056" s="3">
        <v>1.602051282051282</v>
      </c>
      <c r="BR10056">
        <v>1126.17</v>
      </c>
      <c r="BS10056" s="3">
        <v>1.5082051282051283</v>
      </c>
      <c r="BX10056">
        <v>1363.71</v>
      </c>
      <c r="BY10056" s="3">
        <v>2.2791288566243195</v>
      </c>
      <c r="CD10056" s="10">
        <v>1060.3699999999999</v>
      </c>
      <c r="CE10056" s="9">
        <v>2.2272232304900181</v>
      </c>
      <c r="CJ10056">
        <v>1579.74</v>
      </c>
      <c r="CK10056" s="3">
        <v>4.1234119782214158</v>
      </c>
      <c r="CP10056">
        <v>1631.17</v>
      </c>
      <c r="CQ10056" s="3">
        <v>4.6551724137931032</v>
      </c>
    </row>
    <row r="10057" spans="28:95" x14ac:dyDescent="0.25">
      <c r="AB10057">
        <v>603.98900000000003</v>
      </c>
      <c r="AC10057" s="3">
        <v>0.20392156862745098</v>
      </c>
      <c r="AH10057">
        <v>521.54399999999998</v>
      </c>
      <c r="AI10057" s="3">
        <v>0.33006535947712418</v>
      </c>
      <c r="AN10057">
        <v>642.548</v>
      </c>
      <c r="AO10057" s="3">
        <v>0.67385620915032685</v>
      </c>
      <c r="AT10057">
        <v>666.495</v>
      </c>
      <c r="AU10057" s="3">
        <v>0.62483660130718954</v>
      </c>
      <c r="AZ10057">
        <v>1079.99</v>
      </c>
      <c r="BA10057" s="3">
        <v>0.62410256410256415</v>
      </c>
      <c r="BF10057">
        <v>620.06299999999999</v>
      </c>
      <c r="BG10057" s="7">
        <v>0.74256410256410255</v>
      </c>
      <c r="BL10057">
        <v>795.49599999999998</v>
      </c>
      <c r="BM10057" s="3">
        <v>1.602051282051282</v>
      </c>
      <c r="BR10057">
        <v>1126.3499999999999</v>
      </c>
      <c r="BS10057" s="3">
        <v>1.5082051282051283</v>
      </c>
      <c r="BX10057">
        <v>1363.81</v>
      </c>
      <c r="BY10057" s="3">
        <v>2.2791288566243195</v>
      </c>
      <c r="CD10057" s="10">
        <v>1060.46</v>
      </c>
      <c r="CE10057" s="9">
        <v>2.2272232304900181</v>
      </c>
      <c r="CJ10057">
        <v>1579.85</v>
      </c>
      <c r="CK10057" s="3">
        <v>4.1234119782214158</v>
      </c>
      <c r="CP10057">
        <v>1631.28</v>
      </c>
      <c r="CQ10057" s="3">
        <v>4.6551724137931032</v>
      </c>
    </row>
    <row r="10058" spans="28:95" x14ac:dyDescent="0.25">
      <c r="AB10058">
        <v>604.08299999999997</v>
      </c>
      <c r="AC10058" s="3">
        <v>0.20392156862745098</v>
      </c>
      <c r="AH10058">
        <v>521.59199999999998</v>
      </c>
      <c r="AI10058" s="3">
        <v>0.33006535947712418</v>
      </c>
      <c r="AN10058">
        <v>642.62300000000005</v>
      </c>
      <c r="AO10058" s="3">
        <v>0.67385620915032685</v>
      </c>
      <c r="AT10058">
        <v>666.55899999999997</v>
      </c>
      <c r="AU10058" s="3">
        <v>0.62483660130718954</v>
      </c>
      <c r="AZ10058">
        <v>1080.07</v>
      </c>
      <c r="BA10058" s="3">
        <v>0.62410256410256415</v>
      </c>
      <c r="BF10058">
        <v>620.12199999999996</v>
      </c>
      <c r="BG10058" s="7">
        <v>0.74256410256410255</v>
      </c>
      <c r="BL10058">
        <v>795.56100000000004</v>
      </c>
      <c r="BM10058" s="3">
        <v>1.602051282051282</v>
      </c>
      <c r="BR10058">
        <v>1126.52</v>
      </c>
      <c r="BS10058" s="3">
        <v>1.5082051282051283</v>
      </c>
      <c r="BX10058">
        <v>1363.91</v>
      </c>
      <c r="BY10058" s="3">
        <v>2.2791288566243195</v>
      </c>
      <c r="CD10058" s="10">
        <v>1060.5899999999999</v>
      </c>
      <c r="CE10058" s="9">
        <v>2.2272232304900181</v>
      </c>
      <c r="CJ10058">
        <v>1579.95</v>
      </c>
      <c r="CK10058" s="3">
        <v>4.1234119782214158</v>
      </c>
      <c r="CP10058">
        <v>1631.39</v>
      </c>
      <c r="CQ10058" s="3">
        <v>4.6551724137931032</v>
      </c>
    </row>
    <row r="10059" spans="28:95" x14ac:dyDescent="0.25">
      <c r="AB10059">
        <v>604.17700000000002</v>
      </c>
      <c r="AC10059" s="3">
        <v>0.20392156862745098</v>
      </c>
      <c r="AH10059">
        <v>521.64</v>
      </c>
      <c r="AI10059" s="3">
        <v>0.33006535947712418</v>
      </c>
      <c r="AN10059">
        <v>642.697</v>
      </c>
      <c r="AO10059" s="3">
        <v>0.67385620915032685</v>
      </c>
      <c r="AT10059">
        <v>666.62699999999995</v>
      </c>
      <c r="AU10059" s="3">
        <v>0.62483660130718954</v>
      </c>
      <c r="AZ10059">
        <v>1080.1500000000001</v>
      </c>
      <c r="BA10059" s="3">
        <v>0.62410256410256415</v>
      </c>
      <c r="BF10059">
        <v>620.18200000000002</v>
      </c>
      <c r="BG10059" s="7">
        <v>0.74256410256410255</v>
      </c>
      <c r="BL10059">
        <v>795.625</v>
      </c>
      <c r="BM10059" s="3">
        <v>1.602051282051282</v>
      </c>
      <c r="BR10059">
        <v>1126.69</v>
      </c>
      <c r="BS10059" s="3">
        <v>1.5082051282051283</v>
      </c>
      <c r="BX10059">
        <v>1364.03</v>
      </c>
      <c r="BY10059" s="3">
        <v>2.2791288566243195</v>
      </c>
      <c r="CD10059" s="10">
        <v>1060.67</v>
      </c>
      <c r="CE10059" s="9">
        <v>2.2272232304900181</v>
      </c>
      <c r="CJ10059">
        <v>1580.05</v>
      </c>
      <c r="CK10059" s="3">
        <v>4.1234119782214158</v>
      </c>
      <c r="CP10059">
        <v>1631.5</v>
      </c>
      <c r="CQ10059" s="3">
        <v>4.6551724137931032</v>
      </c>
    </row>
    <row r="10060" spans="28:95" x14ac:dyDescent="0.25">
      <c r="AB10060">
        <v>604.26700000000005</v>
      </c>
      <c r="AC10060" s="3">
        <v>0.20392156862745098</v>
      </c>
      <c r="AH10060">
        <v>521.68799999999999</v>
      </c>
      <c r="AI10060" s="3">
        <v>0.33006535947712418</v>
      </c>
      <c r="AN10060">
        <v>642.774</v>
      </c>
      <c r="AO10060" s="3">
        <v>0.67385620915032685</v>
      </c>
      <c r="AT10060">
        <v>666.68</v>
      </c>
      <c r="AU10060" s="3">
        <v>0.62483660130718954</v>
      </c>
      <c r="AZ10060">
        <v>1080.24</v>
      </c>
      <c r="BA10060" s="3">
        <v>0.62410256410256415</v>
      </c>
      <c r="BF10060">
        <v>620.24</v>
      </c>
      <c r="BG10060" s="7">
        <v>0.74256410256410255</v>
      </c>
      <c r="BL10060">
        <v>795.68799999999999</v>
      </c>
      <c r="BM10060" s="3">
        <v>1.602051282051282</v>
      </c>
      <c r="BR10060">
        <v>1126.8599999999999</v>
      </c>
      <c r="BS10060" s="3">
        <v>1.5082051282051283</v>
      </c>
      <c r="BX10060">
        <v>1364.14</v>
      </c>
      <c r="BY10060" s="3">
        <v>2.2791288566243195</v>
      </c>
      <c r="CD10060" s="10">
        <v>1060.76</v>
      </c>
      <c r="CE10060" s="9">
        <v>2.2272232304900181</v>
      </c>
      <c r="CJ10060">
        <v>1580.16</v>
      </c>
      <c r="CK10060" s="3">
        <v>4.1234119782214158</v>
      </c>
      <c r="CP10060">
        <v>1631.6</v>
      </c>
      <c r="CQ10060" s="3">
        <v>4.6551724137931032</v>
      </c>
    </row>
    <row r="10061" spans="28:95" x14ac:dyDescent="0.25">
      <c r="AB10061">
        <v>604.35699999999997</v>
      </c>
      <c r="AC10061" s="3">
        <v>0.20392156862745098</v>
      </c>
      <c r="AH10061">
        <v>521.73599999999999</v>
      </c>
      <c r="AI10061" s="3">
        <v>0.33006535947712418</v>
      </c>
      <c r="AN10061">
        <v>642.84799999999996</v>
      </c>
      <c r="AO10061" s="3">
        <v>0.67385620915032685</v>
      </c>
      <c r="AT10061">
        <v>666.73400000000004</v>
      </c>
      <c r="AU10061" s="3">
        <v>0.62483660130718954</v>
      </c>
      <c r="AZ10061">
        <v>1080.32</v>
      </c>
      <c r="BA10061" s="3">
        <v>0.62410256410256415</v>
      </c>
      <c r="BF10061">
        <v>620.29899999999998</v>
      </c>
      <c r="BG10061" s="7">
        <v>0.74256410256410255</v>
      </c>
      <c r="BL10061">
        <v>795.75099999999998</v>
      </c>
      <c r="BM10061" s="3">
        <v>1.602051282051282</v>
      </c>
      <c r="BR10061">
        <v>1127.02</v>
      </c>
      <c r="BS10061" s="3">
        <v>1.5082051282051283</v>
      </c>
      <c r="BX10061">
        <v>1364.26</v>
      </c>
      <c r="BY10061" s="3">
        <v>2.2791288566243195</v>
      </c>
      <c r="CD10061" s="10">
        <v>1060.8399999999999</v>
      </c>
      <c r="CE10061" s="9">
        <v>2.2272232304900181</v>
      </c>
      <c r="CJ10061">
        <v>1580.27</v>
      </c>
      <c r="CK10061" s="3">
        <v>4.1234119782214158</v>
      </c>
      <c r="CP10061">
        <v>1631.7</v>
      </c>
      <c r="CQ10061" s="3">
        <v>4.6551724137931032</v>
      </c>
    </row>
    <row r="10062" spans="28:95" x14ac:dyDescent="0.25">
      <c r="AB10062">
        <v>604.447</v>
      </c>
      <c r="AC10062" s="3">
        <v>0.20392156862745098</v>
      </c>
      <c r="AH10062">
        <v>521.78399999999999</v>
      </c>
      <c r="AI10062" s="3">
        <v>0.33006535947712418</v>
      </c>
      <c r="AN10062">
        <v>642.92399999999998</v>
      </c>
      <c r="AO10062" s="3">
        <v>0.67385620915032685</v>
      </c>
      <c r="AT10062">
        <v>666.78800000000001</v>
      </c>
      <c r="AU10062" s="3">
        <v>0.62483660130718954</v>
      </c>
      <c r="AZ10062">
        <v>1080.4000000000001</v>
      </c>
      <c r="BA10062" s="3">
        <v>0.62410256410256415</v>
      </c>
      <c r="BF10062">
        <v>620.35699999999997</v>
      </c>
      <c r="BG10062" s="7">
        <v>0.74256410256410255</v>
      </c>
      <c r="BL10062">
        <v>795.81399999999996</v>
      </c>
      <c r="BM10062" s="3">
        <v>1.602051282051282</v>
      </c>
      <c r="BR10062">
        <v>1127.19</v>
      </c>
      <c r="BS10062" s="3">
        <v>1.5082051282051283</v>
      </c>
      <c r="BX10062">
        <v>1364.36</v>
      </c>
      <c r="BY10062" s="3">
        <v>2.2791288566243195</v>
      </c>
      <c r="CD10062" s="10">
        <v>1060.93</v>
      </c>
      <c r="CE10062" s="9">
        <v>2.2272232304900181</v>
      </c>
      <c r="CJ10062">
        <v>1580.38</v>
      </c>
      <c r="CK10062" s="3">
        <v>4.1234119782214158</v>
      </c>
      <c r="CP10062">
        <v>1631.81</v>
      </c>
      <c r="CQ10062" s="3">
        <v>4.6551724137931032</v>
      </c>
    </row>
    <row r="10063" spans="28:95" x14ac:dyDescent="0.25">
      <c r="AB10063">
        <v>604.54300000000001</v>
      </c>
      <c r="AC10063" s="3">
        <v>0.20392156862745098</v>
      </c>
      <c r="AH10063">
        <v>521.83100000000002</v>
      </c>
      <c r="AI10063" s="3">
        <v>0.33006535947712418</v>
      </c>
      <c r="AN10063">
        <v>643</v>
      </c>
      <c r="AO10063" s="3">
        <v>0.67385620915032685</v>
      </c>
      <c r="AT10063">
        <v>666.84100000000001</v>
      </c>
      <c r="AU10063" s="3">
        <v>0.62483660130718954</v>
      </c>
      <c r="AZ10063">
        <v>1080.49</v>
      </c>
      <c r="BA10063" s="3">
        <v>0.62410256410256415</v>
      </c>
      <c r="BF10063">
        <v>620.41600000000005</v>
      </c>
      <c r="BG10063" s="7">
        <v>0.74256410256410255</v>
      </c>
      <c r="BL10063">
        <v>795.87699999999995</v>
      </c>
      <c r="BM10063" s="3">
        <v>1.602051282051282</v>
      </c>
      <c r="BR10063">
        <v>1127.3800000000001</v>
      </c>
      <c r="BS10063" s="3">
        <v>1.5082051282051283</v>
      </c>
      <c r="BX10063">
        <v>1364.47</v>
      </c>
      <c r="BY10063" s="3">
        <v>2.2791288566243195</v>
      </c>
      <c r="CD10063" s="10">
        <v>1061.01</v>
      </c>
      <c r="CE10063" s="9">
        <v>2.2272232304900181</v>
      </c>
      <c r="CJ10063">
        <v>1580.48</v>
      </c>
      <c r="CK10063" s="3">
        <v>4.1234119782214158</v>
      </c>
      <c r="CP10063">
        <v>1631.91</v>
      </c>
      <c r="CQ10063" s="3">
        <v>4.6551724137931032</v>
      </c>
    </row>
    <row r="10064" spans="28:95" x14ac:dyDescent="0.25">
      <c r="AB10064">
        <v>604.63300000000004</v>
      </c>
      <c r="AC10064" s="3">
        <v>0.20392156862745098</v>
      </c>
      <c r="AH10064">
        <v>521.87900000000002</v>
      </c>
      <c r="AI10064" s="3">
        <v>0.33006535947712418</v>
      </c>
      <c r="AN10064">
        <v>643.08299999999997</v>
      </c>
      <c r="AO10064" s="3">
        <v>0.67385620915032685</v>
      </c>
      <c r="AT10064">
        <v>666.89700000000005</v>
      </c>
      <c r="AU10064" s="3">
        <v>0.62483660130718954</v>
      </c>
      <c r="AZ10064">
        <v>1080.58</v>
      </c>
      <c r="BA10064" s="3">
        <v>0.62410256410256415</v>
      </c>
      <c r="BF10064">
        <v>620.47299999999996</v>
      </c>
      <c r="BG10064" s="7">
        <v>0.74256410256410255</v>
      </c>
      <c r="BL10064">
        <v>795.95100000000002</v>
      </c>
      <c r="BM10064" s="3">
        <v>1.602051282051282</v>
      </c>
      <c r="BR10064">
        <v>1127.54</v>
      </c>
      <c r="BS10064" s="3">
        <v>1.5082051282051283</v>
      </c>
      <c r="BX10064">
        <v>1364.58</v>
      </c>
      <c r="BY10064" s="3">
        <v>2.2791288566243195</v>
      </c>
      <c r="CD10064" s="10">
        <v>1061.0999999999999</v>
      </c>
      <c r="CE10064" s="9">
        <v>2.2272232304900181</v>
      </c>
      <c r="CJ10064">
        <v>1580.59</v>
      </c>
      <c r="CK10064" s="3">
        <v>4.1234119782214158</v>
      </c>
      <c r="CP10064">
        <v>1632.01</v>
      </c>
      <c r="CQ10064" s="3">
        <v>4.6551724137931032</v>
      </c>
    </row>
    <row r="10065" spans="28:95" x14ac:dyDescent="0.25">
      <c r="AB10065">
        <v>604.73099999999999</v>
      </c>
      <c r="AC10065" s="3">
        <v>0.20392156862745098</v>
      </c>
      <c r="AH10065">
        <v>521.92600000000004</v>
      </c>
      <c r="AI10065" s="3">
        <v>0.33006535947712418</v>
      </c>
      <c r="AN10065">
        <v>643.16099999999994</v>
      </c>
      <c r="AO10065" s="3">
        <v>0.67385620915032685</v>
      </c>
      <c r="AT10065">
        <v>666.95100000000002</v>
      </c>
      <c r="AU10065" s="3">
        <v>0.62483660130718954</v>
      </c>
      <c r="AZ10065">
        <v>1080.6600000000001</v>
      </c>
      <c r="BA10065" s="3">
        <v>0.62410256410256415</v>
      </c>
      <c r="BF10065">
        <v>620.53</v>
      </c>
      <c r="BG10065" s="7">
        <v>0.74256410256410255</v>
      </c>
      <c r="BL10065">
        <v>796.01499999999999</v>
      </c>
      <c r="BM10065" s="3">
        <v>1.602051282051282</v>
      </c>
      <c r="BR10065">
        <v>1127.71</v>
      </c>
      <c r="BS10065" s="3">
        <v>1.5082051282051283</v>
      </c>
      <c r="BX10065">
        <v>1364.7</v>
      </c>
      <c r="BY10065" s="3">
        <v>2.2791288566243195</v>
      </c>
      <c r="CD10065" s="10">
        <v>1061.19</v>
      </c>
      <c r="CE10065" s="9">
        <v>2.2272232304900181</v>
      </c>
      <c r="CJ10065">
        <v>1580.7</v>
      </c>
      <c r="CK10065" s="3">
        <v>4.1234119782214158</v>
      </c>
      <c r="CP10065">
        <v>1632.16</v>
      </c>
      <c r="CQ10065" s="3">
        <v>4.6551724137931032</v>
      </c>
    </row>
    <row r="10066" spans="28:95" x14ac:dyDescent="0.25">
      <c r="AB10066">
        <v>604.82299999999998</v>
      </c>
      <c r="AC10066" s="3">
        <v>0.20392156862745098</v>
      </c>
      <c r="AH10066">
        <v>521.97400000000005</v>
      </c>
      <c r="AI10066" s="3">
        <v>0.33006535947712418</v>
      </c>
      <c r="AN10066">
        <v>643.23599999999999</v>
      </c>
      <c r="AO10066" s="3">
        <v>0.67385620915032685</v>
      </c>
      <c r="AT10066">
        <v>667.00300000000004</v>
      </c>
      <c r="AU10066" s="3">
        <v>0.62483660130718954</v>
      </c>
      <c r="AZ10066">
        <v>1080.74</v>
      </c>
      <c r="BA10066" s="3">
        <v>0.62410256410256415</v>
      </c>
      <c r="BF10066">
        <v>620.58699999999999</v>
      </c>
      <c r="BG10066" s="7">
        <v>0.74256410256410255</v>
      </c>
      <c r="BL10066">
        <v>796.08100000000002</v>
      </c>
      <c r="BM10066" s="3">
        <v>1.602051282051282</v>
      </c>
      <c r="BR10066">
        <v>1127.8900000000001</v>
      </c>
      <c r="BS10066" s="3">
        <v>1.5082051282051283</v>
      </c>
      <c r="BX10066">
        <v>1364.81</v>
      </c>
      <c r="BY10066" s="3">
        <v>2.2791288566243195</v>
      </c>
      <c r="CD10066" s="10">
        <v>1061.29</v>
      </c>
      <c r="CE10066" s="9">
        <v>2.2272232304900181</v>
      </c>
      <c r="CJ10066">
        <v>1580.8</v>
      </c>
      <c r="CK10066" s="3">
        <v>4.1234119782214158</v>
      </c>
      <c r="CP10066">
        <v>1632.35</v>
      </c>
      <c r="CQ10066" s="3">
        <v>4.6551724137931032</v>
      </c>
    </row>
    <row r="10067" spans="28:95" x14ac:dyDescent="0.25">
      <c r="AB10067">
        <v>604.91899999999998</v>
      </c>
      <c r="AC10067" s="3">
        <v>0.20392156862745098</v>
      </c>
      <c r="AH10067">
        <v>522.02099999999996</v>
      </c>
      <c r="AI10067" s="3">
        <v>0.33006535947712418</v>
      </c>
      <c r="AN10067">
        <v>643.31299999999999</v>
      </c>
      <c r="AO10067" s="3">
        <v>0.67385620915032685</v>
      </c>
      <c r="AT10067">
        <v>667.05499999999995</v>
      </c>
      <c r="AU10067" s="3">
        <v>0.62483660130718954</v>
      </c>
      <c r="AZ10067">
        <v>1080.82</v>
      </c>
      <c r="BA10067" s="3">
        <v>0.62410256410256415</v>
      </c>
      <c r="BF10067">
        <v>620.64300000000003</v>
      </c>
      <c r="BG10067" s="7">
        <v>0.74256410256410255</v>
      </c>
      <c r="BL10067">
        <v>796.14700000000005</v>
      </c>
      <c r="BM10067" s="3">
        <v>1.602051282051282</v>
      </c>
      <c r="BR10067">
        <v>1128.06</v>
      </c>
      <c r="BS10067" s="3">
        <v>1.5082051282051283</v>
      </c>
      <c r="BX10067">
        <v>1364.92</v>
      </c>
      <c r="BY10067" s="3">
        <v>2.2791288566243195</v>
      </c>
      <c r="CD10067" s="10">
        <v>1061.3699999999999</v>
      </c>
      <c r="CE10067" s="9">
        <v>2.2272232304900181</v>
      </c>
      <c r="CJ10067">
        <v>1580.9</v>
      </c>
      <c r="CK10067" s="3">
        <v>4.1234119782214158</v>
      </c>
      <c r="CP10067">
        <v>1632.49</v>
      </c>
      <c r="CQ10067" s="3">
        <v>4.6551724137931032</v>
      </c>
    </row>
    <row r="10068" spans="28:95" x14ac:dyDescent="0.25">
      <c r="AB10068">
        <v>605.00800000000004</v>
      </c>
      <c r="AC10068" s="3">
        <v>0.20392156862745098</v>
      </c>
      <c r="AH10068">
        <v>522.07299999999998</v>
      </c>
      <c r="AI10068" s="3">
        <v>0.33006535947712418</v>
      </c>
      <c r="AN10068">
        <v>643.38800000000003</v>
      </c>
      <c r="AO10068" s="3">
        <v>0.67385620915032685</v>
      </c>
      <c r="AT10068">
        <v>667.11099999999999</v>
      </c>
      <c r="AU10068" s="3">
        <v>0.62483660130718954</v>
      </c>
      <c r="AZ10068">
        <v>1080.9000000000001</v>
      </c>
      <c r="BA10068" s="3">
        <v>0.62410256410256415</v>
      </c>
      <c r="BF10068">
        <v>620.70000000000005</v>
      </c>
      <c r="BG10068" s="7">
        <v>0.74256410256410255</v>
      </c>
      <c r="BL10068">
        <v>796.21100000000001</v>
      </c>
      <c r="BM10068" s="3">
        <v>1.602051282051282</v>
      </c>
      <c r="BR10068">
        <v>1128.23</v>
      </c>
      <c r="BS10068" s="3">
        <v>1.5082051282051283</v>
      </c>
      <c r="BX10068">
        <v>1365.03</v>
      </c>
      <c r="BY10068" s="3">
        <v>2.2791288566243195</v>
      </c>
      <c r="CD10068" s="10">
        <v>1061.46</v>
      </c>
      <c r="CE10068" s="9">
        <v>2.2272232304900181</v>
      </c>
      <c r="CJ10068">
        <v>1581</v>
      </c>
      <c r="CK10068" s="3">
        <v>4.1234119782214158</v>
      </c>
      <c r="CP10068">
        <v>1632.6</v>
      </c>
      <c r="CQ10068" s="3">
        <v>4.6551724137931032</v>
      </c>
    </row>
    <row r="10069" spans="28:95" x14ac:dyDescent="0.25">
      <c r="AB10069">
        <v>605.1</v>
      </c>
      <c r="AC10069" s="3">
        <v>0.20392156862745098</v>
      </c>
      <c r="AH10069">
        <v>522.12</v>
      </c>
      <c r="AI10069" s="3">
        <v>0.33006535947712418</v>
      </c>
      <c r="AN10069">
        <v>643.46400000000006</v>
      </c>
      <c r="AO10069" s="3">
        <v>0.67385620915032685</v>
      </c>
      <c r="AT10069">
        <v>667.16300000000001</v>
      </c>
      <c r="AU10069" s="3">
        <v>0.62483660130718954</v>
      </c>
      <c r="AZ10069">
        <v>1081.01</v>
      </c>
      <c r="BA10069" s="3">
        <v>0.62410256410256415</v>
      </c>
      <c r="BF10069">
        <v>620.75699999999995</v>
      </c>
      <c r="BG10069" s="7">
        <v>0.74256410256410255</v>
      </c>
      <c r="BL10069">
        <v>796.27300000000002</v>
      </c>
      <c r="BM10069" s="3">
        <v>1.602051282051282</v>
      </c>
      <c r="BR10069">
        <v>1128.4000000000001</v>
      </c>
      <c r="BS10069" s="3">
        <v>1.5082051282051283</v>
      </c>
      <c r="BX10069">
        <v>1365.13</v>
      </c>
      <c r="BY10069" s="3">
        <v>2.2791288566243195</v>
      </c>
      <c r="CD10069" s="10">
        <v>1061.54</v>
      </c>
      <c r="CE10069" s="9">
        <v>2.2272232304900181</v>
      </c>
      <c r="CJ10069">
        <v>1581.11</v>
      </c>
      <c r="CK10069" s="3">
        <v>4.1234119782214158</v>
      </c>
      <c r="CP10069">
        <v>1632.71</v>
      </c>
      <c r="CQ10069" s="3">
        <v>4.6551724137931032</v>
      </c>
    </row>
    <row r="10070" spans="28:95" x14ac:dyDescent="0.25">
      <c r="AB10070">
        <v>605.19100000000003</v>
      </c>
      <c r="AC10070" s="3">
        <v>0.20392156862745098</v>
      </c>
      <c r="AH10070">
        <v>522.178</v>
      </c>
      <c r="AI10070" s="3">
        <v>0.33006535947712418</v>
      </c>
      <c r="AN10070">
        <v>643.53899999999999</v>
      </c>
      <c r="AO10070" s="3">
        <v>0.67385620915032685</v>
      </c>
      <c r="AT10070">
        <v>667.21799999999996</v>
      </c>
      <c r="AU10070" s="3">
        <v>0.62483660130718954</v>
      </c>
      <c r="AZ10070">
        <v>1081.0899999999999</v>
      </c>
      <c r="BA10070" s="3">
        <v>0.62410256410256415</v>
      </c>
      <c r="BF10070">
        <v>620.81500000000005</v>
      </c>
      <c r="BG10070" s="7">
        <v>0.74256410256410255</v>
      </c>
      <c r="BL10070">
        <v>796.33600000000001</v>
      </c>
      <c r="BM10070" s="3">
        <v>1.602051282051282</v>
      </c>
      <c r="BR10070">
        <v>1128.57</v>
      </c>
      <c r="BS10070" s="3">
        <v>1.5082051282051283</v>
      </c>
      <c r="BX10070">
        <v>1365.24</v>
      </c>
      <c r="BY10070" s="3">
        <v>2.2791288566243195</v>
      </c>
      <c r="CD10070" s="10">
        <v>1061.6300000000001</v>
      </c>
      <c r="CE10070" s="9">
        <v>2.2272232304900181</v>
      </c>
      <c r="CJ10070">
        <v>1581.22</v>
      </c>
      <c r="CK10070" s="3">
        <v>4.1234119782214158</v>
      </c>
      <c r="CP10070">
        <v>1632.82</v>
      </c>
      <c r="CQ10070" s="3">
        <v>4.6551724137931032</v>
      </c>
    </row>
    <row r="10071" spans="28:95" x14ac:dyDescent="0.25">
      <c r="AB10071">
        <v>605.28599999999994</v>
      </c>
      <c r="AC10071" s="3">
        <v>0.20392156862745098</v>
      </c>
      <c r="AH10071">
        <v>522.23199999999997</v>
      </c>
      <c r="AI10071" s="3">
        <v>0.33006535947712418</v>
      </c>
      <c r="AN10071">
        <v>643.62300000000005</v>
      </c>
      <c r="AO10071" s="3">
        <v>0.67385620915032685</v>
      </c>
      <c r="AT10071">
        <v>667.27300000000002</v>
      </c>
      <c r="AU10071" s="3">
        <v>0.62483660130718954</v>
      </c>
      <c r="AZ10071">
        <v>1081.17</v>
      </c>
      <c r="BA10071" s="3">
        <v>0.62410256410256415</v>
      </c>
      <c r="BF10071">
        <v>620.87099999999998</v>
      </c>
      <c r="BG10071" s="7">
        <v>0.74256410256410255</v>
      </c>
      <c r="BL10071">
        <v>796.39700000000005</v>
      </c>
      <c r="BM10071" s="3">
        <v>1.602051282051282</v>
      </c>
      <c r="BR10071">
        <v>1128.74</v>
      </c>
      <c r="BS10071" s="3">
        <v>1.5082051282051283</v>
      </c>
      <c r="BX10071">
        <v>1365.35</v>
      </c>
      <c r="BY10071" s="3">
        <v>2.2791288566243195</v>
      </c>
      <c r="CD10071" s="10">
        <v>1061.71</v>
      </c>
      <c r="CE10071" s="9">
        <v>2.2272232304900181</v>
      </c>
      <c r="CJ10071">
        <v>1581.32</v>
      </c>
      <c r="CK10071" s="3">
        <v>4.1234119782214158</v>
      </c>
      <c r="CP10071">
        <v>1632.93</v>
      </c>
      <c r="CQ10071" s="3">
        <v>4.6551724137931032</v>
      </c>
    </row>
    <row r="10072" spans="28:95" x14ac:dyDescent="0.25">
      <c r="AB10072">
        <v>605.37699999999995</v>
      </c>
      <c r="AC10072" s="3">
        <v>0.20392156862745098</v>
      </c>
      <c r="AH10072">
        <v>522.279</v>
      </c>
      <c r="AI10072" s="3">
        <v>0.33006535947712418</v>
      </c>
      <c r="AN10072">
        <v>643.697</v>
      </c>
      <c r="AO10072" s="3">
        <v>0.67385620915032685</v>
      </c>
      <c r="AT10072">
        <v>667.32799999999997</v>
      </c>
      <c r="AU10072" s="3">
        <v>0.62483660130718954</v>
      </c>
      <c r="AZ10072">
        <v>1081.27</v>
      </c>
      <c r="BA10072" s="3">
        <v>0.62410256410256415</v>
      </c>
      <c r="BF10072">
        <v>620.92999999999995</v>
      </c>
      <c r="BG10072" s="7">
        <v>0.74256410256410255</v>
      </c>
      <c r="BL10072">
        <v>796.46100000000001</v>
      </c>
      <c r="BM10072" s="3">
        <v>1.602051282051282</v>
      </c>
      <c r="BR10072">
        <v>1128.9000000000001</v>
      </c>
      <c r="BS10072" s="3">
        <v>1.5082051282051283</v>
      </c>
      <c r="BX10072">
        <v>1365.47</v>
      </c>
      <c r="BY10072" s="3">
        <v>2.2791288566243195</v>
      </c>
      <c r="CD10072" s="10">
        <v>1061.8</v>
      </c>
      <c r="CE10072" s="9">
        <v>2.2192377495462794</v>
      </c>
      <c r="CJ10072">
        <v>1581.43</v>
      </c>
      <c r="CK10072" s="3">
        <v>4.1234119782214158</v>
      </c>
      <c r="CP10072">
        <v>1633.05</v>
      </c>
      <c r="CQ10072" s="3">
        <v>4.6551724137931032</v>
      </c>
    </row>
    <row r="10073" spans="28:95" x14ac:dyDescent="0.25">
      <c r="AB10073">
        <v>605.46900000000005</v>
      </c>
      <c r="AC10073" s="3">
        <v>0.20392156862745098</v>
      </c>
      <c r="AH10073">
        <v>522.32600000000002</v>
      </c>
      <c r="AI10073" s="3">
        <v>0.33006535947712418</v>
      </c>
      <c r="AN10073">
        <v>643.77300000000002</v>
      </c>
      <c r="AO10073" s="3">
        <v>0.67385620915032685</v>
      </c>
      <c r="AT10073">
        <v>667.38199999999995</v>
      </c>
      <c r="AU10073" s="3">
        <v>0.62483660130718954</v>
      </c>
      <c r="AZ10073">
        <v>1081.3499999999999</v>
      </c>
      <c r="BA10073" s="3">
        <v>0.62410256410256415</v>
      </c>
      <c r="BF10073">
        <v>620.98900000000003</v>
      </c>
      <c r="BG10073" s="7">
        <v>0.74256410256410255</v>
      </c>
      <c r="BL10073">
        <v>796.52499999999998</v>
      </c>
      <c r="BM10073" s="3">
        <v>1.602051282051282</v>
      </c>
      <c r="BR10073">
        <v>1129.07</v>
      </c>
      <c r="BS10073" s="3">
        <v>1.5082051282051283</v>
      </c>
      <c r="BX10073">
        <v>1365.58</v>
      </c>
      <c r="BY10073" s="3">
        <v>2.2791288566243195</v>
      </c>
      <c r="CD10073" s="10">
        <v>1061.8900000000001</v>
      </c>
      <c r="CE10073" s="9">
        <v>2.2192377495462794</v>
      </c>
      <c r="CJ10073">
        <v>1581.53</v>
      </c>
      <c r="CK10073" s="3">
        <v>4.1234119782214158</v>
      </c>
      <c r="CP10073">
        <v>1633.18</v>
      </c>
      <c r="CQ10073" s="3">
        <v>4.6551724137931032</v>
      </c>
    </row>
    <row r="10074" spans="28:95" x14ac:dyDescent="0.25">
      <c r="AB10074">
        <v>605.56500000000005</v>
      </c>
      <c r="AC10074" s="3">
        <v>0.20392156862745098</v>
      </c>
      <c r="AH10074">
        <v>522.37199999999996</v>
      </c>
      <c r="AI10074" s="3">
        <v>0.33006535947712418</v>
      </c>
      <c r="AN10074">
        <v>643.846</v>
      </c>
      <c r="AO10074" s="3">
        <v>0.67385620915032685</v>
      </c>
      <c r="AT10074">
        <v>667.44200000000001</v>
      </c>
      <c r="AU10074" s="3">
        <v>0.62483660130718954</v>
      </c>
      <c r="AZ10074">
        <v>1081.43</v>
      </c>
      <c r="BA10074" s="3">
        <v>0.62410256410256415</v>
      </c>
      <c r="BF10074">
        <v>621.04399999999998</v>
      </c>
      <c r="BG10074" s="7">
        <v>0.74256410256410255</v>
      </c>
      <c r="BL10074">
        <v>796.59100000000001</v>
      </c>
      <c r="BM10074" s="3">
        <v>1.602051282051282</v>
      </c>
      <c r="BR10074">
        <v>1129.24</v>
      </c>
      <c r="BS10074" s="3">
        <v>1.5082051282051283</v>
      </c>
      <c r="BX10074">
        <v>1365.69</v>
      </c>
      <c r="BY10074" s="3">
        <v>2.2791288566243195</v>
      </c>
      <c r="CD10074" s="10">
        <v>1061.98</v>
      </c>
      <c r="CE10074" s="9">
        <v>2.2192377495462794</v>
      </c>
      <c r="CJ10074">
        <v>1581.63</v>
      </c>
      <c r="CK10074" s="3">
        <v>4.1234119782214158</v>
      </c>
      <c r="CP10074">
        <v>1633.31</v>
      </c>
      <c r="CQ10074" s="3">
        <v>4.6551724137931032</v>
      </c>
    </row>
    <row r="10075" spans="28:95" x14ac:dyDescent="0.25">
      <c r="AB10075">
        <v>605.65899999999999</v>
      </c>
      <c r="AC10075" s="3">
        <v>0.20392156862745098</v>
      </c>
      <c r="AH10075">
        <v>522.41899999999998</v>
      </c>
      <c r="AI10075" s="3">
        <v>0.33006535947712418</v>
      </c>
      <c r="AN10075">
        <v>643.92200000000003</v>
      </c>
      <c r="AO10075" s="3">
        <v>0.67385620915032685</v>
      </c>
      <c r="AT10075">
        <v>667.49300000000005</v>
      </c>
      <c r="AU10075" s="3">
        <v>0.62483660130718954</v>
      </c>
      <c r="AZ10075">
        <v>1081.51</v>
      </c>
      <c r="BA10075" s="3">
        <v>0.62410256410256415</v>
      </c>
      <c r="BF10075">
        <v>621.101</v>
      </c>
      <c r="BG10075" s="7">
        <v>0.74256410256410255</v>
      </c>
      <c r="BL10075">
        <v>796.65499999999997</v>
      </c>
      <c r="BM10075" s="3">
        <v>1.602051282051282</v>
      </c>
      <c r="BR10075">
        <v>1129.43</v>
      </c>
      <c r="BS10075" s="3">
        <v>1.5082051282051283</v>
      </c>
      <c r="BX10075">
        <v>1365.8</v>
      </c>
      <c r="BY10075" s="3">
        <v>2.2791288566243195</v>
      </c>
      <c r="CD10075" s="10">
        <v>1062.07</v>
      </c>
      <c r="CE10075" s="9">
        <v>2.2192377495462794</v>
      </c>
      <c r="CJ10075">
        <v>1581.73</v>
      </c>
      <c r="CK10075" s="3">
        <v>4.1234119782214158</v>
      </c>
      <c r="CP10075">
        <v>1633.41</v>
      </c>
      <c r="CQ10075" s="3">
        <v>4.6551724137931032</v>
      </c>
    </row>
    <row r="10076" spans="28:95" x14ac:dyDescent="0.25">
      <c r="AB10076">
        <v>605.75400000000002</v>
      </c>
      <c r="AC10076" s="3">
        <v>0.20392156862745098</v>
      </c>
      <c r="AH10076">
        <v>522.46799999999996</v>
      </c>
      <c r="AI10076" s="3">
        <v>0.33006535947712418</v>
      </c>
      <c r="AN10076">
        <v>643.99800000000005</v>
      </c>
      <c r="AO10076" s="3">
        <v>0.67385620915032685</v>
      </c>
      <c r="AT10076">
        <v>667.54700000000003</v>
      </c>
      <c r="AU10076" s="3">
        <v>0.62483660130718954</v>
      </c>
      <c r="AZ10076">
        <v>1081.5899999999999</v>
      </c>
      <c r="BA10076" s="3">
        <v>0.62410256410256415</v>
      </c>
      <c r="BF10076">
        <v>621.15899999999999</v>
      </c>
      <c r="BG10076" s="7">
        <v>0.74256410256410255</v>
      </c>
      <c r="BL10076">
        <v>796.71799999999996</v>
      </c>
      <c r="BM10076" s="3">
        <v>1.602051282051282</v>
      </c>
      <c r="BR10076">
        <v>1129.5899999999999</v>
      </c>
      <c r="BS10076" s="3">
        <v>1.5082051282051283</v>
      </c>
      <c r="BX10076">
        <v>1365.91</v>
      </c>
      <c r="BY10076" s="3">
        <v>2.2791288566243195</v>
      </c>
      <c r="CD10076" s="10">
        <v>1062.1500000000001</v>
      </c>
      <c r="CE10076" s="9">
        <v>2.2192377495462794</v>
      </c>
      <c r="CJ10076">
        <v>1581.83</v>
      </c>
      <c r="CK10076" s="3">
        <v>4.1234119782214158</v>
      </c>
      <c r="CP10076">
        <v>1633.53</v>
      </c>
      <c r="CQ10076" s="3">
        <v>4.6551724137931032</v>
      </c>
    </row>
    <row r="10077" spans="28:95" x14ac:dyDescent="0.25">
      <c r="AB10077">
        <v>605.85</v>
      </c>
      <c r="AC10077" s="3">
        <v>0.20392156862745098</v>
      </c>
      <c r="AH10077">
        <v>522.51700000000005</v>
      </c>
      <c r="AI10077" s="3">
        <v>0.33006535947712418</v>
      </c>
      <c r="AN10077">
        <v>644.07600000000002</v>
      </c>
      <c r="AO10077" s="3">
        <v>0.67385620915032685</v>
      </c>
      <c r="AT10077">
        <v>667.601</v>
      </c>
      <c r="AU10077" s="3">
        <v>0.62483660130718954</v>
      </c>
      <c r="AZ10077">
        <v>1081.67</v>
      </c>
      <c r="BA10077" s="3">
        <v>0.62410256410256415</v>
      </c>
      <c r="BF10077">
        <v>621.21799999999996</v>
      </c>
      <c r="BG10077" s="7">
        <v>0.74256410256410255</v>
      </c>
      <c r="BL10077">
        <v>796.78200000000004</v>
      </c>
      <c r="BM10077" s="3">
        <v>1.602051282051282</v>
      </c>
      <c r="BR10077">
        <v>1129.76</v>
      </c>
      <c r="BS10077" s="3">
        <v>1.5082051282051283</v>
      </c>
      <c r="BX10077">
        <v>1366.01</v>
      </c>
      <c r="BY10077" s="3">
        <v>2.2791288566243195</v>
      </c>
      <c r="CD10077" s="10">
        <v>1062.24</v>
      </c>
      <c r="CE10077" s="9">
        <v>2.2192377495462794</v>
      </c>
      <c r="CJ10077">
        <v>1581.94</v>
      </c>
      <c r="CK10077" s="3">
        <v>4.1234119782214158</v>
      </c>
      <c r="CP10077">
        <v>1633.65</v>
      </c>
      <c r="CQ10077" s="3">
        <v>4.6551724137931032</v>
      </c>
    </row>
    <row r="10078" spans="28:95" x14ac:dyDescent="0.25">
      <c r="AB10078">
        <v>605.94799999999998</v>
      </c>
      <c r="AC10078" s="3">
        <v>0.20392156862745098</v>
      </c>
      <c r="AH10078">
        <v>522.56600000000003</v>
      </c>
      <c r="AI10078" s="3">
        <v>0.33006535947712418</v>
      </c>
      <c r="AN10078">
        <v>644.15200000000004</v>
      </c>
      <c r="AO10078" s="3">
        <v>0.67385620915032685</v>
      </c>
      <c r="AT10078">
        <v>667.65800000000002</v>
      </c>
      <c r="AU10078" s="3">
        <v>0.62483660130718954</v>
      </c>
      <c r="AZ10078">
        <v>1081.75</v>
      </c>
      <c r="BA10078" s="3">
        <v>0.62410256410256415</v>
      </c>
      <c r="BF10078">
        <v>621.27700000000004</v>
      </c>
      <c r="BG10078" s="7">
        <v>0.74256410256410255</v>
      </c>
      <c r="BL10078">
        <v>796.84500000000003</v>
      </c>
      <c r="BM10078" s="3">
        <v>1.602051282051282</v>
      </c>
      <c r="BR10078">
        <v>1129.93</v>
      </c>
      <c r="BS10078" s="3">
        <v>1.5082051282051283</v>
      </c>
      <c r="BX10078">
        <v>1366.12</v>
      </c>
      <c r="BY10078" s="3">
        <v>2.2791288566243195</v>
      </c>
      <c r="CD10078" s="10">
        <v>1062.32</v>
      </c>
      <c r="CE10078" s="9">
        <v>2.2192377495462794</v>
      </c>
      <c r="CJ10078">
        <v>1582.04</v>
      </c>
      <c r="CK10078" s="3">
        <v>4.1234119782214158</v>
      </c>
      <c r="CP10078">
        <v>1633.76</v>
      </c>
      <c r="CQ10078" s="3">
        <v>4.6551724137931032</v>
      </c>
    </row>
    <row r="10079" spans="28:95" x14ac:dyDescent="0.25">
      <c r="AB10079">
        <v>606.04</v>
      </c>
      <c r="AC10079" s="3">
        <v>0.20392156862745098</v>
      </c>
      <c r="AH10079">
        <v>522.61400000000003</v>
      </c>
      <c r="AI10079" s="3">
        <v>0.33006535947712418</v>
      </c>
      <c r="AN10079">
        <v>644.22900000000004</v>
      </c>
      <c r="AO10079" s="3">
        <v>0.67385620915032685</v>
      </c>
      <c r="AT10079">
        <v>667.71199999999999</v>
      </c>
      <c r="AU10079" s="3">
        <v>0.62483660130718954</v>
      </c>
      <c r="AZ10079">
        <v>1081.82</v>
      </c>
      <c r="BA10079" s="3">
        <v>0.62410256410256415</v>
      </c>
      <c r="BF10079">
        <v>621.33799999999997</v>
      </c>
      <c r="BG10079" s="7">
        <v>0.74256410256410255</v>
      </c>
      <c r="BL10079">
        <v>796.91</v>
      </c>
      <c r="BM10079" s="3">
        <v>1.602051282051282</v>
      </c>
      <c r="BR10079">
        <v>1130.0899999999999</v>
      </c>
      <c r="BS10079" s="3">
        <v>1.5082051282051283</v>
      </c>
      <c r="BX10079">
        <v>1366.23</v>
      </c>
      <c r="BY10079" s="3">
        <v>2.2791288566243195</v>
      </c>
      <c r="CD10079" s="10">
        <v>1062.4100000000001</v>
      </c>
      <c r="CE10079" s="9">
        <v>2.2192377495462794</v>
      </c>
      <c r="CJ10079">
        <v>1582.14</v>
      </c>
      <c r="CK10079" s="3">
        <v>4.1234119782214158</v>
      </c>
      <c r="CP10079">
        <v>1633.87</v>
      </c>
      <c r="CQ10079" s="3">
        <v>4.6551724137931032</v>
      </c>
    </row>
    <row r="10080" spans="28:95" x14ac:dyDescent="0.25">
      <c r="AB10080">
        <v>606.13300000000004</v>
      </c>
      <c r="AC10080" s="3">
        <v>0.20392156862745098</v>
      </c>
      <c r="AH10080">
        <v>522.66300000000001</v>
      </c>
      <c r="AI10080" s="3">
        <v>0.33006535947712418</v>
      </c>
      <c r="AN10080">
        <v>644.30899999999997</v>
      </c>
      <c r="AO10080" s="3">
        <v>0.67385620915032685</v>
      </c>
      <c r="AT10080">
        <v>667.76599999999996</v>
      </c>
      <c r="AU10080" s="3">
        <v>0.62483660130718954</v>
      </c>
      <c r="AZ10080">
        <v>1081.9100000000001</v>
      </c>
      <c r="BA10080" s="3">
        <v>0.62410256410256415</v>
      </c>
      <c r="BF10080">
        <v>621.39300000000003</v>
      </c>
      <c r="BG10080" s="7">
        <v>0.74256410256410255</v>
      </c>
      <c r="BL10080">
        <v>796.97699999999998</v>
      </c>
      <c r="BM10080" s="3">
        <v>1.602051282051282</v>
      </c>
      <c r="BR10080">
        <v>1130.26</v>
      </c>
      <c r="BS10080" s="3">
        <v>1.5082051282051283</v>
      </c>
      <c r="BX10080">
        <v>1366.34</v>
      </c>
      <c r="BY10080" s="3">
        <v>2.2791288566243195</v>
      </c>
      <c r="CD10080" s="10">
        <v>1062.5</v>
      </c>
      <c r="CE10080" s="9">
        <v>2.2192377495462794</v>
      </c>
      <c r="CJ10080">
        <v>1582.24</v>
      </c>
      <c r="CK10080" s="3">
        <v>4.1234119782214158</v>
      </c>
      <c r="CP10080">
        <v>1633.97</v>
      </c>
      <c r="CQ10080" s="3">
        <v>4.6551724137931032</v>
      </c>
    </row>
    <row r="10081" spans="28:95" x14ac:dyDescent="0.25">
      <c r="AB10081">
        <v>606.226</v>
      </c>
      <c r="AC10081" s="3">
        <v>0.20392156862745098</v>
      </c>
      <c r="AH10081">
        <v>522.71799999999996</v>
      </c>
      <c r="AI10081" s="3">
        <v>0.33006535947712418</v>
      </c>
      <c r="AN10081">
        <v>644.38599999999997</v>
      </c>
      <c r="AO10081" s="3">
        <v>0.67385620915032685</v>
      </c>
      <c r="AT10081">
        <v>667.81899999999996</v>
      </c>
      <c r="AU10081" s="3">
        <v>0.62483660130718954</v>
      </c>
      <c r="AZ10081">
        <v>1082</v>
      </c>
      <c r="BA10081" s="3">
        <v>0.62410256410256415</v>
      </c>
      <c r="BF10081">
        <v>621.45399999999995</v>
      </c>
      <c r="BG10081" s="7">
        <v>0.74256410256410255</v>
      </c>
      <c r="BL10081">
        <v>797.04100000000005</v>
      </c>
      <c r="BM10081" s="3">
        <v>1.602051282051282</v>
      </c>
      <c r="BR10081">
        <v>1130.43</v>
      </c>
      <c r="BS10081" s="3">
        <v>1.5082051282051283</v>
      </c>
      <c r="BX10081">
        <v>1366.48</v>
      </c>
      <c r="BY10081" s="3">
        <v>2.2791288566243195</v>
      </c>
      <c r="CD10081" s="10">
        <v>1062.58</v>
      </c>
      <c r="CE10081" s="9">
        <v>2.2192377495462794</v>
      </c>
      <c r="CJ10081">
        <v>1582.34</v>
      </c>
      <c r="CK10081" s="3">
        <v>4.1234119782214158</v>
      </c>
      <c r="CP10081">
        <v>1634.11</v>
      </c>
      <c r="CQ10081" s="3">
        <v>4.6551724137931032</v>
      </c>
    </row>
    <row r="10082" spans="28:95" x14ac:dyDescent="0.25">
      <c r="AB10082">
        <v>606.31799999999998</v>
      </c>
      <c r="AC10082" s="3">
        <v>0.20392156862745098</v>
      </c>
      <c r="AH10082">
        <v>522.76800000000003</v>
      </c>
      <c r="AI10082" s="3">
        <v>0.33006535947712418</v>
      </c>
      <c r="AN10082">
        <v>644.46</v>
      </c>
      <c r="AO10082" s="3">
        <v>0.67385620915032685</v>
      </c>
      <c r="AT10082">
        <v>667.87400000000002</v>
      </c>
      <c r="AU10082" s="3">
        <v>0.62483660130718954</v>
      </c>
      <c r="AZ10082">
        <v>1082.08</v>
      </c>
      <c r="BA10082" s="3">
        <v>0.62410256410256415</v>
      </c>
      <c r="BF10082">
        <v>621.51300000000003</v>
      </c>
      <c r="BG10082" s="7">
        <v>0.74256410256410255</v>
      </c>
      <c r="BL10082">
        <v>797.10500000000002</v>
      </c>
      <c r="BM10082" s="3">
        <v>1.602051282051282</v>
      </c>
      <c r="BR10082">
        <v>1130.5999999999999</v>
      </c>
      <c r="BS10082" s="3">
        <v>1.5082051282051283</v>
      </c>
      <c r="BX10082">
        <v>1366.61</v>
      </c>
      <c r="BY10082" s="3">
        <v>2.2791288566243195</v>
      </c>
      <c r="CD10082" s="10">
        <v>1062.6600000000001</v>
      </c>
      <c r="CE10082" s="9">
        <v>2.2192377495462794</v>
      </c>
      <c r="CJ10082">
        <v>1582.46</v>
      </c>
      <c r="CK10082" s="3">
        <v>4.1234119782214158</v>
      </c>
      <c r="CP10082">
        <v>1634.23</v>
      </c>
      <c r="CQ10082" s="3">
        <v>4.6551724137931032</v>
      </c>
    </row>
    <row r="10083" spans="28:95" x14ac:dyDescent="0.25">
      <c r="AB10083">
        <v>606.41700000000003</v>
      </c>
      <c r="AC10083" s="3">
        <v>0.20392156862745098</v>
      </c>
      <c r="AH10083">
        <v>522.81399999999996</v>
      </c>
      <c r="AI10083" s="3">
        <v>0.33006535947712418</v>
      </c>
      <c r="AN10083">
        <v>644.53700000000003</v>
      </c>
      <c r="AO10083" s="3">
        <v>0.67385620915032685</v>
      </c>
      <c r="AT10083">
        <v>667.93399999999997</v>
      </c>
      <c r="AU10083" s="3">
        <v>0.62483660130718954</v>
      </c>
      <c r="AZ10083">
        <v>1082.1600000000001</v>
      </c>
      <c r="BA10083" s="3">
        <v>0.62410256410256415</v>
      </c>
      <c r="BF10083">
        <v>621.56899999999996</v>
      </c>
      <c r="BG10083" s="7">
        <v>0.74256410256410255</v>
      </c>
      <c r="BL10083">
        <v>797.17</v>
      </c>
      <c r="BM10083" s="3">
        <v>1.602051282051282</v>
      </c>
      <c r="BR10083">
        <v>1130.78</v>
      </c>
      <c r="BS10083" s="3">
        <v>1.5082051282051283</v>
      </c>
      <c r="BX10083">
        <v>1366.72</v>
      </c>
      <c r="BY10083" s="3">
        <v>2.2791288566243195</v>
      </c>
      <c r="CD10083" s="10">
        <v>1062.74</v>
      </c>
      <c r="CE10083" s="9">
        <v>2.2192377495462794</v>
      </c>
      <c r="CJ10083">
        <v>1582.56</v>
      </c>
      <c r="CK10083" s="3">
        <v>4.1234119782214158</v>
      </c>
      <c r="CP10083">
        <v>1634.34</v>
      </c>
      <c r="CQ10083" s="3">
        <v>4.6551724137931032</v>
      </c>
    </row>
    <row r="10084" spans="28:95" x14ac:dyDescent="0.25">
      <c r="AB10084">
        <v>606.52</v>
      </c>
      <c r="AC10084" s="3">
        <v>0.20392156862745098</v>
      </c>
      <c r="AH10084">
        <v>522.86199999999997</v>
      </c>
      <c r="AI10084" s="3">
        <v>0.33006535947712418</v>
      </c>
      <c r="AN10084">
        <v>644.61199999999997</v>
      </c>
      <c r="AO10084" s="3">
        <v>0.67385620915032685</v>
      </c>
      <c r="AT10084">
        <v>667.98900000000003</v>
      </c>
      <c r="AU10084" s="3">
        <v>0.62483660130718954</v>
      </c>
      <c r="AZ10084">
        <v>1082.24</v>
      </c>
      <c r="BA10084" s="3">
        <v>0.62410256410256415</v>
      </c>
      <c r="BF10084">
        <v>621.62599999999998</v>
      </c>
      <c r="BG10084" s="7">
        <v>0.74256410256410255</v>
      </c>
      <c r="BL10084">
        <v>797.23400000000004</v>
      </c>
      <c r="BM10084" s="3">
        <v>1.602051282051282</v>
      </c>
      <c r="BR10084">
        <v>1130.95</v>
      </c>
      <c r="BS10084" s="3">
        <v>1.5082051282051283</v>
      </c>
      <c r="BX10084">
        <v>1366.83</v>
      </c>
      <c r="BY10084" s="3">
        <v>2.2791288566243195</v>
      </c>
      <c r="CD10084" s="10">
        <v>1062.83</v>
      </c>
      <c r="CE10084" s="9">
        <v>2.2192377495462794</v>
      </c>
      <c r="CJ10084">
        <v>1582.66</v>
      </c>
      <c r="CK10084" s="3">
        <v>4.1234119782214158</v>
      </c>
      <c r="CP10084">
        <v>1634.49</v>
      </c>
      <c r="CQ10084" s="3">
        <v>4.6551724137931032</v>
      </c>
    </row>
    <row r="10085" spans="28:95" x14ac:dyDescent="0.25">
      <c r="AB10085">
        <v>606.61400000000003</v>
      </c>
      <c r="AC10085" s="3">
        <v>0.20392156862745098</v>
      </c>
      <c r="AH10085">
        <v>522.91600000000005</v>
      </c>
      <c r="AI10085" s="3">
        <v>0.33006535947712418</v>
      </c>
      <c r="AN10085">
        <v>644.68799999999999</v>
      </c>
      <c r="AO10085" s="3">
        <v>0.67385620915032685</v>
      </c>
      <c r="AT10085">
        <v>668.04100000000005</v>
      </c>
      <c r="AU10085" s="3">
        <v>0.62483660130718954</v>
      </c>
      <c r="AZ10085">
        <v>1082.33</v>
      </c>
      <c r="BA10085" s="3">
        <v>0.62410256410256415</v>
      </c>
      <c r="BF10085">
        <v>621.68299999999999</v>
      </c>
      <c r="BG10085" s="7">
        <v>0.74256410256410255</v>
      </c>
      <c r="BL10085">
        <v>797.29200000000003</v>
      </c>
      <c r="BM10085" s="3">
        <v>1.602051282051282</v>
      </c>
      <c r="BR10085">
        <v>1131.1099999999999</v>
      </c>
      <c r="BS10085" s="3">
        <v>1.5082051282051283</v>
      </c>
      <c r="BX10085">
        <v>1366.94</v>
      </c>
      <c r="BY10085" s="3">
        <v>2.2791288566243195</v>
      </c>
      <c r="CD10085" s="10">
        <v>1062.9100000000001</v>
      </c>
      <c r="CE10085" s="9">
        <v>2.2192377495462794</v>
      </c>
      <c r="CJ10085">
        <v>1582.76</v>
      </c>
      <c r="CK10085" s="3">
        <v>4.1234119782214158</v>
      </c>
      <c r="CP10085">
        <v>1634.66</v>
      </c>
      <c r="CQ10085" s="3">
        <v>4.6551724137931032</v>
      </c>
    </row>
    <row r="10086" spans="28:95" x14ac:dyDescent="0.25">
      <c r="AB10086">
        <v>606.70299999999997</v>
      </c>
      <c r="AC10086" s="3">
        <v>0.20392156862745098</v>
      </c>
      <c r="AH10086">
        <v>522.96400000000006</v>
      </c>
      <c r="AI10086" s="3">
        <v>0.33006535947712418</v>
      </c>
      <c r="AN10086">
        <v>644.76199999999994</v>
      </c>
      <c r="AO10086" s="3">
        <v>0.67385620915032685</v>
      </c>
      <c r="AT10086">
        <v>668.09400000000005</v>
      </c>
      <c r="AU10086" s="3">
        <v>0.62483660130718954</v>
      </c>
      <c r="AZ10086">
        <v>1082.4100000000001</v>
      </c>
      <c r="BA10086" s="3">
        <v>0.62410256410256415</v>
      </c>
      <c r="BF10086">
        <v>621.73800000000006</v>
      </c>
      <c r="BG10086" s="7">
        <v>0.74256410256410255</v>
      </c>
      <c r="BL10086">
        <v>797.35699999999997</v>
      </c>
      <c r="BM10086" s="3">
        <v>1.602051282051282</v>
      </c>
      <c r="BR10086">
        <v>1131.29</v>
      </c>
      <c r="BS10086" s="3">
        <v>1.5082051282051283</v>
      </c>
      <c r="BX10086">
        <v>1367.04</v>
      </c>
      <c r="BY10086" s="3">
        <v>2.2791288566243195</v>
      </c>
      <c r="CD10086" s="10">
        <v>1062.99</v>
      </c>
      <c r="CE10086" s="9">
        <v>2.2192377495462794</v>
      </c>
      <c r="CJ10086">
        <v>1582.86</v>
      </c>
      <c r="CK10086" s="3">
        <v>4.1234119782214158</v>
      </c>
      <c r="CP10086">
        <v>1634.77</v>
      </c>
      <c r="CQ10086" s="3">
        <v>4.6551724137931032</v>
      </c>
    </row>
    <row r="10087" spans="28:95" x14ac:dyDescent="0.25">
      <c r="AB10087">
        <v>606.798</v>
      </c>
      <c r="AC10087" s="3">
        <v>0.20392156862745098</v>
      </c>
      <c r="AH10087">
        <v>523.01199999999994</v>
      </c>
      <c r="AI10087" s="3">
        <v>0.33006535947712418</v>
      </c>
      <c r="AN10087">
        <v>644.83699999999999</v>
      </c>
      <c r="AO10087" s="3">
        <v>0.67385620915032685</v>
      </c>
      <c r="AT10087">
        <v>668.14800000000002</v>
      </c>
      <c r="AU10087" s="3">
        <v>0.62483660130718954</v>
      </c>
      <c r="AZ10087">
        <v>1082.5</v>
      </c>
      <c r="BA10087" s="3">
        <v>0.62410256410256415</v>
      </c>
      <c r="BF10087">
        <v>621.79600000000005</v>
      </c>
      <c r="BG10087" s="7">
        <v>0.74256410256410255</v>
      </c>
      <c r="BL10087">
        <v>797.42100000000005</v>
      </c>
      <c r="BM10087" s="3">
        <v>1.602051282051282</v>
      </c>
      <c r="BR10087">
        <v>1131.45</v>
      </c>
      <c r="BS10087" s="3">
        <v>1.5082051282051283</v>
      </c>
      <c r="BX10087">
        <v>1367.16</v>
      </c>
      <c r="BY10087" s="3">
        <v>2.2791288566243195</v>
      </c>
      <c r="CD10087" s="10">
        <v>1063.08</v>
      </c>
      <c r="CE10087" s="9">
        <v>2.2192377495462794</v>
      </c>
      <c r="CJ10087">
        <v>1582.97</v>
      </c>
      <c r="CK10087" s="3">
        <v>4.1234119782214158</v>
      </c>
      <c r="CP10087">
        <v>1634.9</v>
      </c>
      <c r="CQ10087" s="3">
        <v>4.6551724137931032</v>
      </c>
    </row>
    <row r="10088" spans="28:95" x14ac:dyDescent="0.25">
      <c r="AB10088">
        <v>606.89400000000001</v>
      </c>
      <c r="AC10088" s="3">
        <v>0.20392156862745098</v>
      </c>
      <c r="AH10088">
        <v>523.05999999999995</v>
      </c>
      <c r="AI10088" s="3">
        <v>0.33006535947712418</v>
      </c>
      <c r="AN10088">
        <v>644.91399999999999</v>
      </c>
      <c r="AO10088" s="3">
        <v>0.67385620915032685</v>
      </c>
      <c r="AT10088">
        <v>668.2</v>
      </c>
      <c r="AU10088" s="3">
        <v>0.62483660130718954</v>
      </c>
      <c r="AZ10088">
        <v>1082.58</v>
      </c>
      <c r="BA10088" s="3">
        <v>0.62410256410256415</v>
      </c>
      <c r="BF10088">
        <v>621.85199999999998</v>
      </c>
      <c r="BG10088" s="7">
        <v>0.74256410256410255</v>
      </c>
      <c r="BL10088">
        <v>797.48299999999995</v>
      </c>
      <c r="BM10088" s="3">
        <v>1.602051282051282</v>
      </c>
      <c r="BR10088">
        <v>1131.6199999999999</v>
      </c>
      <c r="BS10088" s="3">
        <v>1.5082051282051283</v>
      </c>
      <c r="BX10088">
        <v>1367.27</v>
      </c>
      <c r="BY10088" s="3">
        <v>2.2791288566243195</v>
      </c>
      <c r="CD10088" s="10">
        <v>1063.17</v>
      </c>
      <c r="CE10088" s="9">
        <v>2.2192377495462794</v>
      </c>
      <c r="CJ10088">
        <v>1583.07</v>
      </c>
      <c r="CK10088" s="3">
        <v>4.1234119782214158</v>
      </c>
      <c r="CP10088">
        <v>1635.01</v>
      </c>
      <c r="CQ10088" s="3">
        <v>4.6551724137931032</v>
      </c>
    </row>
    <row r="10089" spans="28:95" x14ac:dyDescent="0.25">
      <c r="AB10089">
        <v>606.99099999999999</v>
      </c>
      <c r="AC10089" s="3">
        <v>0.20392156862745098</v>
      </c>
      <c r="AH10089">
        <v>523.14</v>
      </c>
      <c r="AI10089" s="3">
        <v>0.33006535947712418</v>
      </c>
      <c r="AN10089">
        <v>644.99099999999999</v>
      </c>
      <c r="AO10089" s="3">
        <v>0.67385620915032685</v>
      </c>
      <c r="AT10089">
        <v>668.25400000000002</v>
      </c>
      <c r="AU10089" s="3">
        <v>0.62483660130718954</v>
      </c>
      <c r="AZ10089">
        <v>1082.67</v>
      </c>
      <c r="BA10089" s="3">
        <v>0.62410256410256415</v>
      </c>
      <c r="BF10089">
        <v>621.91</v>
      </c>
      <c r="BG10089" s="7">
        <v>0.74256410256410255</v>
      </c>
      <c r="BL10089">
        <v>797.54300000000001</v>
      </c>
      <c r="BM10089" s="3">
        <v>1.602051282051282</v>
      </c>
      <c r="BR10089">
        <v>1131.79</v>
      </c>
      <c r="BS10089" s="3">
        <v>1.5082051282051283</v>
      </c>
      <c r="BX10089">
        <v>1367.38</v>
      </c>
      <c r="BY10089" s="3">
        <v>2.2791288566243195</v>
      </c>
      <c r="CD10089" s="10">
        <v>1063.26</v>
      </c>
      <c r="CE10089" s="9">
        <v>2.2192377495462794</v>
      </c>
      <c r="CJ10089">
        <v>1583.17</v>
      </c>
      <c r="CK10089" s="3">
        <v>4.1234119782214158</v>
      </c>
      <c r="CP10089">
        <v>1635.12</v>
      </c>
      <c r="CQ10089" s="3">
        <v>4.6551724137931032</v>
      </c>
    </row>
    <row r="10090" spans="28:95" x14ac:dyDescent="0.25">
      <c r="AB10090">
        <v>607.08600000000001</v>
      </c>
      <c r="AC10090" s="3">
        <v>0.20392156862745098</v>
      </c>
      <c r="AH10090">
        <v>523.19799999999998</v>
      </c>
      <c r="AI10090" s="3">
        <v>0.33006535947712418</v>
      </c>
      <c r="AN10090">
        <v>645.06899999999996</v>
      </c>
      <c r="AO10090" s="3">
        <v>0.67385620915032685</v>
      </c>
      <c r="AT10090">
        <v>668.31</v>
      </c>
      <c r="AU10090" s="3">
        <v>0.62483660130718954</v>
      </c>
      <c r="AZ10090">
        <v>1082.75</v>
      </c>
      <c r="BA10090" s="3">
        <v>0.62410256410256415</v>
      </c>
      <c r="BF10090">
        <v>621.96699999999998</v>
      </c>
      <c r="BG10090" s="7">
        <v>0.74256410256410255</v>
      </c>
      <c r="BL10090">
        <v>797.60500000000002</v>
      </c>
      <c r="BM10090" s="3">
        <v>1.602051282051282</v>
      </c>
      <c r="BR10090">
        <v>1131.95</v>
      </c>
      <c r="BS10090" s="3">
        <v>1.5082051282051283</v>
      </c>
      <c r="BX10090">
        <v>1367.51</v>
      </c>
      <c r="BY10090" s="3">
        <v>2.2791288566243195</v>
      </c>
      <c r="CD10090" s="10">
        <v>1063.3499999999999</v>
      </c>
      <c r="CE10090" s="9">
        <v>2.2192377495462794</v>
      </c>
      <c r="CJ10090">
        <v>1583.27</v>
      </c>
      <c r="CK10090" s="3">
        <v>4.1234119782214158</v>
      </c>
      <c r="CP10090">
        <v>1635.23</v>
      </c>
      <c r="CQ10090" s="3">
        <v>4.6551724137931032</v>
      </c>
    </row>
    <row r="10091" spans="28:95" x14ac:dyDescent="0.25">
      <c r="AB10091">
        <v>607.17899999999997</v>
      </c>
      <c r="AC10091" s="3">
        <v>0.20392156862745098</v>
      </c>
      <c r="AH10091">
        <v>523.24699999999996</v>
      </c>
      <c r="AI10091" s="3">
        <v>0.33006535947712418</v>
      </c>
      <c r="AN10091">
        <v>645.14300000000003</v>
      </c>
      <c r="AO10091" s="3">
        <v>0.67385620915032685</v>
      </c>
      <c r="AT10091">
        <v>668.36099999999999</v>
      </c>
      <c r="AU10091" s="3">
        <v>0.62483660130718954</v>
      </c>
      <c r="AZ10091">
        <v>1082.83</v>
      </c>
      <c r="BA10091" s="3">
        <v>0.62410256410256415</v>
      </c>
      <c r="BF10091">
        <v>622.02300000000002</v>
      </c>
      <c r="BG10091" s="7">
        <v>0.74256410256410255</v>
      </c>
      <c r="BL10091">
        <v>797.67</v>
      </c>
      <c r="BM10091" s="3">
        <v>1.602051282051282</v>
      </c>
      <c r="BR10091">
        <v>1132.1199999999999</v>
      </c>
      <c r="BS10091" s="3">
        <v>1.5082051282051283</v>
      </c>
      <c r="BX10091">
        <v>1367.62</v>
      </c>
      <c r="BY10091" s="3">
        <v>2.2791288566243195</v>
      </c>
      <c r="CD10091" s="10">
        <v>1063.43</v>
      </c>
      <c r="CE10091" s="9">
        <v>2.2192377495462794</v>
      </c>
      <c r="CJ10091">
        <v>1583.37</v>
      </c>
      <c r="CK10091" s="3">
        <v>4.1234119782214158</v>
      </c>
      <c r="CP10091">
        <v>1635.34</v>
      </c>
      <c r="CQ10091" s="3">
        <v>4.6551724137931032</v>
      </c>
    </row>
    <row r="10092" spans="28:95" x14ac:dyDescent="0.25">
      <c r="AB10092">
        <v>607.274</v>
      </c>
      <c r="AC10092" s="3">
        <v>0.20392156862745098</v>
      </c>
      <c r="AH10092">
        <v>523.29300000000001</v>
      </c>
      <c r="AI10092" s="3">
        <v>0.33006535947712418</v>
      </c>
      <c r="AN10092">
        <v>645.21799999999996</v>
      </c>
      <c r="AO10092" s="3">
        <v>0.67385620915032685</v>
      </c>
      <c r="AT10092">
        <v>668.41800000000001</v>
      </c>
      <c r="AU10092" s="3">
        <v>0.62483660130718954</v>
      </c>
      <c r="AZ10092">
        <v>1082.9100000000001</v>
      </c>
      <c r="BA10092" s="3">
        <v>0.62410256410256415</v>
      </c>
      <c r="BF10092">
        <v>622.07799999999997</v>
      </c>
      <c r="BG10092" s="7">
        <v>0.74256410256410255</v>
      </c>
      <c r="BL10092">
        <v>797.73299999999995</v>
      </c>
      <c r="BM10092" s="3">
        <v>1.602051282051282</v>
      </c>
      <c r="BR10092">
        <v>1132.29</v>
      </c>
      <c r="BS10092" s="3">
        <v>1.5082051282051283</v>
      </c>
      <c r="BX10092">
        <v>1367.72</v>
      </c>
      <c r="BY10092" s="3">
        <v>2.2791288566243195</v>
      </c>
      <c r="CD10092" s="10">
        <v>1063.52</v>
      </c>
      <c r="CE10092" s="9">
        <v>2.2192377495462794</v>
      </c>
      <c r="CJ10092">
        <v>1583.47</v>
      </c>
      <c r="CK10092" s="3">
        <v>4.1234119782214158</v>
      </c>
      <c r="CP10092">
        <v>1635.44</v>
      </c>
      <c r="CQ10092" s="3">
        <v>4.6551724137931032</v>
      </c>
    </row>
    <row r="10093" spans="28:95" x14ac:dyDescent="0.25">
      <c r="AB10093">
        <v>607.37599999999998</v>
      </c>
      <c r="AC10093" s="3">
        <v>0.20392156862745098</v>
      </c>
      <c r="AH10093">
        <v>523.34</v>
      </c>
      <c r="AI10093" s="3">
        <v>0.33006535947712418</v>
      </c>
      <c r="AN10093">
        <v>645.29499999999996</v>
      </c>
      <c r="AO10093" s="3">
        <v>0.67385620915032685</v>
      </c>
      <c r="AT10093">
        <v>668.47699999999998</v>
      </c>
      <c r="AU10093" s="3">
        <v>0.62483660130718954</v>
      </c>
      <c r="AZ10093">
        <v>1082.99</v>
      </c>
      <c r="BA10093" s="3">
        <v>0.62410256410256415</v>
      </c>
      <c r="BF10093">
        <v>622.13400000000001</v>
      </c>
      <c r="BG10093" s="7">
        <v>0.74256410256410255</v>
      </c>
      <c r="BL10093">
        <v>797.798</v>
      </c>
      <c r="BM10093" s="3">
        <v>1.602051282051282</v>
      </c>
      <c r="BR10093">
        <v>1132.48</v>
      </c>
      <c r="BS10093" s="3">
        <v>1.5082051282051283</v>
      </c>
      <c r="BX10093">
        <v>1367.83</v>
      </c>
      <c r="BY10093" s="3">
        <v>2.2791288566243195</v>
      </c>
      <c r="CD10093" s="10">
        <v>1063.5999999999999</v>
      </c>
      <c r="CE10093" s="9">
        <v>2.2192377495462794</v>
      </c>
      <c r="CJ10093">
        <v>1583.57</v>
      </c>
      <c r="CK10093" s="3">
        <v>4.1234119782214158</v>
      </c>
      <c r="CP10093">
        <v>1635.55</v>
      </c>
      <c r="CQ10093" s="3">
        <v>4.6551724137931032</v>
      </c>
    </row>
    <row r="10094" spans="28:95" x14ac:dyDescent="0.25">
      <c r="AB10094">
        <v>607.46900000000005</v>
      </c>
      <c r="AC10094" s="3">
        <v>0.20392156862745098</v>
      </c>
      <c r="AH10094">
        <v>523.38699999999994</v>
      </c>
      <c r="AI10094" s="3">
        <v>0.33006535947712418</v>
      </c>
      <c r="AN10094">
        <v>645.37199999999996</v>
      </c>
      <c r="AO10094" s="3">
        <v>0.67385620915032685</v>
      </c>
      <c r="AT10094">
        <v>668.53300000000002</v>
      </c>
      <c r="AU10094" s="3">
        <v>0.62483660130718954</v>
      </c>
      <c r="AZ10094">
        <v>1083.08</v>
      </c>
      <c r="BA10094" s="3">
        <v>0.62410256410256415</v>
      </c>
      <c r="BF10094">
        <v>622.19100000000003</v>
      </c>
      <c r="BG10094" s="7">
        <v>0.74256410256410255</v>
      </c>
      <c r="BL10094">
        <v>797.86</v>
      </c>
      <c r="BM10094" s="3">
        <v>1.602051282051282</v>
      </c>
      <c r="BR10094">
        <v>1132.6500000000001</v>
      </c>
      <c r="BS10094" s="3">
        <v>1.5082051282051283</v>
      </c>
      <c r="BX10094">
        <v>1367.94</v>
      </c>
      <c r="BY10094" s="3">
        <v>2.2791288566243195</v>
      </c>
      <c r="CD10094" s="10">
        <v>1063.69</v>
      </c>
      <c r="CE10094" s="9">
        <v>2.2192377495462794</v>
      </c>
      <c r="CJ10094">
        <v>1583.68</v>
      </c>
      <c r="CK10094" s="3">
        <v>4.1234119782214158</v>
      </c>
      <c r="CP10094">
        <v>1635.66</v>
      </c>
      <c r="CQ10094" s="3">
        <v>4.6551724137931032</v>
      </c>
    </row>
    <row r="10095" spans="28:95" x14ac:dyDescent="0.25">
      <c r="AB10095">
        <v>607.56500000000005</v>
      </c>
      <c r="AC10095" s="3">
        <v>0.20392156862745098</v>
      </c>
      <c r="AH10095">
        <v>523.43499999999995</v>
      </c>
      <c r="AI10095" s="3">
        <v>0.33006535947712418</v>
      </c>
      <c r="AN10095">
        <v>645.45000000000005</v>
      </c>
      <c r="AO10095" s="3">
        <v>0.67385620915032685</v>
      </c>
      <c r="AT10095">
        <v>668.596</v>
      </c>
      <c r="AU10095" s="3">
        <v>0.62483660130718954</v>
      </c>
      <c r="AZ10095">
        <v>1083.1600000000001</v>
      </c>
      <c r="BA10095" s="3">
        <v>0.62410256410256415</v>
      </c>
      <c r="BF10095">
        <v>622.24800000000005</v>
      </c>
      <c r="BG10095" s="7">
        <v>0.74256410256410255</v>
      </c>
      <c r="BL10095">
        <v>797.92600000000004</v>
      </c>
      <c r="BM10095" s="3">
        <v>1.602051282051282</v>
      </c>
      <c r="BR10095">
        <v>1132.82</v>
      </c>
      <c r="BS10095" s="3">
        <v>1.5082051282051283</v>
      </c>
      <c r="BX10095">
        <v>1368.04</v>
      </c>
      <c r="BY10095" s="3">
        <v>2.2791288566243195</v>
      </c>
      <c r="CD10095" s="10">
        <v>1063.77</v>
      </c>
      <c r="CE10095" s="9">
        <v>2.2192377495462794</v>
      </c>
      <c r="CJ10095">
        <v>1583.78</v>
      </c>
      <c r="CK10095" s="3">
        <v>4.1234119782214158</v>
      </c>
      <c r="CP10095">
        <v>1635.76</v>
      </c>
      <c r="CQ10095" s="3">
        <v>4.6551724137931032</v>
      </c>
    </row>
    <row r="10096" spans="28:95" x14ac:dyDescent="0.25">
      <c r="AB10096">
        <v>607.65200000000004</v>
      </c>
      <c r="AC10096" s="3">
        <v>0.20392156862745098</v>
      </c>
      <c r="AH10096">
        <v>523.48199999999997</v>
      </c>
      <c r="AI10096" s="3">
        <v>0.33006535947712418</v>
      </c>
      <c r="AN10096">
        <v>645.52499999999998</v>
      </c>
      <c r="AO10096" s="3">
        <v>0.67385620915032685</v>
      </c>
      <c r="AT10096">
        <v>668.65099999999995</v>
      </c>
      <c r="AU10096" s="3">
        <v>0.62483660130718954</v>
      </c>
      <c r="AZ10096">
        <v>1083.24</v>
      </c>
      <c r="BA10096" s="3">
        <v>0.62410256410256415</v>
      </c>
      <c r="BF10096">
        <v>622.303</v>
      </c>
      <c r="BG10096" s="7">
        <v>0.74256410256410255</v>
      </c>
      <c r="BL10096">
        <v>797.99099999999999</v>
      </c>
      <c r="BM10096" s="3">
        <v>1.602051282051282</v>
      </c>
      <c r="BR10096">
        <v>1132.98</v>
      </c>
      <c r="BS10096" s="3">
        <v>1.5082051282051283</v>
      </c>
      <c r="BX10096">
        <v>1368.16</v>
      </c>
      <c r="BY10096" s="3">
        <v>2.2791288566243195</v>
      </c>
      <c r="CD10096" s="10">
        <v>1063.8499999999999</v>
      </c>
      <c r="CE10096" s="9">
        <v>2.2192377495462794</v>
      </c>
      <c r="CJ10096">
        <v>1583.88</v>
      </c>
      <c r="CK10096" s="3">
        <v>4.1234119782214158</v>
      </c>
      <c r="CP10096">
        <v>1635.88</v>
      </c>
      <c r="CQ10096" s="3">
        <v>4.6551724137931032</v>
      </c>
    </row>
    <row r="10097" spans="28:95" x14ac:dyDescent="0.25">
      <c r="AB10097">
        <v>607.74400000000003</v>
      </c>
      <c r="AC10097" s="3">
        <v>0.20392156862745098</v>
      </c>
      <c r="AH10097">
        <v>523.53</v>
      </c>
      <c r="AI10097" s="3">
        <v>0.33006535947712418</v>
      </c>
      <c r="AN10097">
        <v>645.60299999999995</v>
      </c>
      <c r="AO10097" s="3">
        <v>0.67385620915032685</v>
      </c>
      <c r="AT10097">
        <v>668.70399999999995</v>
      </c>
      <c r="AU10097" s="3">
        <v>0.62483660130718954</v>
      </c>
      <c r="AZ10097">
        <v>1083.33</v>
      </c>
      <c r="BA10097" s="3">
        <v>0.62410256410256415</v>
      </c>
      <c r="BF10097">
        <v>622.36199999999997</v>
      </c>
      <c r="BG10097" s="7">
        <v>0.74256410256410255</v>
      </c>
      <c r="BL10097">
        <v>798.05399999999997</v>
      </c>
      <c r="BM10097" s="3">
        <v>1.602051282051282</v>
      </c>
      <c r="BR10097">
        <v>1133.1500000000001</v>
      </c>
      <c r="BS10097" s="3">
        <v>1.5082051282051283</v>
      </c>
      <c r="BX10097">
        <v>1368.28</v>
      </c>
      <c r="BY10097" s="3">
        <v>2.2791288566243195</v>
      </c>
      <c r="CD10097" s="10">
        <v>1063.94</v>
      </c>
      <c r="CE10097" s="9">
        <v>2.2192377495462794</v>
      </c>
      <c r="CJ10097">
        <v>1583.98</v>
      </c>
      <c r="CK10097" s="3">
        <v>4.1234119782214158</v>
      </c>
      <c r="CP10097">
        <v>1635.99</v>
      </c>
      <c r="CQ10097" s="3">
        <v>4.6551724137931032</v>
      </c>
    </row>
    <row r="10098" spans="28:95" x14ac:dyDescent="0.25">
      <c r="AB10098">
        <v>607.83699999999999</v>
      </c>
      <c r="AC10098" s="3">
        <v>0.20392156862745098</v>
      </c>
      <c r="AH10098">
        <v>523.57899999999995</v>
      </c>
      <c r="AI10098" s="3">
        <v>0.33006535947712418</v>
      </c>
      <c r="AN10098">
        <v>645.67899999999997</v>
      </c>
      <c r="AO10098" s="3">
        <v>0.67385620915032685</v>
      </c>
      <c r="AT10098">
        <v>668.75900000000001</v>
      </c>
      <c r="AU10098" s="3">
        <v>0.62483660130718954</v>
      </c>
      <c r="AZ10098">
        <v>1083.4000000000001</v>
      </c>
      <c r="BA10098" s="3">
        <v>0.62410256410256415</v>
      </c>
      <c r="BF10098">
        <v>622.41899999999998</v>
      </c>
      <c r="BG10098" s="7">
        <v>0.74256410256410255</v>
      </c>
      <c r="BL10098">
        <v>798.11900000000003</v>
      </c>
      <c r="BM10098" s="3">
        <v>1.602051282051282</v>
      </c>
      <c r="BR10098">
        <v>1133.32</v>
      </c>
      <c r="BS10098" s="3">
        <v>1.5082051282051283</v>
      </c>
      <c r="BX10098">
        <v>1368.39</v>
      </c>
      <c r="BY10098" s="3">
        <v>2.2791288566243195</v>
      </c>
      <c r="CD10098" s="10">
        <v>1064.03</v>
      </c>
      <c r="CE10098" s="9">
        <v>2.2192377495462794</v>
      </c>
      <c r="CJ10098">
        <v>1584.09</v>
      </c>
      <c r="CK10098" s="3">
        <v>4.1234119782214158</v>
      </c>
      <c r="CP10098">
        <v>1636.12</v>
      </c>
      <c r="CQ10098" s="3">
        <v>4.6551724137931032</v>
      </c>
    </row>
    <row r="10099" spans="28:95" x14ac:dyDescent="0.25">
      <c r="AB10099">
        <v>607.93399999999997</v>
      </c>
      <c r="AC10099" s="3">
        <v>0.20392156862745098</v>
      </c>
      <c r="AH10099">
        <v>523.62699999999995</v>
      </c>
      <c r="AI10099" s="3">
        <v>0.33006535947712418</v>
      </c>
      <c r="AN10099">
        <v>645.75800000000004</v>
      </c>
      <c r="AO10099" s="3">
        <v>0.67385620915032685</v>
      </c>
      <c r="AT10099">
        <v>668.81200000000001</v>
      </c>
      <c r="AU10099" s="3">
        <v>0.62483660130718954</v>
      </c>
      <c r="AZ10099">
        <v>1083.48</v>
      </c>
      <c r="BA10099" s="3">
        <v>0.62410256410256415</v>
      </c>
      <c r="BF10099">
        <v>622.476</v>
      </c>
      <c r="BG10099" s="7">
        <v>0.74256410256410255</v>
      </c>
      <c r="BL10099">
        <v>798.18399999999997</v>
      </c>
      <c r="BM10099" s="3">
        <v>1.602051282051282</v>
      </c>
      <c r="BR10099">
        <v>1133.48</v>
      </c>
      <c r="BS10099" s="3">
        <v>1.5082051282051283</v>
      </c>
      <c r="BX10099">
        <v>1368.5</v>
      </c>
      <c r="BY10099" s="3">
        <v>2.2791288566243195</v>
      </c>
      <c r="CD10099" s="10">
        <v>1064.1099999999999</v>
      </c>
      <c r="CE10099" s="9">
        <v>2.2192377495462794</v>
      </c>
      <c r="CJ10099">
        <v>1584.19</v>
      </c>
      <c r="CK10099" s="3">
        <v>4.1234119782214158</v>
      </c>
      <c r="CP10099">
        <v>1636.24</v>
      </c>
      <c r="CQ10099" s="3">
        <v>4.6551724137931032</v>
      </c>
    </row>
    <row r="10100" spans="28:95" x14ac:dyDescent="0.25">
      <c r="AB10100">
        <v>608.024</v>
      </c>
      <c r="AC10100" s="3">
        <v>0.20392156862745098</v>
      </c>
      <c r="AH10100">
        <v>523.67499999999995</v>
      </c>
      <c r="AI10100" s="3">
        <v>0.33006535947712418</v>
      </c>
      <c r="AN10100">
        <v>645.83299999999997</v>
      </c>
      <c r="AO10100" s="3">
        <v>0.67385620915032685</v>
      </c>
      <c r="AT10100">
        <v>668.86599999999999</v>
      </c>
      <c r="AU10100" s="3">
        <v>0.62483660130718954</v>
      </c>
      <c r="AZ10100">
        <v>1083.56</v>
      </c>
      <c r="BA10100" s="3">
        <v>0.62410256410256415</v>
      </c>
      <c r="BF10100">
        <v>622.53300000000002</v>
      </c>
      <c r="BG10100" s="7">
        <v>0.74256410256410255</v>
      </c>
      <c r="BL10100">
        <v>798.24900000000002</v>
      </c>
      <c r="BM10100" s="3">
        <v>1.602051282051282</v>
      </c>
      <c r="BR10100">
        <v>1133.6500000000001</v>
      </c>
      <c r="BS10100" s="3">
        <v>1.5082051282051283</v>
      </c>
      <c r="BX10100">
        <v>1368.62</v>
      </c>
      <c r="BY10100" s="3">
        <v>2.2791288566243195</v>
      </c>
      <c r="CD10100" s="10">
        <v>1064.2</v>
      </c>
      <c r="CE10100" s="9">
        <v>2.2192377495462794</v>
      </c>
      <c r="CJ10100">
        <v>1584.29</v>
      </c>
      <c r="CK10100" s="3">
        <v>4.1234119782214158</v>
      </c>
      <c r="CP10100">
        <v>1636.35</v>
      </c>
      <c r="CQ10100" s="3">
        <v>4.6551724137931032</v>
      </c>
    </row>
    <row r="10101" spans="28:95" x14ac:dyDescent="0.25">
      <c r="AB10101">
        <v>608.11699999999996</v>
      </c>
      <c r="AC10101" s="3">
        <v>0.20392156862745098</v>
      </c>
      <c r="AH10101">
        <v>523.72400000000005</v>
      </c>
      <c r="AI10101" s="3">
        <v>0.33006535947712418</v>
      </c>
      <c r="AN10101">
        <v>645.91</v>
      </c>
      <c r="AO10101" s="3">
        <v>0.67385620915032685</v>
      </c>
      <c r="AT10101">
        <v>668.91700000000003</v>
      </c>
      <c r="AU10101" s="3">
        <v>0.62483660130718954</v>
      </c>
      <c r="AZ10101">
        <v>1083.6400000000001</v>
      </c>
      <c r="BA10101" s="3">
        <v>0.62410256410256415</v>
      </c>
      <c r="BF10101">
        <v>622.59100000000001</v>
      </c>
      <c r="BG10101" s="7">
        <v>0.74256410256410255</v>
      </c>
      <c r="BL10101">
        <v>798.31399999999996</v>
      </c>
      <c r="BM10101" s="3">
        <v>1.602051282051282</v>
      </c>
      <c r="BR10101">
        <v>1133.81</v>
      </c>
      <c r="BS10101" s="3">
        <v>1.5082051282051283</v>
      </c>
      <c r="BX10101">
        <v>1368.73</v>
      </c>
      <c r="BY10101" s="3">
        <v>2.2791288566243195</v>
      </c>
      <c r="CD10101" s="10">
        <v>1064.28</v>
      </c>
      <c r="CE10101" s="9">
        <v>2.2192377495462794</v>
      </c>
      <c r="CJ10101">
        <v>1584.39</v>
      </c>
      <c r="CK10101" s="3">
        <v>4.1234119782214158</v>
      </c>
      <c r="CP10101">
        <v>1636.45</v>
      </c>
      <c r="CQ10101" s="3">
        <v>4.6551724137931032</v>
      </c>
    </row>
    <row r="10102" spans="28:95" x14ac:dyDescent="0.25">
      <c r="AB10102">
        <v>608.21100000000001</v>
      </c>
      <c r="AC10102" s="3">
        <v>0.20392156862745098</v>
      </c>
      <c r="AH10102">
        <v>523.77099999999996</v>
      </c>
      <c r="AI10102" s="3">
        <v>0.33006535947712418</v>
      </c>
      <c r="AN10102">
        <v>645.98800000000006</v>
      </c>
      <c r="AO10102" s="3">
        <v>0.67385620915032685</v>
      </c>
      <c r="AT10102">
        <v>668.97699999999998</v>
      </c>
      <c r="AU10102" s="3">
        <v>0.62483660130718954</v>
      </c>
      <c r="AZ10102">
        <v>1083.72</v>
      </c>
      <c r="BA10102" s="3">
        <v>0.62410256410256415</v>
      </c>
      <c r="BF10102">
        <v>622.64800000000002</v>
      </c>
      <c r="BG10102" s="7">
        <v>0.74256410256410255</v>
      </c>
      <c r="BL10102">
        <v>798.37800000000004</v>
      </c>
      <c r="BM10102" s="3">
        <v>1.602051282051282</v>
      </c>
      <c r="BR10102">
        <v>1133.98</v>
      </c>
      <c r="BS10102" s="3">
        <v>1.5082051282051283</v>
      </c>
      <c r="BX10102">
        <v>1368.84</v>
      </c>
      <c r="BY10102" s="3">
        <v>2.2791288566243195</v>
      </c>
      <c r="CD10102" s="10">
        <v>1064.3699999999999</v>
      </c>
      <c r="CE10102" s="9">
        <v>2.2192377495462794</v>
      </c>
      <c r="CJ10102">
        <v>1584.5</v>
      </c>
      <c r="CK10102" s="3">
        <v>4.1234119782214158</v>
      </c>
      <c r="CP10102">
        <v>1636.55</v>
      </c>
      <c r="CQ10102" s="3">
        <v>4.6551724137931032</v>
      </c>
    </row>
    <row r="10103" spans="28:95" x14ac:dyDescent="0.25">
      <c r="AB10103">
        <v>608.31899999999996</v>
      </c>
      <c r="AC10103" s="3">
        <v>0.20392156862745098</v>
      </c>
      <c r="AH10103">
        <v>523.81700000000001</v>
      </c>
      <c r="AI10103" s="3">
        <v>0.33006535947712418</v>
      </c>
      <c r="AN10103">
        <v>646.06700000000001</v>
      </c>
      <c r="AO10103" s="3">
        <v>0.67385620915032685</v>
      </c>
      <c r="AT10103">
        <v>669.03</v>
      </c>
      <c r="AU10103" s="3">
        <v>0.62483660130718954</v>
      </c>
      <c r="AZ10103">
        <v>1083.8</v>
      </c>
      <c r="BA10103" s="3">
        <v>0.62410256410256415</v>
      </c>
      <c r="BF10103">
        <v>622.70600000000002</v>
      </c>
      <c r="BG10103" s="7">
        <v>0.74256410256410255</v>
      </c>
      <c r="BL10103">
        <v>798.44399999999996</v>
      </c>
      <c r="BM10103" s="3">
        <v>1.602051282051282</v>
      </c>
      <c r="BR10103">
        <v>1134.1400000000001</v>
      </c>
      <c r="BS10103" s="3">
        <v>1.5082051282051283</v>
      </c>
      <c r="BX10103">
        <v>1368.95</v>
      </c>
      <c r="BY10103" s="3">
        <v>2.2791288566243195</v>
      </c>
      <c r="CD10103" s="10">
        <v>1064.46</v>
      </c>
      <c r="CE10103" s="9">
        <v>2.2192377495462794</v>
      </c>
      <c r="CJ10103">
        <v>1584.6</v>
      </c>
      <c r="CK10103" s="3">
        <v>4.1234119782214158</v>
      </c>
      <c r="CP10103">
        <v>1636.67</v>
      </c>
      <c r="CQ10103" s="3">
        <v>4.6551724137931032</v>
      </c>
    </row>
    <row r="10104" spans="28:95" x14ac:dyDescent="0.25">
      <c r="AB10104">
        <v>608.41099999999994</v>
      </c>
      <c r="AC10104" s="3">
        <v>0.20392156862745098</v>
      </c>
      <c r="AH10104">
        <v>523.86400000000003</v>
      </c>
      <c r="AI10104" s="3">
        <v>0.33006535947712418</v>
      </c>
      <c r="AN10104">
        <v>646.14200000000005</v>
      </c>
      <c r="AO10104" s="3">
        <v>0.67385620915032685</v>
      </c>
      <c r="AT10104">
        <v>669.08600000000001</v>
      </c>
      <c r="AU10104" s="3">
        <v>0.62483660130718954</v>
      </c>
      <c r="AZ10104">
        <v>1083.8800000000001</v>
      </c>
      <c r="BA10104" s="3">
        <v>0.62410256410256415</v>
      </c>
      <c r="BF10104">
        <v>622.76199999999994</v>
      </c>
      <c r="BG10104" s="7">
        <v>0.74256410256410255</v>
      </c>
      <c r="BL10104">
        <v>798.50800000000004</v>
      </c>
      <c r="BM10104" s="3">
        <v>1.602051282051282</v>
      </c>
      <c r="BR10104">
        <v>1134.31</v>
      </c>
      <c r="BS10104" s="3">
        <v>1.5082051282051283</v>
      </c>
      <c r="BX10104">
        <v>1369.06</v>
      </c>
      <c r="BY10104" s="3">
        <v>2.2791288566243195</v>
      </c>
      <c r="CD10104" s="10">
        <v>1064.54</v>
      </c>
      <c r="CE10104" s="9">
        <v>2.2192377495462794</v>
      </c>
      <c r="CJ10104">
        <v>1584.71</v>
      </c>
      <c r="CK10104" s="3">
        <v>4.1234119782214158</v>
      </c>
      <c r="CP10104">
        <v>1636.78</v>
      </c>
      <c r="CQ10104" s="3">
        <v>4.6551724137931032</v>
      </c>
    </row>
    <row r="10105" spans="28:95" x14ac:dyDescent="0.25">
      <c r="AB10105">
        <v>608.505</v>
      </c>
      <c r="AC10105" s="3">
        <v>0.20392156862745098</v>
      </c>
      <c r="AH10105">
        <v>523.91399999999999</v>
      </c>
      <c r="AI10105" s="3">
        <v>0.33006535947712418</v>
      </c>
      <c r="AN10105">
        <v>646.21400000000006</v>
      </c>
      <c r="AO10105" s="3">
        <v>0.67385620915032685</v>
      </c>
      <c r="AT10105">
        <v>669.13800000000003</v>
      </c>
      <c r="AU10105" s="3">
        <v>0.62483660130718954</v>
      </c>
      <c r="AZ10105">
        <v>1083.96</v>
      </c>
      <c r="BA10105" s="3">
        <v>0.62410256410256415</v>
      </c>
      <c r="BF10105">
        <v>622.82100000000003</v>
      </c>
      <c r="BG10105" s="7">
        <v>0.74256410256410255</v>
      </c>
      <c r="BL10105">
        <v>798.57399999999996</v>
      </c>
      <c r="BM10105" s="3">
        <v>1.602051282051282</v>
      </c>
      <c r="BR10105">
        <v>1134.47</v>
      </c>
      <c r="BS10105" s="3">
        <v>1.5082051282051283</v>
      </c>
      <c r="BX10105">
        <v>1369.18</v>
      </c>
      <c r="BY10105" s="3">
        <v>2.2791288566243195</v>
      </c>
      <c r="CD10105" s="10">
        <v>1064.6199999999999</v>
      </c>
      <c r="CE10105" s="9">
        <v>2.2192377495462794</v>
      </c>
      <c r="CJ10105">
        <v>1584.81</v>
      </c>
      <c r="CK10105" s="3">
        <v>4.1234119782214158</v>
      </c>
      <c r="CP10105">
        <v>1636.89</v>
      </c>
      <c r="CQ10105" s="3">
        <v>4.6551724137931032</v>
      </c>
    </row>
    <row r="10106" spans="28:95" x14ac:dyDescent="0.25">
      <c r="AB10106">
        <v>608.59900000000005</v>
      </c>
      <c r="AC10106" s="3">
        <v>0.20392156862745098</v>
      </c>
      <c r="AH10106">
        <v>523.96100000000001</v>
      </c>
      <c r="AI10106" s="3">
        <v>0.33006535947712418</v>
      </c>
      <c r="AN10106">
        <v>646.28899999999999</v>
      </c>
      <c r="AO10106" s="3">
        <v>0.67385620915032685</v>
      </c>
      <c r="AT10106">
        <v>669.19100000000003</v>
      </c>
      <c r="AU10106" s="3">
        <v>0.62483660130718954</v>
      </c>
      <c r="AZ10106">
        <v>1084.06</v>
      </c>
      <c r="BA10106" s="3">
        <v>0.62410256410256415</v>
      </c>
      <c r="BF10106">
        <v>622.87900000000002</v>
      </c>
      <c r="BG10106" s="7">
        <v>0.74256410256410255</v>
      </c>
      <c r="BL10106">
        <v>798.63699999999994</v>
      </c>
      <c r="BM10106" s="3">
        <v>1.602051282051282</v>
      </c>
      <c r="BR10106">
        <v>1134.6400000000001</v>
      </c>
      <c r="BS10106" s="3">
        <v>1.5082051282051283</v>
      </c>
      <c r="BX10106">
        <v>1369.29</v>
      </c>
      <c r="BY10106" s="3">
        <v>2.2791288566243195</v>
      </c>
      <c r="CD10106" s="10">
        <v>1064.71</v>
      </c>
      <c r="CE10106" s="9">
        <v>2.2192377495462794</v>
      </c>
      <c r="CJ10106">
        <v>1584.91</v>
      </c>
      <c r="CK10106" s="3">
        <v>4.1234119782214158</v>
      </c>
      <c r="CP10106">
        <v>1637</v>
      </c>
      <c r="CQ10106" s="3">
        <v>4.6551724137931032</v>
      </c>
    </row>
    <row r="10107" spans="28:95" x14ac:dyDescent="0.25">
      <c r="AB10107">
        <v>608.69200000000001</v>
      </c>
      <c r="AC10107" s="3">
        <v>0.20392156862745098</v>
      </c>
      <c r="AH10107">
        <v>524.00800000000004</v>
      </c>
      <c r="AI10107" s="3">
        <v>0.33006535947712418</v>
      </c>
      <c r="AN10107">
        <v>646.36500000000001</v>
      </c>
      <c r="AO10107" s="3">
        <v>0.67385620915032685</v>
      </c>
      <c r="AT10107">
        <v>669.245</v>
      </c>
      <c r="AU10107" s="3">
        <v>0.62483660130718954</v>
      </c>
      <c r="AZ10107">
        <v>1084.1400000000001</v>
      </c>
      <c r="BA10107" s="3">
        <v>0.62410256410256415</v>
      </c>
      <c r="BF10107">
        <v>622.94299999999998</v>
      </c>
      <c r="BG10107" s="7">
        <v>0.74256410256410255</v>
      </c>
      <c r="BL10107">
        <v>798.70100000000002</v>
      </c>
      <c r="BM10107" s="3">
        <v>1.602051282051282</v>
      </c>
      <c r="BR10107">
        <v>1134.81</v>
      </c>
      <c r="BS10107" s="3">
        <v>1.5082051282051283</v>
      </c>
      <c r="BX10107">
        <v>1369.4</v>
      </c>
      <c r="BY10107" s="3">
        <v>2.2791288566243195</v>
      </c>
      <c r="CD10107" s="10">
        <v>1064.8</v>
      </c>
      <c r="CE10107" s="9">
        <v>2.2192377495462794</v>
      </c>
      <c r="CJ10107">
        <v>1585.02</v>
      </c>
      <c r="CK10107" s="3">
        <v>4.1234119782214158</v>
      </c>
      <c r="CP10107">
        <v>1637.11</v>
      </c>
      <c r="CQ10107" s="3">
        <v>4.6551724137931032</v>
      </c>
    </row>
    <row r="10108" spans="28:95" x14ac:dyDescent="0.25">
      <c r="AB10108">
        <v>608.78800000000001</v>
      </c>
      <c r="AC10108" s="3">
        <v>0.20392156862745098</v>
      </c>
      <c r="AH10108">
        <v>524.05899999999997</v>
      </c>
      <c r="AI10108" s="3">
        <v>0.33006535947712418</v>
      </c>
      <c r="AN10108">
        <v>646.43899999999996</v>
      </c>
      <c r="AO10108" s="3">
        <v>0.67385620915032685</v>
      </c>
      <c r="AT10108">
        <v>669.298</v>
      </c>
      <c r="AU10108" s="3">
        <v>0.62483660130718954</v>
      </c>
      <c r="AZ10108">
        <v>1084.22</v>
      </c>
      <c r="BA10108" s="3">
        <v>0.62410256410256415</v>
      </c>
      <c r="BF10108">
        <v>623.00199999999995</v>
      </c>
      <c r="BG10108" s="7">
        <v>0.74256410256410255</v>
      </c>
      <c r="BL10108">
        <v>798.76300000000003</v>
      </c>
      <c r="BM10108" s="3">
        <v>1.602051282051282</v>
      </c>
      <c r="BR10108">
        <v>1134.97</v>
      </c>
      <c r="BS10108" s="3">
        <v>1.5082051282051283</v>
      </c>
      <c r="BX10108">
        <v>1369.51</v>
      </c>
      <c r="BY10108" s="3">
        <v>2.2791288566243195</v>
      </c>
      <c r="CD10108" s="10">
        <v>1064.8800000000001</v>
      </c>
      <c r="CE10108" s="9">
        <v>2.2192377495462794</v>
      </c>
      <c r="CJ10108">
        <v>1585.12</v>
      </c>
      <c r="CK10108" s="3">
        <v>4.1234119782214158</v>
      </c>
      <c r="CP10108">
        <v>1637.23</v>
      </c>
      <c r="CQ10108" s="3">
        <v>4.6551724137931032</v>
      </c>
    </row>
    <row r="10109" spans="28:95" x14ac:dyDescent="0.25">
      <c r="AB10109">
        <v>608.88300000000004</v>
      </c>
      <c r="AC10109" s="3">
        <v>0.20392156862745098</v>
      </c>
      <c r="AH10109">
        <v>524.10900000000004</v>
      </c>
      <c r="AI10109" s="3">
        <v>0.33006535947712418</v>
      </c>
      <c r="AN10109">
        <v>646.51400000000001</v>
      </c>
      <c r="AO10109" s="3">
        <v>0.67385620915032685</v>
      </c>
      <c r="AT10109">
        <v>669.351</v>
      </c>
      <c r="AU10109" s="3">
        <v>0.62483660130718954</v>
      </c>
      <c r="AZ10109">
        <v>1084.3</v>
      </c>
      <c r="BA10109" s="3">
        <v>0.62410256410256415</v>
      </c>
      <c r="BF10109">
        <v>623.05999999999995</v>
      </c>
      <c r="BG10109" s="7">
        <v>0.74256410256410255</v>
      </c>
      <c r="BL10109">
        <v>798.827</v>
      </c>
      <c r="BM10109" s="3">
        <v>1.602051282051282</v>
      </c>
      <c r="BR10109">
        <v>1135.1300000000001</v>
      </c>
      <c r="BS10109" s="3">
        <v>1.5082051282051283</v>
      </c>
      <c r="BX10109">
        <v>1369.62</v>
      </c>
      <c r="BY10109" s="3">
        <v>2.2791288566243195</v>
      </c>
      <c r="CD10109" s="10">
        <v>1064.97</v>
      </c>
      <c r="CE10109" s="9">
        <v>2.2192377495462794</v>
      </c>
      <c r="CJ10109">
        <v>1585.22</v>
      </c>
      <c r="CK10109" s="3">
        <v>4.1234119782214158</v>
      </c>
      <c r="CP10109">
        <v>1637.34</v>
      </c>
      <c r="CQ10109" s="3">
        <v>4.6551724137931032</v>
      </c>
    </row>
    <row r="10110" spans="28:95" x14ac:dyDescent="0.25">
      <c r="AB10110">
        <v>608.97900000000004</v>
      </c>
      <c r="AC10110" s="3">
        <v>0.20392156862745098</v>
      </c>
      <c r="AH10110">
        <v>524.15800000000002</v>
      </c>
      <c r="AI10110" s="3">
        <v>0.33006535947712418</v>
      </c>
      <c r="AN10110">
        <v>646.59400000000005</v>
      </c>
      <c r="AO10110" s="3">
        <v>0.67385620915032685</v>
      </c>
      <c r="AT10110">
        <v>669.40300000000002</v>
      </c>
      <c r="AU10110" s="3">
        <v>0.62483660130718954</v>
      </c>
      <c r="AZ10110">
        <v>1084.3900000000001</v>
      </c>
      <c r="BA10110" s="3">
        <v>0.62410256410256415</v>
      </c>
      <c r="BF10110">
        <v>623.11900000000003</v>
      </c>
      <c r="BG10110" s="7">
        <v>0.74256410256410255</v>
      </c>
      <c r="BL10110">
        <v>798.88900000000001</v>
      </c>
      <c r="BM10110" s="3">
        <v>1.602051282051282</v>
      </c>
      <c r="BR10110">
        <v>1135.31</v>
      </c>
      <c r="BS10110" s="3">
        <v>1.5082051282051283</v>
      </c>
      <c r="BX10110">
        <v>1369.72</v>
      </c>
      <c r="BY10110" s="3">
        <v>2.2791288566243195</v>
      </c>
      <c r="CD10110" s="10">
        <v>1065.05</v>
      </c>
      <c r="CE10110" s="9">
        <v>2.2192377495462794</v>
      </c>
      <c r="CJ10110">
        <v>1585.32</v>
      </c>
      <c r="CK10110" s="3">
        <v>4.1234119782214158</v>
      </c>
      <c r="CP10110">
        <v>1637.45</v>
      </c>
      <c r="CQ10110" s="3">
        <v>4.6551724137931032</v>
      </c>
    </row>
    <row r="10111" spans="28:95" x14ac:dyDescent="0.25">
      <c r="AB10111">
        <v>609.07500000000005</v>
      </c>
      <c r="AC10111" s="3">
        <v>0.20392156862745098</v>
      </c>
      <c r="AH10111">
        <v>524.20500000000004</v>
      </c>
      <c r="AI10111" s="3">
        <v>0.33006535947712418</v>
      </c>
      <c r="AN10111">
        <v>646.67200000000003</v>
      </c>
      <c r="AO10111" s="3">
        <v>0.67385620915032685</v>
      </c>
      <c r="AT10111">
        <v>669.45600000000002</v>
      </c>
      <c r="AU10111" s="3">
        <v>0.62483660130718954</v>
      </c>
      <c r="AZ10111">
        <v>1084.46</v>
      </c>
      <c r="BA10111" s="3">
        <v>0.62410256410256415</v>
      </c>
      <c r="BF10111">
        <v>623.17600000000004</v>
      </c>
      <c r="BG10111" s="7">
        <v>0.74256410256410255</v>
      </c>
      <c r="BL10111">
        <v>798.95699999999999</v>
      </c>
      <c r="BM10111" s="3">
        <v>1.602051282051282</v>
      </c>
      <c r="BR10111">
        <v>1135.47</v>
      </c>
      <c r="BS10111" s="3">
        <v>1.5082051282051283</v>
      </c>
      <c r="BX10111">
        <v>1369.83</v>
      </c>
      <c r="BY10111" s="3">
        <v>2.2791288566243195</v>
      </c>
      <c r="CD10111" s="10">
        <v>1065.1400000000001</v>
      </c>
      <c r="CE10111" s="9">
        <v>2.2192377495462794</v>
      </c>
      <c r="CJ10111">
        <v>1585.42</v>
      </c>
      <c r="CK10111" s="3">
        <v>4.1234119782214158</v>
      </c>
      <c r="CP10111">
        <v>1637.56</v>
      </c>
      <c r="CQ10111" s="3">
        <v>4.6551724137931032</v>
      </c>
    </row>
    <row r="10112" spans="28:95" x14ac:dyDescent="0.25">
      <c r="AB10112">
        <v>609.16999999999996</v>
      </c>
      <c r="AC10112" s="3">
        <v>0.20392156862745098</v>
      </c>
      <c r="AH10112">
        <v>524.25099999999998</v>
      </c>
      <c r="AI10112" s="3">
        <v>0.33006535947712418</v>
      </c>
      <c r="AN10112">
        <v>646.74900000000002</v>
      </c>
      <c r="AO10112" s="3">
        <v>0.67385620915032685</v>
      </c>
      <c r="AT10112">
        <v>669.51400000000001</v>
      </c>
      <c r="AU10112" s="3">
        <v>0.62483660130718954</v>
      </c>
      <c r="AZ10112">
        <v>1084.54</v>
      </c>
      <c r="BA10112" s="3">
        <v>0.62410256410256415</v>
      </c>
      <c r="BF10112">
        <v>623.23400000000004</v>
      </c>
      <c r="BG10112" s="7">
        <v>0.74256410256410255</v>
      </c>
      <c r="BL10112">
        <v>799.02099999999996</v>
      </c>
      <c r="BM10112" s="3">
        <v>1.602051282051282</v>
      </c>
      <c r="BR10112">
        <v>1135.6400000000001</v>
      </c>
      <c r="BS10112" s="3">
        <v>1.5082051282051283</v>
      </c>
      <c r="BX10112">
        <v>1369.95</v>
      </c>
      <c r="BY10112" s="3">
        <v>2.2791288566243195</v>
      </c>
      <c r="CD10112" s="10">
        <v>1065.22</v>
      </c>
      <c r="CE10112" s="9">
        <v>2.2192377495462794</v>
      </c>
      <c r="CJ10112">
        <v>1585.54</v>
      </c>
      <c r="CK10112" s="3">
        <v>4.1234119782214158</v>
      </c>
      <c r="CP10112">
        <v>1637.67</v>
      </c>
      <c r="CQ10112" s="3">
        <v>4.6551724137931032</v>
      </c>
    </row>
    <row r="10113" spans="28:95" x14ac:dyDescent="0.25">
      <c r="AB10113">
        <v>609.26499999999999</v>
      </c>
      <c r="AC10113" s="3">
        <v>0.20392156862745098</v>
      </c>
      <c r="AH10113">
        <v>524.29899999999998</v>
      </c>
      <c r="AI10113" s="3">
        <v>0.33006535947712418</v>
      </c>
      <c r="AN10113">
        <v>646.82799999999997</v>
      </c>
      <c r="AO10113" s="3">
        <v>0.67385620915032685</v>
      </c>
      <c r="AT10113">
        <v>669.57100000000003</v>
      </c>
      <c r="AU10113" s="3">
        <v>0.62483660130718954</v>
      </c>
      <c r="AZ10113">
        <v>1084.6199999999999</v>
      </c>
      <c r="BA10113" s="3">
        <v>0.62410256410256415</v>
      </c>
      <c r="BF10113">
        <v>623.29300000000001</v>
      </c>
      <c r="BG10113" s="7">
        <v>0.74256410256410255</v>
      </c>
      <c r="BL10113">
        <v>799.08500000000004</v>
      </c>
      <c r="BM10113" s="3">
        <v>1.602051282051282</v>
      </c>
      <c r="BR10113">
        <v>1135.81</v>
      </c>
      <c r="BS10113" s="3">
        <v>1.5082051282051283</v>
      </c>
      <c r="BX10113">
        <v>1370.06</v>
      </c>
      <c r="BY10113" s="3">
        <v>2.2791288566243195</v>
      </c>
      <c r="CD10113" s="10">
        <v>1065.31</v>
      </c>
      <c r="CE10113" s="9">
        <v>2.2192377495462794</v>
      </c>
      <c r="CJ10113">
        <v>1585.64</v>
      </c>
      <c r="CK10113" s="3">
        <v>4.1234119782214158</v>
      </c>
      <c r="CP10113">
        <v>1637.78</v>
      </c>
      <c r="CQ10113" s="3">
        <v>4.6551724137931032</v>
      </c>
    </row>
    <row r="10114" spans="28:95" x14ac:dyDescent="0.25">
      <c r="AB10114">
        <v>609.35699999999997</v>
      </c>
      <c r="AC10114" s="3">
        <v>0.20392156862745098</v>
      </c>
      <c r="AH10114">
        <v>524.34799999999996</v>
      </c>
      <c r="AI10114" s="3">
        <v>0.33006535947712418</v>
      </c>
      <c r="AN10114">
        <v>646.90499999999997</v>
      </c>
      <c r="AO10114" s="3">
        <v>0.67385620915032685</v>
      </c>
      <c r="AT10114">
        <v>669.62400000000002</v>
      </c>
      <c r="AU10114" s="3">
        <v>0.62483660130718954</v>
      </c>
      <c r="AZ10114">
        <v>1084.7</v>
      </c>
      <c r="BA10114" s="3">
        <v>0.62410256410256415</v>
      </c>
      <c r="BF10114">
        <v>623.351</v>
      </c>
      <c r="BG10114" s="7">
        <v>0.74256410256410255</v>
      </c>
      <c r="BL10114">
        <v>799.14700000000005</v>
      </c>
      <c r="BM10114" s="3">
        <v>1.602051282051282</v>
      </c>
      <c r="BR10114">
        <v>1135.97</v>
      </c>
      <c r="BS10114" s="3">
        <v>1.5082051282051283</v>
      </c>
      <c r="BX10114">
        <v>1370.17</v>
      </c>
      <c r="BY10114" s="3">
        <v>2.2791288566243195</v>
      </c>
      <c r="CD10114" s="10">
        <v>1065.4000000000001</v>
      </c>
      <c r="CE10114" s="9">
        <v>2.2192377495462794</v>
      </c>
      <c r="CJ10114">
        <v>1585.74</v>
      </c>
      <c r="CK10114" s="3">
        <v>4.1234119782214158</v>
      </c>
      <c r="CP10114">
        <v>1637.88</v>
      </c>
      <c r="CQ10114" s="3">
        <v>4.6551724137931032</v>
      </c>
    </row>
    <row r="10115" spans="28:95" x14ac:dyDescent="0.25">
      <c r="AB10115">
        <v>609.45000000000005</v>
      </c>
      <c r="AC10115" s="3">
        <v>0.20392156862745098</v>
      </c>
      <c r="AH10115">
        <v>524.39499999999998</v>
      </c>
      <c r="AI10115" s="3">
        <v>0.33006535947712418</v>
      </c>
      <c r="AN10115">
        <v>646.98299999999995</v>
      </c>
      <c r="AO10115" s="3">
        <v>0.67385620915032685</v>
      </c>
      <c r="AT10115">
        <v>669.68</v>
      </c>
      <c r="AU10115" s="3">
        <v>0.62483660130718954</v>
      </c>
      <c r="AZ10115">
        <v>1084.79</v>
      </c>
      <c r="BA10115" s="3">
        <v>0.62410256410256415</v>
      </c>
      <c r="BF10115">
        <v>623.40800000000002</v>
      </c>
      <c r="BG10115" s="7">
        <v>0.74256410256410255</v>
      </c>
      <c r="BL10115">
        <v>799.21699999999998</v>
      </c>
      <c r="BM10115" s="3">
        <v>1.602051282051282</v>
      </c>
      <c r="BR10115">
        <v>1136.1400000000001</v>
      </c>
      <c r="BS10115" s="3">
        <v>1.5082051282051283</v>
      </c>
      <c r="BX10115">
        <v>1370.27</v>
      </c>
      <c r="BY10115" s="3">
        <v>2.2791288566243195</v>
      </c>
      <c r="CD10115" s="10">
        <v>1065.49</v>
      </c>
      <c r="CE10115" s="9">
        <v>2.2192377495462794</v>
      </c>
      <c r="CJ10115">
        <v>1585.85</v>
      </c>
      <c r="CK10115" s="3">
        <v>4.1234119782214158</v>
      </c>
      <c r="CP10115">
        <v>1637.99</v>
      </c>
      <c r="CQ10115" s="3">
        <v>4.6551724137931032</v>
      </c>
    </row>
    <row r="10116" spans="28:95" x14ac:dyDescent="0.25">
      <c r="AB10116">
        <v>609.54499999999996</v>
      </c>
      <c r="AC10116" s="3">
        <v>0.20392156862745098</v>
      </c>
      <c r="AH10116">
        <v>524.51900000000001</v>
      </c>
      <c r="AI10116" s="3">
        <v>0.33006535947712418</v>
      </c>
      <c r="AN10116">
        <v>647.08100000000002</v>
      </c>
      <c r="AO10116" s="3">
        <v>0.67385620915032685</v>
      </c>
      <c r="AT10116">
        <v>669.73400000000004</v>
      </c>
      <c r="AU10116" s="3">
        <v>0.62483660130718954</v>
      </c>
      <c r="AZ10116">
        <v>1084.8699999999999</v>
      </c>
      <c r="BA10116" s="3">
        <v>0.62410256410256415</v>
      </c>
      <c r="BF10116">
        <v>623.46699999999998</v>
      </c>
      <c r="BG10116" s="7">
        <v>0.74256410256410255</v>
      </c>
      <c r="BL10116">
        <v>799.279</v>
      </c>
      <c r="BM10116" s="3">
        <v>1.602051282051282</v>
      </c>
      <c r="BR10116">
        <v>1136.3</v>
      </c>
      <c r="BS10116" s="3">
        <v>1.5082051282051283</v>
      </c>
      <c r="BX10116">
        <v>1370.38</v>
      </c>
      <c r="BY10116" s="3">
        <v>2.2791288566243195</v>
      </c>
      <c r="CD10116" s="10">
        <v>1065.57</v>
      </c>
      <c r="CE10116" s="9">
        <v>2.2192377495462794</v>
      </c>
      <c r="CJ10116">
        <v>1585.96</v>
      </c>
      <c r="CK10116" s="3">
        <v>4.1234119782214158</v>
      </c>
      <c r="CP10116">
        <v>1638.12</v>
      </c>
      <c r="CQ10116" s="3">
        <v>4.6551724137931032</v>
      </c>
    </row>
    <row r="10117" spans="28:95" x14ac:dyDescent="0.25">
      <c r="AB10117">
        <v>609.63800000000003</v>
      </c>
      <c r="AC10117" s="3">
        <v>0.20392156862745098</v>
      </c>
      <c r="AH10117">
        <v>524.56899999999996</v>
      </c>
      <c r="AI10117" s="3">
        <v>0.33006535947712418</v>
      </c>
      <c r="AN10117">
        <v>647.16499999999996</v>
      </c>
      <c r="AO10117" s="3">
        <v>0.67385620915032685</v>
      </c>
      <c r="AT10117">
        <v>669.78899999999999</v>
      </c>
      <c r="AU10117" s="3">
        <v>0.62483660130718954</v>
      </c>
      <c r="AZ10117">
        <v>1084.95</v>
      </c>
      <c r="BA10117" s="3">
        <v>0.62410256410256415</v>
      </c>
      <c r="BF10117">
        <v>623.52099999999996</v>
      </c>
      <c r="BG10117" s="7">
        <v>0.74256410256410255</v>
      </c>
      <c r="BL10117">
        <v>799.34400000000005</v>
      </c>
      <c r="BM10117" s="3">
        <v>1.602051282051282</v>
      </c>
      <c r="BR10117">
        <v>1136.47</v>
      </c>
      <c r="BS10117" s="3">
        <v>1.5082051282051283</v>
      </c>
      <c r="BX10117">
        <v>1370.5</v>
      </c>
      <c r="BY10117" s="3">
        <v>2.2791288566243195</v>
      </c>
      <c r="CD10117" s="10">
        <v>1065.6500000000001</v>
      </c>
      <c r="CE10117" s="9">
        <v>2.2192377495462794</v>
      </c>
      <c r="CJ10117">
        <v>1586.05</v>
      </c>
      <c r="CK10117" s="3">
        <v>4.1234119782214158</v>
      </c>
      <c r="CP10117">
        <v>1638.23</v>
      </c>
      <c r="CQ10117" s="3">
        <v>4.6551724137931032</v>
      </c>
    </row>
    <row r="10118" spans="28:95" x14ac:dyDescent="0.25">
      <c r="AB10118">
        <v>609.73400000000004</v>
      </c>
      <c r="AC10118" s="3">
        <v>0.20392156862745098</v>
      </c>
      <c r="AH10118">
        <v>524.61599999999999</v>
      </c>
      <c r="AI10118" s="3">
        <v>0.33006535947712418</v>
      </c>
      <c r="AN10118">
        <v>647.24099999999999</v>
      </c>
      <c r="AO10118" s="3">
        <v>0.67385620915032685</v>
      </c>
      <c r="AT10118">
        <v>669.84299999999996</v>
      </c>
      <c r="AU10118" s="3">
        <v>0.62483660130718954</v>
      </c>
      <c r="AZ10118">
        <v>1085.04</v>
      </c>
      <c r="BA10118" s="3">
        <v>0.62410256410256415</v>
      </c>
      <c r="BF10118">
        <v>623.57799999999997</v>
      </c>
      <c r="BG10118" s="7">
        <v>0.74256410256410255</v>
      </c>
      <c r="BL10118">
        <v>799.41300000000001</v>
      </c>
      <c r="BM10118" s="3">
        <v>1.602051282051282</v>
      </c>
      <c r="BR10118">
        <v>1136.6500000000001</v>
      </c>
      <c r="BS10118" s="3">
        <v>1.5082051282051283</v>
      </c>
      <c r="BX10118">
        <v>1370.61</v>
      </c>
      <c r="BY10118" s="3">
        <v>2.2791288566243195</v>
      </c>
      <c r="CD10118" s="10">
        <v>1065.74</v>
      </c>
      <c r="CE10118" s="9">
        <v>2.2192377495462794</v>
      </c>
      <c r="CJ10118">
        <v>1586.16</v>
      </c>
      <c r="CK10118" s="3">
        <v>4.1234119782214158</v>
      </c>
      <c r="CP10118">
        <v>1638.35</v>
      </c>
      <c r="CQ10118" s="3">
        <v>4.6551724137931032</v>
      </c>
    </row>
    <row r="10119" spans="28:95" x14ac:dyDescent="0.25">
      <c r="AB10119">
        <v>609.82899999999995</v>
      </c>
      <c r="AC10119" s="3">
        <v>0.20392156862745098</v>
      </c>
      <c r="AH10119">
        <v>524.66300000000001</v>
      </c>
      <c r="AI10119" s="3">
        <v>0.33006535947712418</v>
      </c>
      <c r="AN10119">
        <v>647.31899999999996</v>
      </c>
      <c r="AO10119" s="3">
        <v>0.67385620915032685</v>
      </c>
      <c r="AT10119">
        <v>669.89700000000005</v>
      </c>
      <c r="AU10119" s="3">
        <v>0.62483660130718954</v>
      </c>
      <c r="AZ10119">
        <v>1085.1199999999999</v>
      </c>
      <c r="BA10119" s="3">
        <v>0.62410256410256415</v>
      </c>
      <c r="BF10119">
        <v>623.63499999999999</v>
      </c>
      <c r="BG10119" s="7">
        <v>0.74256410256410255</v>
      </c>
      <c r="BL10119">
        <v>799.47799999999995</v>
      </c>
      <c r="BM10119" s="3">
        <v>1.602051282051282</v>
      </c>
      <c r="BR10119">
        <v>1136.81</v>
      </c>
      <c r="BS10119" s="3">
        <v>1.5082051282051283</v>
      </c>
      <c r="BX10119">
        <v>1370.73</v>
      </c>
      <c r="BY10119" s="3">
        <v>2.2791288566243195</v>
      </c>
      <c r="CD10119" s="10">
        <v>1065.82</v>
      </c>
      <c r="CE10119" s="9">
        <v>2.2192377495462794</v>
      </c>
      <c r="CJ10119">
        <v>1586.26</v>
      </c>
      <c r="CK10119" s="3">
        <v>4.1234119782214158</v>
      </c>
      <c r="CP10119">
        <v>1638.47</v>
      </c>
      <c r="CQ10119" s="3">
        <v>4.6551724137931032</v>
      </c>
    </row>
    <row r="10120" spans="28:95" x14ac:dyDescent="0.25">
      <c r="AB10120">
        <v>609.92700000000002</v>
      </c>
      <c r="AC10120" s="3">
        <v>0.20392156862745098</v>
      </c>
      <c r="AH10120">
        <v>524.71</v>
      </c>
      <c r="AI10120" s="3">
        <v>0.33006535947712418</v>
      </c>
      <c r="AN10120">
        <v>647.39400000000001</v>
      </c>
      <c r="AO10120" s="3">
        <v>0.67385620915032685</v>
      </c>
      <c r="AT10120">
        <v>669.94799999999998</v>
      </c>
      <c r="AU10120" s="3">
        <v>0.62483660130718954</v>
      </c>
      <c r="AZ10120">
        <v>1085.2</v>
      </c>
      <c r="BA10120" s="3">
        <v>0.62410256410256415</v>
      </c>
      <c r="BF10120">
        <v>623.69200000000001</v>
      </c>
      <c r="BG10120" s="7">
        <v>0.74256410256410255</v>
      </c>
      <c r="BL10120">
        <v>799.54100000000005</v>
      </c>
      <c r="BM10120" s="3">
        <v>1.602051282051282</v>
      </c>
      <c r="BR10120">
        <v>1136.97</v>
      </c>
      <c r="BS10120" s="3">
        <v>1.5082051282051283</v>
      </c>
      <c r="BX10120">
        <v>1370.84</v>
      </c>
      <c r="BY10120" s="3">
        <v>2.2791288566243195</v>
      </c>
      <c r="CD10120" s="10">
        <v>1065.9000000000001</v>
      </c>
      <c r="CE10120" s="9">
        <v>2.2192377495462794</v>
      </c>
      <c r="CJ10120">
        <v>1586.36</v>
      </c>
      <c r="CK10120" s="3">
        <v>4.1234119782214158</v>
      </c>
      <c r="CP10120">
        <v>1638.58</v>
      </c>
      <c r="CQ10120" s="3">
        <v>4.6551724137931032</v>
      </c>
    </row>
    <row r="10121" spans="28:95" x14ac:dyDescent="0.25">
      <c r="AB10121">
        <v>610.02</v>
      </c>
      <c r="AC10121" s="3">
        <v>0.20392156862745098</v>
      </c>
      <c r="AH10121">
        <v>524.75800000000004</v>
      </c>
      <c r="AI10121" s="3">
        <v>0.33006535947712418</v>
      </c>
      <c r="AN10121">
        <v>647.47299999999996</v>
      </c>
      <c r="AO10121" s="3">
        <v>0.67385620915032685</v>
      </c>
      <c r="AT10121">
        <v>670.01300000000003</v>
      </c>
      <c r="AU10121" s="3">
        <v>0.62483660130718954</v>
      </c>
      <c r="AZ10121">
        <v>1085.28</v>
      </c>
      <c r="BA10121" s="3">
        <v>0.62410256410256415</v>
      </c>
      <c r="BF10121">
        <v>623.75099999999998</v>
      </c>
      <c r="BG10121" s="7">
        <v>0.74256410256410255</v>
      </c>
      <c r="BL10121">
        <v>799.60299999999995</v>
      </c>
      <c r="BM10121" s="3">
        <v>1.602051282051282</v>
      </c>
      <c r="BR10121">
        <v>1137.1600000000001</v>
      </c>
      <c r="BS10121" s="3">
        <v>1.5082051282051283</v>
      </c>
      <c r="BX10121">
        <v>1370.94</v>
      </c>
      <c r="BY10121" s="3">
        <v>2.2791288566243195</v>
      </c>
      <c r="CD10121" s="10">
        <v>1065.99</v>
      </c>
      <c r="CE10121" s="9">
        <v>2.2192377495462794</v>
      </c>
      <c r="CJ10121">
        <v>1586.47</v>
      </c>
      <c r="CK10121" s="3">
        <v>4.1234119782214158</v>
      </c>
      <c r="CP10121">
        <v>1638.69</v>
      </c>
      <c r="CQ10121" s="3">
        <v>4.6551724137931032</v>
      </c>
    </row>
    <row r="10122" spans="28:95" x14ac:dyDescent="0.25">
      <c r="AB10122">
        <v>610.11900000000003</v>
      </c>
      <c r="AC10122" s="3">
        <v>0.20392156862745098</v>
      </c>
      <c r="AH10122">
        <v>524.80700000000002</v>
      </c>
      <c r="AI10122" s="3">
        <v>0.33006535947712418</v>
      </c>
      <c r="AN10122">
        <v>647.548</v>
      </c>
      <c r="AO10122" s="3">
        <v>0.67385620915032685</v>
      </c>
      <c r="AT10122">
        <v>670.06700000000001</v>
      </c>
      <c r="AU10122" s="3">
        <v>0.62483660130718954</v>
      </c>
      <c r="AZ10122">
        <v>1085.3599999999999</v>
      </c>
      <c r="BA10122" s="3">
        <v>0.62410256410256415</v>
      </c>
      <c r="BF10122">
        <v>623.80700000000002</v>
      </c>
      <c r="BG10122" s="7">
        <v>0.74256410256410255</v>
      </c>
      <c r="BL10122">
        <v>799.66300000000001</v>
      </c>
      <c r="BM10122" s="3">
        <v>1.602051282051282</v>
      </c>
      <c r="BR10122">
        <v>1137.33</v>
      </c>
      <c r="BS10122" s="3">
        <v>1.5082051282051283</v>
      </c>
      <c r="BX10122">
        <v>1371.05</v>
      </c>
      <c r="BY10122" s="3">
        <v>2.2791288566243195</v>
      </c>
      <c r="CD10122" s="10">
        <v>1066.07</v>
      </c>
      <c r="CE10122" s="9">
        <v>2.2192377495462794</v>
      </c>
      <c r="CJ10122">
        <v>1586.57</v>
      </c>
      <c r="CK10122" s="3">
        <v>4.1234119782214158</v>
      </c>
      <c r="CP10122">
        <v>1638.79</v>
      </c>
      <c r="CQ10122" s="3">
        <v>4.6551724137931032</v>
      </c>
    </row>
    <row r="10123" spans="28:95" x14ac:dyDescent="0.25">
      <c r="AB10123">
        <v>610.21</v>
      </c>
      <c r="AC10123" s="3">
        <v>0.20392156862745098</v>
      </c>
      <c r="AH10123">
        <v>524.85400000000004</v>
      </c>
      <c r="AI10123" s="3">
        <v>0.33006535947712418</v>
      </c>
      <c r="AN10123">
        <v>647.63</v>
      </c>
      <c r="AO10123" s="3">
        <v>0.67385620915032685</v>
      </c>
      <c r="AT10123">
        <v>670.12</v>
      </c>
      <c r="AU10123" s="3">
        <v>0.62483660130718954</v>
      </c>
      <c r="AZ10123">
        <v>1085.48</v>
      </c>
      <c r="BA10123" s="3">
        <v>0.62410256410256415</v>
      </c>
      <c r="BF10123">
        <v>623.86400000000003</v>
      </c>
      <c r="BG10123" s="7">
        <v>0.74256410256410255</v>
      </c>
      <c r="BL10123">
        <v>799.72799999999995</v>
      </c>
      <c r="BM10123" s="3">
        <v>1.602051282051282</v>
      </c>
      <c r="BR10123">
        <v>1137.51</v>
      </c>
      <c r="BS10123" s="3">
        <v>1.5082051282051283</v>
      </c>
      <c r="BX10123">
        <v>1371.15</v>
      </c>
      <c r="BY10123" s="3">
        <v>2.2791288566243195</v>
      </c>
      <c r="CD10123" s="10">
        <v>1066.1500000000001</v>
      </c>
      <c r="CE10123" s="9">
        <v>2.2192377495462794</v>
      </c>
      <c r="CJ10123">
        <v>1586.67</v>
      </c>
      <c r="CK10123" s="3">
        <v>4.1234119782214158</v>
      </c>
      <c r="CP10123">
        <v>1638.9</v>
      </c>
      <c r="CQ10123" s="3">
        <v>4.6551724137931032</v>
      </c>
    </row>
    <row r="10124" spans="28:95" x14ac:dyDescent="0.25">
      <c r="AB10124">
        <v>610.30600000000004</v>
      </c>
      <c r="AC10124" s="3">
        <v>0.20392156862745098</v>
      </c>
      <c r="AH10124">
        <v>524.90099999999995</v>
      </c>
      <c r="AI10124" s="3">
        <v>0.33006535947712418</v>
      </c>
      <c r="AN10124">
        <v>647.70799999999997</v>
      </c>
      <c r="AO10124" s="3">
        <v>0.67385620915032685</v>
      </c>
      <c r="AT10124">
        <v>670.17399999999998</v>
      </c>
      <c r="AU10124" s="3">
        <v>0.62483660130718954</v>
      </c>
      <c r="AZ10124">
        <v>1085.56</v>
      </c>
      <c r="BA10124" s="3">
        <v>0.62410256410256415</v>
      </c>
      <c r="BF10124">
        <v>623.91899999999998</v>
      </c>
      <c r="BG10124" s="7">
        <v>0.74256410256410255</v>
      </c>
      <c r="BL10124">
        <v>799.78899999999999</v>
      </c>
      <c r="BM10124" s="3">
        <v>1.602051282051282</v>
      </c>
      <c r="BR10124">
        <v>1137.68</v>
      </c>
      <c r="BS10124" s="3">
        <v>1.5082051282051283</v>
      </c>
      <c r="BX10124">
        <v>1371.26</v>
      </c>
      <c r="BY10124" s="3">
        <v>2.2791288566243195</v>
      </c>
      <c r="CD10124" s="10">
        <v>1066.25</v>
      </c>
      <c r="CE10124" s="9">
        <v>2.2192377495462794</v>
      </c>
      <c r="CJ10124">
        <v>1586.78</v>
      </c>
      <c r="CK10124" s="3">
        <v>4.1234119782214158</v>
      </c>
      <c r="CP10124">
        <v>1639</v>
      </c>
      <c r="CQ10124" s="3">
        <v>4.6551724137931032</v>
      </c>
    </row>
    <row r="10125" spans="28:95" x14ac:dyDescent="0.25">
      <c r="AB10125">
        <v>610.4</v>
      </c>
      <c r="AC10125" s="3">
        <v>0.20392156862745098</v>
      </c>
      <c r="AH10125">
        <v>524.94899999999996</v>
      </c>
      <c r="AI10125" s="3">
        <v>0.33006535947712418</v>
      </c>
      <c r="AN10125">
        <v>647.78599999999994</v>
      </c>
      <c r="AO10125" s="3">
        <v>0.67385620915032685</v>
      </c>
      <c r="AT10125">
        <v>670.22699999999998</v>
      </c>
      <c r="AU10125" s="3">
        <v>0.62483660130718954</v>
      </c>
      <c r="AZ10125">
        <v>1085.6400000000001</v>
      </c>
      <c r="BA10125" s="3">
        <v>0.62410256410256415</v>
      </c>
      <c r="BF10125">
        <v>623.97900000000004</v>
      </c>
      <c r="BG10125" s="7">
        <v>0.74256410256410255</v>
      </c>
      <c r="BL10125">
        <v>799.85</v>
      </c>
      <c r="BM10125" s="3">
        <v>1.602051282051282</v>
      </c>
      <c r="BR10125">
        <v>1137.8399999999999</v>
      </c>
      <c r="BS10125" s="3">
        <v>1.5082051282051283</v>
      </c>
      <c r="BX10125">
        <v>1371.37</v>
      </c>
      <c r="BY10125" s="3">
        <v>2.2791288566243195</v>
      </c>
      <c r="CD10125" s="10">
        <v>1066.3499999999999</v>
      </c>
      <c r="CE10125" s="9">
        <v>2.2192377495462794</v>
      </c>
      <c r="CJ10125">
        <v>1586.88</v>
      </c>
      <c r="CK10125" s="3">
        <v>4.1234119782214158</v>
      </c>
      <c r="CP10125">
        <v>1639.1</v>
      </c>
      <c r="CQ10125" s="3">
        <v>4.6551724137931032</v>
      </c>
    </row>
    <row r="10126" spans="28:95" x14ac:dyDescent="0.25">
      <c r="AB10126">
        <v>610.52599999999995</v>
      </c>
      <c r="AC10126" s="3">
        <v>0.20392156862745098</v>
      </c>
      <c r="AH10126">
        <v>524.99699999999996</v>
      </c>
      <c r="AI10126" s="3">
        <v>0.33006535947712418</v>
      </c>
      <c r="AN10126">
        <v>647.86099999999999</v>
      </c>
      <c r="AO10126" s="3">
        <v>0.67385620915032685</v>
      </c>
      <c r="AT10126">
        <v>670.28300000000002</v>
      </c>
      <c r="AU10126" s="3">
        <v>0.62483660130718954</v>
      </c>
      <c r="AZ10126">
        <v>1085.73</v>
      </c>
      <c r="BA10126" s="3">
        <v>0.62410256410256415</v>
      </c>
      <c r="BF10126">
        <v>624.03499999999997</v>
      </c>
      <c r="BG10126" s="7">
        <v>0.74256410256410255</v>
      </c>
      <c r="BL10126">
        <v>799.91800000000001</v>
      </c>
      <c r="BM10126" s="3">
        <v>1.602051282051282</v>
      </c>
      <c r="BR10126">
        <v>1138.01</v>
      </c>
      <c r="BS10126" s="3">
        <v>1.5082051282051283</v>
      </c>
      <c r="BX10126">
        <v>1371.48</v>
      </c>
      <c r="BY10126" s="3">
        <v>2.2791288566243195</v>
      </c>
      <c r="CD10126" s="10">
        <v>1066.43</v>
      </c>
      <c r="CE10126" s="9">
        <v>2.2192377495462794</v>
      </c>
      <c r="CJ10126">
        <v>1586.98</v>
      </c>
      <c r="CK10126" s="3">
        <v>4.1234119782214158</v>
      </c>
      <c r="CP10126">
        <v>1639.21</v>
      </c>
      <c r="CQ10126" s="3">
        <v>4.6551724137931032</v>
      </c>
    </row>
    <row r="10127" spans="28:95" x14ac:dyDescent="0.25">
      <c r="AB10127">
        <v>610.62</v>
      </c>
      <c r="AC10127" s="3">
        <v>0.20392156862745098</v>
      </c>
      <c r="AH10127">
        <v>525.04499999999996</v>
      </c>
      <c r="AI10127" s="3">
        <v>0.33006535947712418</v>
      </c>
      <c r="AN10127">
        <v>647.93700000000001</v>
      </c>
      <c r="AO10127" s="3">
        <v>0.67385620915032685</v>
      </c>
      <c r="AT10127">
        <v>670.33600000000001</v>
      </c>
      <c r="AU10127" s="3">
        <v>0.62483660130718954</v>
      </c>
      <c r="AZ10127">
        <v>1085.8</v>
      </c>
      <c r="BA10127" s="3">
        <v>0.62410256410256415</v>
      </c>
      <c r="BF10127">
        <v>624.09100000000001</v>
      </c>
      <c r="BG10127" s="7">
        <v>0.74256410256410255</v>
      </c>
      <c r="BL10127">
        <v>799.98099999999999</v>
      </c>
      <c r="BM10127" s="3">
        <v>1.602051282051282</v>
      </c>
      <c r="BR10127">
        <v>1138.19</v>
      </c>
      <c r="BS10127" s="3">
        <v>1.5082051282051283</v>
      </c>
      <c r="BX10127">
        <v>1371.6</v>
      </c>
      <c r="BY10127" s="3">
        <v>2.2791288566243195</v>
      </c>
      <c r="CD10127" s="10">
        <v>1066.52</v>
      </c>
      <c r="CE10127" s="9">
        <v>2.2192377495462794</v>
      </c>
      <c r="CJ10127">
        <v>1587.09</v>
      </c>
      <c r="CK10127" s="3">
        <v>4.1234119782214158</v>
      </c>
      <c r="CP10127">
        <v>1639.32</v>
      </c>
      <c r="CQ10127" s="3">
        <v>4.6551724137931032</v>
      </c>
    </row>
    <row r="10128" spans="28:95" x14ac:dyDescent="0.25">
      <c r="AB10128">
        <v>610.71199999999999</v>
      </c>
      <c r="AC10128" s="3">
        <v>0.20392156862745098</v>
      </c>
      <c r="AH10128">
        <v>525.096</v>
      </c>
      <c r="AI10128" s="3">
        <v>0.33006535947712418</v>
      </c>
      <c r="AN10128">
        <v>648.01300000000003</v>
      </c>
      <c r="AO10128" s="3">
        <v>0.67385620915032685</v>
      </c>
      <c r="AT10128">
        <v>670.39</v>
      </c>
      <c r="AU10128" s="3">
        <v>0.62483660130718954</v>
      </c>
      <c r="AZ10128">
        <v>1085.8800000000001</v>
      </c>
      <c r="BA10128" s="3">
        <v>0.62410256410256415</v>
      </c>
      <c r="BF10128">
        <v>624.20699999999999</v>
      </c>
      <c r="BG10128" s="7">
        <v>0.74256410256410255</v>
      </c>
      <c r="BL10128">
        <v>800.04300000000001</v>
      </c>
      <c r="BM10128" s="3">
        <v>1.602051282051282</v>
      </c>
      <c r="BR10128">
        <v>1138.3599999999999</v>
      </c>
      <c r="BS10128" s="3">
        <v>1.5082051282051283</v>
      </c>
      <c r="BX10128">
        <v>1371.71</v>
      </c>
      <c r="BY10128" s="3">
        <v>2.2791288566243195</v>
      </c>
      <c r="CD10128" s="10">
        <v>1066.5999999999999</v>
      </c>
      <c r="CE10128" s="9">
        <v>2.2192377495462794</v>
      </c>
      <c r="CJ10128">
        <v>1587.19</v>
      </c>
      <c r="CK10128" s="3">
        <v>4.1234119782214158</v>
      </c>
      <c r="CP10128">
        <v>1639.44</v>
      </c>
      <c r="CQ10128" s="3">
        <v>4.6551724137931032</v>
      </c>
    </row>
    <row r="10129" spans="28:95" x14ac:dyDescent="0.25">
      <c r="AB10129">
        <v>610.80700000000002</v>
      </c>
      <c r="AC10129" s="3">
        <v>0.20392156862745098</v>
      </c>
      <c r="AH10129">
        <v>525.14499999999998</v>
      </c>
      <c r="AI10129" s="3">
        <v>0.33006535947712418</v>
      </c>
      <c r="AN10129">
        <v>648.09400000000005</v>
      </c>
      <c r="AO10129" s="3">
        <v>0.67385620915032685</v>
      </c>
      <c r="AT10129">
        <v>670.44399999999996</v>
      </c>
      <c r="AU10129" s="3">
        <v>0.62483660130718954</v>
      </c>
      <c r="AZ10129">
        <v>1085.96</v>
      </c>
      <c r="BA10129" s="3">
        <v>0.62410256410256415</v>
      </c>
      <c r="BF10129">
        <v>624.26499999999999</v>
      </c>
      <c r="BG10129" s="7">
        <v>0.74256410256410255</v>
      </c>
      <c r="BL10129">
        <v>800.10299999999995</v>
      </c>
      <c r="BM10129" s="3">
        <v>1.602051282051282</v>
      </c>
      <c r="BR10129">
        <v>1138.52</v>
      </c>
      <c r="BS10129" s="3">
        <v>1.5082051282051283</v>
      </c>
      <c r="BX10129">
        <v>1371.82</v>
      </c>
      <c r="BY10129" s="3">
        <v>2.2791288566243195</v>
      </c>
      <c r="CD10129" s="10">
        <v>1066.68</v>
      </c>
      <c r="CE10129" s="9">
        <v>2.2192377495462794</v>
      </c>
      <c r="CJ10129">
        <v>1587.29</v>
      </c>
      <c r="CK10129" s="3">
        <v>4.1234119782214158</v>
      </c>
      <c r="CP10129">
        <v>1639.55</v>
      </c>
      <c r="CQ10129" s="3">
        <v>4.6551724137931032</v>
      </c>
    </row>
    <row r="10130" spans="28:95" x14ac:dyDescent="0.25">
      <c r="AB10130">
        <v>610.90099999999995</v>
      </c>
      <c r="AC10130" s="3">
        <v>0.20392156862745098</v>
      </c>
      <c r="AH10130">
        <v>525.19299999999998</v>
      </c>
      <c r="AI10130" s="3">
        <v>0.33006535947712418</v>
      </c>
      <c r="AN10130">
        <v>648.16800000000001</v>
      </c>
      <c r="AO10130" s="3">
        <v>0.67385620915032685</v>
      </c>
      <c r="AT10130">
        <v>670.49699999999996</v>
      </c>
      <c r="AU10130" s="3">
        <v>0.62483660130718954</v>
      </c>
      <c r="AZ10130">
        <v>1086.04</v>
      </c>
      <c r="BA10130" s="3">
        <v>0.62410256410256415</v>
      </c>
      <c r="BF10130">
        <v>624.32299999999998</v>
      </c>
      <c r="BG10130" s="7">
        <v>0.74256410256410255</v>
      </c>
      <c r="BL10130">
        <v>800.16499999999996</v>
      </c>
      <c r="BM10130" s="3">
        <v>1.602051282051282</v>
      </c>
      <c r="BR10130">
        <v>1138.68</v>
      </c>
      <c r="BS10130" s="3">
        <v>1.5082051282051283</v>
      </c>
      <c r="BX10130">
        <v>1371.94</v>
      </c>
      <c r="BY10130" s="3">
        <v>2.2791288566243195</v>
      </c>
      <c r="CD10130" s="10">
        <v>1066.77</v>
      </c>
      <c r="CE10130" s="9">
        <v>2.2192377495462794</v>
      </c>
      <c r="CJ10130">
        <v>1587.39</v>
      </c>
      <c r="CK10130" s="3">
        <v>4.1234119782214158</v>
      </c>
      <c r="CP10130">
        <v>1639.66</v>
      </c>
      <c r="CQ10130" s="3">
        <v>4.6551724137931032</v>
      </c>
    </row>
    <row r="10131" spans="28:95" x14ac:dyDescent="0.25">
      <c r="AB10131">
        <v>611.00300000000004</v>
      </c>
      <c r="AC10131" s="3">
        <v>0.20392156862745098</v>
      </c>
      <c r="AH10131">
        <v>525.24099999999999</v>
      </c>
      <c r="AI10131" s="3">
        <v>0.33006535947712418</v>
      </c>
      <c r="AN10131">
        <v>648.24300000000005</v>
      </c>
      <c r="AO10131" s="3">
        <v>0.67385620915032685</v>
      </c>
      <c r="AT10131">
        <v>670.55799999999999</v>
      </c>
      <c r="AU10131" s="3">
        <v>0.62483660130718954</v>
      </c>
      <c r="AZ10131">
        <v>1086.1199999999999</v>
      </c>
      <c r="BA10131" s="3">
        <v>0.62410256410256415</v>
      </c>
      <c r="BF10131">
        <v>624.37800000000004</v>
      </c>
      <c r="BG10131" s="7">
        <v>0.74256410256410255</v>
      </c>
      <c r="BL10131">
        <v>800.22699999999998</v>
      </c>
      <c r="BM10131" s="3">
        <v>1.602051282051282</v>
      </c>
      <c r="BR10131">
        <v>1138.8499999999999</v>
      </c>
      <c r="BS10131" s="3">
        <v>1.5082051282051283</v>
      </c>
      <c r="BX10131">
        <v>1372.04</v>
      </c>
      <c r="BY10131" s="3">
        <v>2.2791288566243195</v>
      </c>
      <c r="CD10131" s="10">
        <v>1066.8599999999999</v>
      </c>
      <c r="CE10131" s="9">
        <v>2.2192377495462794</v>
      </c>
      <c r="CJ10131">
        <v>1587.48</v>
      </c>
      <c r="CK10131" s="3">
        <v>4.1234119782214158</v>
      </c>
      <c r="CP10131">
        <v>1639.77</v>
      </c>
      <c r="CQ10131" s="3">
        <v>4.6450090744101633</v>
      </c>
    </row>
    <row r="10132" spans="28:95" x14ac:dyDescent="0.25">
      <c r="AB10132">
        <v>611.09699999999998</v>
      </c>
      <c r="AC10132" s="3">
        <v>0.20392156862745098</v>
      </c>
      <c r="AH10132">
        <v>525.29600000000005</v>
      </c>
      <c r="AI10132" s="3">
        <v>0.33006535947712418</v>
      </c>
      <c r="AN10132">
        <v>648.322</v>
      </c>
      <c r="AO10132" s="3">
        <v>0.67385620915032685</v>
      </c>
      <c r="AT10132">
        <v>670.61300000000006</v>
      </c>
      <c r="AU10132" s="3">
        <v>0.62483660130718954</v>
      </c>
      <c r="AZ10132">
        <v>1086.21</v>
      </c>
      <c r="BA10132" s="3">
        <v>0.62410256410256415</v>
      </c>
      <c r="BF10132">
        <v>624.43600000000004</v>
      </c>
      <c r="BG10132" s="7">
        <v>0.74256410256410255</v>
      </c>
      <c r="BL10132">
        <v>800.29</v>
      </c>
      <c r="BM10132" s="3">
        <v>1.602051282051282</v>
      </c>
      <c r="BR10132">
        <v>1139.02</v>
      </c>
      <c r="BS10132" s="3">
        <v>1.5082051282051283</v>
      </c>
      <c r="BX10132">
        <v>1372.15</v>
      </c>
      <c r="BY10132" s="3">
        <v>2.2791288566243195</v>
      </c>
      <c r="CD10132" s="10">
        <v>1066.94</v>
      </c>
      <c r="CE10132" s="9">
        <v>2.2192377495462794</v>
      </c>
      <c r="CJ10132">
        <v>1587.61</v>
      </c>
      <c r="CK10132" s="3">
        <v>4.1234119782214158</v>
      </c>
      <c r="CP10132">
        <v>1639.91</v>
      </c>
      <c r="CQ10132" s="3">
        <v>4.6450090744101633</v>
      </c>
    </row>
    <row r="10133" spans="28:95" x14ac:dyDescent="0.25">
      <c r="AB10133">
        <v>611.19000000000005</v>
      </c>
      <c r="AC10133" s="3">
        <v>0.20392156862745098</v>
      </c>
      <c r="AH10133">
        <v>525.34299999999996</v>
      </c>
      <c r="AI10133" s="3">
        <v>0.33006535947712418</v>
      </c>
      <c r="AN10133">
        <v>648.39800000000002</v>
      </c>
      <c r="AO10133" s="3">
        <v>0.67385620915032685</v>
      </c>
      <c r="AT10133">
        <v>670.66700000000003</v>
      </c>
      <c r="AU10133" s="3">
        <v>0.62483660130718954</v>
      </c>
      <c r="AZ10133">
        <v>1086.29</v>
      </c>
      <c r="BA10133" s="3">
        <v>0.62410256410256415</v>
      </c>
      <c r="BF10133">
        <v>624.49199999999996</v>
      </c>
      <c r="BG10133" s="7">
        <v>0.74256410256410255</v>
      </c>
      <c r="BL10133">
        <v>800.35</v>
      </c>
      <c r="BM10133" s="3">
        <v>1.602051282051282</v>
      </c>
      <c r="BR10133">
        <v>1139.2</v>
      </c>
      <c r="BS10133" s="3">
        <v>1.5082051282051283</v>
      </c>
      <c r="BX10133">
        <v>1372.27</v>
      </c>
      <c r="BY10133" s="3">
        <v>2.2791288566243195</v>
      </c>
      <c r="CD10133" s="10">
        <v>1067.03</v>
      </c>
      <c r="CE10133" s="9">
        <v>2.2192377495462794</v>
      </c>
      <c r="CJ10133">
        <v>1587.71</v>
      </c>
      <c r="CK10133" s="3">
        <v>4.1234119782214158</v>
      </c>
      <c r="CP10133">
        <v>1640.03</v>
      </c>
      <c r="CQ10133" s="3">
        <v>4.6450090744101633</v>
      </c>
    </row>
    <row r="10134" spans="28:95" x14ac:dyDescent="0.25">
      <c r="AB10134">
        <v>611.30200000000002</v>
      </c>
      <c r="AC10134" s="3">
        <v>0.20392156862745098</v>
      </c>
      <c r="AH10134">
        <v>525.39300000000003</v>
      </c>
      <c r="AI10134" s="3">
        <v>0.33006535947712418</v>
      </c>
      <c r="AN10134">
        <v>648.47699999999998</v>
      </c>
      <c r="AO10134" s="3">
        <v>0.67385620915032685</v>
      </c>
      <c r="AT10134">
        <v>670.721</v>
      </c>
      <c r="AU10134" s="3">
        <v>0.62483660130718954</v>
      </c>
      <c r="AZ10134">
        <v>1086.3699999999999</v>
      </c>
      <c r="BA10134" s="3">
        <v>0.62410256410256415</v>
      </c>
      <c r="BF10134">
        <v>624.548</v>
      </c>
      <c r="BG10134" s="7">
        <v>0.74256410256410255</v>
      </c>
      <c r="BL10134">
        <v>800.41300000000001</v>
      </c>
      <c r="BM10134" s="3">
        <v>1.602051282051282</v>
      </c>
      <c r="BR10134">
        <v>1139.3699999999999</v>
      </c>
      <c r="BS10134" s="3">
        <v>1.5082051282051283</v>
      </c>
      <c r="BX10134">
        <v>1372.39</v>
      </c>
      <c r="BY10134" s="3">
        <v>2.2791288566243195</v>
      </c>
      <c r="CD10134" s="10">
        <v>1067.1099999999999</v>
      </c>
      <c r="CE10134" s="9">
        <v>2.2192377495462794</v>
      </c>
      <c r="CJ10134">
        <v>1587.82</v>
      </c>
      <c r="CK10134" s="3">
        <v>4.1234119782214158</v>
      </c>
      <c r="CP10134">
        <v>1640.14</v>
      </c>
      <c r="CQ10134" s="3">
        <v>4.6450090744101633</v>
      </c>
    </row>
    <row r="10135" spans="28:95" x14ac:dyDescent="0.25">
      <c r="AB10135">
        <v>611.40300000000002</v>
      </c>
      <c r="AC10135" s="3">
        <v>0.20392156862745098</v>
      </c>
      <c r="AH10135">
        <v>525.44000000000005</v>
      </c>
      <c r="AI10135" s="3">
        <v>0.33006535947712418</v>
      </c>
      <c r="AN10135">
        <v>648.55399999999997</v>
      </c>
      <c r="AO10135" s="3">
        <v>0.67385620915032685</v>
      </c>
      <c r="AT10135">
        <v>670.77499999999998</v>
      </c>
      <c r="AU10135" s="3">
        <v>0.62483660130718954</v>
      </c>
      <c r="AZ10135">
        <v>1086.45</v>
      </c>
      <c r="BA10135" s="3">
        <v>0.62410256410256415</v>
      </c>
      <c r="BF10135">
        <v>624.60299999999995</v>
      </c>
      <c r="BG10135" s="7">
        <v>0.74256410256410255</v>
      </c>
      <c r="BL10135">
        <v>800.47500000000002</v>
      </c>
      <c r="BM10135" s="3">
        <v>1.602051282051282</v>
      </c>
      <c r="BR10135">
        <v>1139.54</v>
      </c>
      <c r="BS10135" s="3">
        <v>1.5082051282051283</v>
      </c>
      <c r="BX10135">
        <v>1372.49</v>
      </c>
      <c r="BY10135" s="3">
        <v>2.2791288566243195</v>
      </c>
      <c r="CD10135" s="10">
        <v>1067.19</v>
      </c>
      <c r="CE10135" s="9">
        <v>2.2192377495462794</v>
      </c>
      <c r="CJ10135">
        <v>1587.93</v>
      </c>
      <c r="CK10135" s="3">
        <v>4.1234119782214158</v>
      </c>
      <c r="CP10135">
        <v>1640.24</v>
      </c>
      <c r="CQ10135" s="3">
        <v>4.6450090744101633</v>
      </c>
    </row>
    <row r="10136" spans="28:95" x14ac:dyDescent="0.25">
      <c r="AB10136">
        <v>611.49400000000003</v>
      </c>
      <c r="AC10136" s="3">
        <v>0.20392156862745098</v>
      </c>
      <c r="AH10136">
        <v>525.49</v>
      </c>
      <c r="AI10136" s="3">
        <v>0.33006535947712418</v>
      </c>
      <c r="AN10136">
        <v>648.63099999999997</v>
      </c>
      <c r="AO10136" s="3">
        <v>0.67385620915032685</v>
      </c>
      <c r="AT10136">
        <v>670.82899999999995</v>
      </c>
      <c r="AU10136" s="3">
        <v>0.62483660130718954</v>
      </c>
      <c r="AZ10136">
        <v>1086.53</v>
      </c>
      <c r="BA10136" s="3">
        <v>0.62410256410256415</v>
      </c>
      <c r="BF10136">
        <v>624.66200000000003</v>
      </c>
      <c r="BG10136" s="7">
        <v>0.74256410256410255</v>
      </c>
      <c r="BL10136">
        <v>800.53899999999999</v>
      </c>
      <c r="BM10136" s="3">
        <v>1.602051282051282</v>
      </c>
      <c r="BR10136">
        <v>1139.8599999999999</v>
      </c>
      <c r="BS10136" s="3">
        <v>1.5082051282051283</v>
      </c>
      <c r="BX10136">
        <v>1372.59</v>
      </c>
      <c r="BY10136" s="3">
        <v>2.2791288566243195</v>
      </c>
      <c r="CD10136" s="10">
        <v>1067.28</v>
      </c>
      <c r="CE10136" s="9">
        <v>2.2192377495462794</v>
      </c>
      <c r="CJ10136">
        <v>1588.03</v>
      </c>
      <c r="CK10136" s="3">
        <v>4.1234119782214158</v>
      </c>
      <c r="CP10136">
        <v>1640.35</v>
      </c>
      <c r="CQ10136" s="3">
        <v>4.6450090744101633</v>
      </c>
    </row>
    <row r="10137" spans="28:95" x14ac:dyDescent="0.25">
      <c r="AB10137">
        <v>611.58799999999997</v>
      </c>
      <c r="AC10137" s="3">
        <v>0.20392156862745098</v>
      </c>
      <c r="AH10137">
        <v>525.53700000000003</v>
      </c>
      <c r="AI10137" s="3">
        <v>0.33006535947712418</v>
      </c>
      <c r="AN10137">
        <v>648.70799999999997</v>
      </c>
      <c r="AO10137" s="3">
        <v>0.67385620915032685</v>
      </c>
      <c r="AT10137">
        <v>670.88199999999995</v>
      </c>
      <c r="AU10137" s="3">
        <v>0.62483660130718954</v>
      </c>
      <c r="AZ10137">
        <v>1086.6300000000001</v>
      </c>
      <c r="BA10137" s="3">
        <v>0.62410256410256415</v>
      </c>
      <c r="BF10137">
        <v>624.71900000000005</v>
      </c>
      <c r="BG10137" s="7">
        <v>0.74256410256410255</v>
      </c>
      <c r="BL10137">
        <v>800.60199999999998</v>
      </c>
      <c r="BM10137" s="3">
        <v>1.602051282051282</v>
      </c>
      <c r="BR10137">
        <v>1140.05</v>
      </c>
      <c r="BS10137" s="3">
        <v>1.5082051282051283</v>
      </c>
      <c r="BX10137">
        <v>1372.7</v>
      </c>
      <c r="BY10137" s="3">
        <v>2.2791288566243195</v>
      </c>
      <c r="CD10137" s="10">
        <v>1067.4100000000001</v>
      </c>
      <c r="CE10137" s="9">
        <v>2.2192377495462794</v>
      </c>
      <c r="CJ10137">
        <v>1588.12</v>
      </c>
      <c r="CK10137" s="3">
        <v>4.1234119782214158</v>
      </c>
      <c r="CP10137">
        <v>1640.46</v>
      </c>
      <c r="CQ10137" s="3">
        <v>4.6450090744101633</v>
      </c>
    </row>
    <row r="10138" spans="28:95" x14ac:dyDescent="0.25">
      <c r="AB10138">
        <v>611.678</v>
      </c>
      <c r="AC10138" s="3">
        <v>0.20392156862745098</v>
      </c>
      <c r="AH10138">
        <v>525.58500000000004</v>
      </c>
      <c r="AI10138" s="3">
        <v>0.33006535947712418</v>
      </c>
      <c r="AN10138">
        <v>648.78399999999999</v>
      </c>
      <c r="AO10138" s="3">
        <v>0.67385620915032685</v>
      </c>
      <c r="AT10138">
        <v>670.93499999999995</v>
      </c>
      <c r="AU10138" s="3">
        <v>0.62483660130718954</v>
      </c>
      <c r="AZ10138">
        <v>1086.7</v>
      </c>
      <c r="BA10138" s="3">
        <v>0.62410256410256415</v>
      </c>
      <c r="BF10138">
        <v>624.779</v>
      </c>
      <c r="BG10138" s="7">
        <v>0.74256410256410255</v>
      </c>
      <c r="BL10138">
        <v>800.66700000000003</v>
      </c>
      <c r="BM10138" s="3">
        <v>1.602051282051282</v>
      </c>
      <c r="BR10138">
        <v>1140.22</v>
      </c>
      <c r="BS10138" s="3">
        <v>1.5082051282051283</v>
      </c>
      <c r="BX10138">
        <v>1372.82</v>
      </c>
      <c r="BY10138" s="3">
        <v>2.2791288566243195</v>
      </c>
      <c r="CD10138" s="10">
        <v>1067.56</v>
      </c>
      <c r="CE10138" s="9">
        <v>2.2192377495462794</v>
      </c>
      <c r="CJ10138">
        <v>1588.22</v>
      </c>
      <c r="CK10138" s="3">
        <v>4.1234119782214158</v>
      </c>
      <c r="CP10138">
        <v>1640.57</v>
      </c>
      <c r="CQ10138" s="3">
        <v>4.6450090744101633</v>
      </c>
    </row>
    <row r="10139" spans="28:95" x14ac:dyDescent="0.25">
      <c r="AB10139">
        <v>611.76900000000001</v>
      </c>
      <c r="AC10139" s="3">
        <v>0.20392156862745098</v>
      </c>
      <c r="AH10139">
        <v>525.63300000000004</v>
      </c>
      <c r="AI10139" s="3">
        <v>0.33006535947712418</v>
      </c>
      <c r="AN10139">
        <v>648.86</v>
      </c>
      <c r="AO10139" s="3">
        <v>0.67385620915032685</v>
      </c>
      <c r="AT10139">
        <v>670.98900000000003</v>
      </c>
      <c r="AU10139" s="3">
        <v>0.62483660130718954</v>
      </c>
      <c r="AZ10139">
        <v>1086.78</v>
      </c>
      <c r="BA10139" s="3">
        <v>0.62410256410256415</v>
      </c>
      <c r="BF10139">
        <v>624.83500000000004</v>
      </c>
      <c r="BG10139" s="7">
        <v>0.74256410256410255</v>
      </c>
      <c r="BL10139">
        <v>800.72799999999995</v>
      </c>
      <c r="BM10139" s="3">
        <v>1.602051282051282</v>
      </c>
      <c r="BR10139">
        <v>1140.3900000000001</v>
      </c>
      <c r="BS10139" s="3">
        <v>1.5082051282051283</v>
      </c>
      <c r="BX10139">
        <v>1372.92</v>
      </c>
      <c r="BY10139" s="3">
        <v>2.2791288566243195</v>
      </c>
      <c r="CD10139" s="10">
        <v>1067.68</v>
      </c>
      <c r="CE10139" s="9">
        <v>2.2192377495462794</v>
      </c>
      <c r="CJ10139">
        <v>1588.32</v>
      </c>
      <c r="CK10139" s="3">
        <v>4.1234119782214158</v>
      </c>
      <c r="CP10139">
        <v>1640.67</v>
      </c>
      <c r="CQ10139" s="3">
        <v>4.6450090744101633</v>
      </c>
    </row>
    <row r="10140" spans="28:95" x14ac:dyDescent="0.25">
      <c r="AB10140">
        <v>611.86400000000003</v>
      </c>
      <c r="AC10140" s="3">
        <v>0.20392156862745098</v>
      </c>
      <c r="AH10140">
        <v>525.67899999999997</v>
      </c>
      <c r="AI10140" s="3">
        <v>0.33006535947712418</v>
      </c>
      <c r="AN10140">
        <v>648.93700000000001</v>
      </c>
      <c r="AO10140" s="3">
        <v>0.67385620915032685</v>
      </c>
      <c r="AT10140">
        <v>671.05200000000002</v>
      </c>
      <c r="AU10140" s="3">
        <v>0.62483660130718954</v>
      </c>
      <c r="AZ10140">
        <v>1086.8599999999999</v>
      </c>
      <c r="BA10140" s="3">
        <v>0.62410256410256415</v>
      </c>
      <c r="BF10140">
        <v>624.89099999999996</v>
      </c>
      <c r="BG10140" s="7">
        <v>0.74256410256410255</v>
      </c>
      <c r="BL10140">
        <v>800.85699999999997</v>
      </c>
      <c r="BM10140" s="3">
        <v>1.602051282051282</v>
      </c>
      <c r="BR10140">
        <v>1140.56</v>
      </c>
      <c r="BS10140" s="3">
        <v>1.5082051282051283</v>
      </c>
      <c r="BX10140">
        <v>1373.03</v>
      </c>
      <c r="BY10140" s="3">
        <v>2.2791288566243195</v>
      </c>
      <c r="CD10140" s="10">
        <v>1067.81</v>
      </c>
      <c r="CE10140" s="9">
        <v>2.2192377495462794</v>
      </c>
      <c r="CJ10140">
        <v>1588.43</v>
      </c>
      <c r="CK10140" s="3">
        <v>4.1234119782214158</v>
      </c>
      <c r="CP10140">
        <v>1640.78</v>
      </c>
      <c r="CQ10140" s="3">
        <v>4.6450090744101633</v>
      </c>
    </row>
    <row r="10141" spans="28:95" x14ac:dyDescent="0.25">
      <c r="AB10141">
        <v>611.96799999999996</v>
      </c>
      <c r="AC10141" s="3">
        <v>0.20392156862745098</v>
      </c>
      <c r="AH10141">
        <v>525.726</v>
      </c>
      <c r="AI10141" s="3">
        <v>0.33006535947712418</v>
      </c>
      <c r="AN10141">
        <v>649.01400000000001</v>
      </c>
      <c r="AO10141" s="3">
        <v>0.67385620915032685</v>
      </c>
      <c r="AT10141">
        <v>671.10299999999995</v>
      </c>
      <c r="AU10141" s="3">
        <v>0.62483660130718954</v>
      </c>
      <c r="AZ10141">
        <v>1086.95</v>
      </c>
      <c r="BA10141" s="3">
        <v>0.62410256410256415</v>
      </c>
      <c r="BF10141">
        <v>624.94799999999998</v>
      </c>
      <c r="BG10141" s="7">
        <v>0.74256410256410255</v>
      </c>
      <c r="BL10141">
        <v>800.92100000000005</v>
      </c>
      <c r="BM10141" s="3">
        <v>1.602051282051282</v>
      </c>
      <c r="BR10141">
        <v>1140.73</v>
      </c>
      <c r="BS10141" s="3">
        <v>1.5082051282051283</v>
      </c>
      <c r="BX10141">
        <v>1373.14</v>
      </c>
      <c r="BY10141" s="3">
        <v>2.2791288566243195</v>
      </c>
      <c r="CD10141" s="10">
        <v>1067.95</v>
      </c>
      <c r="CE10141" s="9">
        <v>2.2192377495462794</v>
      </c>
      <c r="CJ10141">
        <v>1588.53</v>
      </c>
      <c r="CK10141" s="3">
        <v>4.1234119782214158</v>
      </c>
      <c r="CP10141">
        <v>1640.89</v>
      </c>
      <c r="CQ10141" s="3">
        <v>4.6450090744101633</v>
      </c>
    </row>
    <row r="10142" spans="28:95" x14ac:dyDescent="0.25">
      <c r="AB10142">
        <v>612.06100000000004</v>
      </c>
      <c r="AC10142" s="3">
        <v>0.20392156862745098</v>
      </c>
      <c r="AH10142">
        <v>525.77200000000005</v>
      </c>
      <c r="AI10142" s="3">
        <v>0.33006535947712418</v>
      </c>
      <c r="AN10142">
        <v>649.09199999999998</v>
      </c>
      <c r="AO10142" s="3">
        <v>0.67385620915032685</v>
      </c>
      <c r="AT10142">
        <v>671.15700000000004</v>
      </c>
      <c r="AU10142" s="3">
        <v>0.62483660130718954</v>
      </c>
      <c r="AZ10142">
        <v>1087.03</v>
      </c>
      <c r="BA10142" s="3">
        <v>0.62410256410256415</v>
      </c>
      <c r="BF10142">
        <v>625.00699999999995</v>
      </c>
      <c r="BG10142" s="7">
        <v>0.74256410256410255</v>
      </c>
      <c r="BL10142">
        <v>800.98500000000001</v>
      </c>
      <c r="BM10142" s="3">
        <v>1.602051282051282</v>
      </c>
      <c r="BR10142">
        <v>1140.9000000000001</v>
      </c>
      <c r="BS10142" s="3">
        <v>1.5082051282051283</v>
      </c>
      <c r="BX10142">
        <v>1373.26</v>
      </c>
      <c r="BY10142" s="3">
        <v>2.2791288566243195</v>
      </c>
      <c r="CD10142" s="10">
        <v>1068.04</v>
      </c>
      <c r="CE10142" s="9">
        <v>2.2192377495462794</v>
      </c>
      <c r="CJ10142">
        <v>1588.63</v>
      </c>
      <c r="CK10142" s="3">
        <v>4.1234119782214158</v>
      </c>
      <c r="CP10142">
        <v>1641.01</v>
      </c>
      <c r="CQ10142" s="3">
        <v>4.6450090744101633</v>
      </c>
    </row>
    <row r="10143" spans="28:95" x14ac:dyDescent="0.25">
      <c r="AB10143">
        <v>612.15599999999995</v>
      </c>
      <c r="AC10143" s="3">
        <v>0.20392156862745098</v>
      </c>
      <c r="AH10143">
        <v>525.82000000000005</v>
      </c>
      <c r="AI10143" s="3">
        <v>0.33006535947712418</v>
      </c>
      <c r="AN10143">
        <v>649.17100000000005</v>
      </c>
      <c r="AO10143" s="3">
        <v>0.67385620915032685</v>
      </c>
      <c r="AT10143">
        <v>671.21</v>
      </c>
      <c r="AU10143" s="3">
        <v>0.62483660130718954</v>
      </c>
      <c r="AZ10143">
        <v>1087.1099999999999</v>
      </c>
      <c r="BA10143" s="3">
        <v>0.62410256410256415</v>
      </c>
      <c r="BF10143">
        <v>625.06700000000001</v>
      </c>
      <c r="BG10143" s="7">
        <v>0.74256410256410255</v>
      </c>
      <c r="BL10143">
        <v>801.04499999999996</v>
      </c>
      <c r="BM10143" s="3">
        <v>1.602051282051282</v>
      </c>
      <c r="BR10143">
        <v>1141.07</v>
      </c>
      <c r="BS10143" s="3">
        <v>1.5082051282051283</v>
      </c>
      <c r="BX10143">
        <v>1373.38</v>
      </c>
      <c r="BY10143" s="3">
        <v>2.2791288566243195</v>
      </c>
      <c r="CD10143" s="10">
        <v>1068.23</v>
      </c>
      <c r="CE10143" s="9">
        <v>2.2192377495462794</v>
      </c>
      <c r="CJ10143">
        <v>1588.73</v>
      </c>
      <c r="CK10143" s="3">
        <v>4.1234119782214158</v>
      </c>
      <c r="CP10143">
        <v>1641.11</v>
      </c>
      <c r="CQ10143" s="3">
        <v>4.6450090744101633</v>
      </c>
    </row>
    <row r="10144" spans="28:95" x14ac:dyDescent="0.25">
      <c r="AB10144">
        <v>612.24699999999996</v>
      </c>
      <c r="AC10144" s="3">
        <v>0.20392156862745098</v>
      </c>
      <c r="AH10144">
        <v>525.86699999999996</v>
      </c>
      <c r="AI10144" s="3">
        <v>0.33006535947712418</v>
      </c>
      <c r="AN10144">
        <v>649.24900000000002</v>
      </c>
      <c r="AO10144" s="3">
        <v>0.67385620915032685</v>
      </c>
      <c r="AT10144">
        <v>671.26400000000001</v>
      </c>
      <c r="AU10144" s="3">
        <v>0.62483660130718954</v>
      </c>
      <c r="AZ10144">
        <v>1087.19</v>
      </c>
      <c r="BA10144" s="3">
        <v>0.62410256410256415</v>
      </c>
      <c r="BF10144">
        <v>625.12699999999995</v>
      </c>
      <c r="BG10144" s="7">
        <v>0.74256410256410255</v>
      </c>
      <c r="BL10144">
        <v>801.11199999999997</v>
      </c>
      <c r="BM10144" s="3">
        <v>1.602051282051282</v>
      </c>
      <c r="BR10144">
        <v>1141.24</v>
      </c>
      <c r="BS10144" s="3">
        <v>1.5082051282051283</v>
      </c>
      <c r="BX10144">
        <v>1373.49</v>
      </c>
      <c r="BY10144" s="3">
        <v>2.2791288566243195</v>
      </c>
      <c r="CD10144" s="10">
        <v>1068.33</v>
      </c>
      <c r="CE10144" s="9">
        <v>2.2192377495462794</v>
      </c>
      <c r="CJ10144">
        <v>1588.83</v>
      </c>
      <c r="CK10144" s="3">
        <v>4.1234119782214158</v>
      </c>
      <c r="CP10144">
        <v>1641.22</v>
      </c>
      <c r="CQ10144" s="3">
        <v>4.6450090744101633</v>
      </c>
    </row>
    <row r="10145" spans="28:95" x14ac:dyDescent="0.25">
      <c r="AB10145">
        <v>612.34199999999998</v>
      </c>
      <c r="AC10145" s="3">
        <v>0.20392156862745098</v>
      </c>
      <c r="AH10145">
        <v>525.91600000000005</v>
      </c>
      <c r="AI10145" s="3">
        <v>0.33006535947712418</v>
      </c>
      <c r="AN10145">
        <v>649.32600000000002</v>
      </c>
      <c r="AO10145" s="3">
        <v>0.67385620915032685</v>
      </c>
      <c r="AT10145">
        <v>671.31500000000005</v>
      </c>
      <c r="AU10145" s="3">
        <v>0.62483660130718954</v>
      </c>
      <c r="AZ10145">
        <v>1087.28</v>
      </c>
      <c r="BA10145" s="3">
        <v>0.62410256410256415</v>
      </c>
      <c r="BF10145">
        <v>625.18600000000004</v>
      </c>
      <c r="BG10145" s="7">
        <v>0.74256410256410255</v>
      </c>
      <c r="BL10145">
        <v>801.17700000000002</v>
      </c>
      <c r="BM10145" s="3">
        <v>1.602051282051282</v>
      </c>
      <c r="BR10145">
        <v>1141.4000000000001</v>
      </c>
      <c r="BS10145" s="3">
        <v>1.5082051282051283</v>
      </c>
      <c r="BX10145">
        <v>1373.59</v>
      </c>
      <c r="BY10145" s="3">
        <v>2.2791288566243195</v>
      </c>
      <c r="CD10145" s="10">
        <v>1068.42</v>
      </c>
      <c r="CE10145" s="9">
        <v>2.2192377495462794</v>
      </c>
      <c r="CJ10145">
        <v>1588.94</v>
      </c>
      <c r="CK10145" s="3">
        <v>4.1234119782214158</v>
      </c>
      <c r="CP10145">
        <v>1641.35</v>
      </c>
      <c r="CQ10145" s="3">
        <v>4.6450090744101633</v>
      </c>
    </row>
    <row r="10146" spans="28:95" x14ac:dyDescent="0.25">
      <c r="AB10146">
        <v>612.43600000000004</v>
      </c>
      <c r="AC10146" s="3">
        <v>0.20392156862745098</v>
      </c>
      <c r="AH10146">
        <v>525.96400000000006</v>
      </c>
      <c r="AI10146" s="3">
        <v>0.33006535947712418</v>
      </c>
      <c r="AN10146">
        <v>649.40300000000002</v>
      </c>
      <c r="AO10146" s="3">
        <v>0.67385620915032685</v>
      </c>
      <c r="AT10146">
        <v>671.36900000000003</v>
      </c>
      <c r="AU10146" s="3">
        <v>0.62483660130718954</v>
      </c>
      <c r="AZ10146">
        <v>1087.3599999999999</v>
      </c>
      <c r="BA10146" s="3">
        <v>0.62410256410256415</v>
      </c>
      <c r="BF10146">
        <v>625.24300000000005</v>
      </c>
      <c r="BG10146" s="7">
        <v>0.74256410256410255</v>
      </c>
      <c r="BL10146">
        <v>801.24300000000005</v>
      </c>
      <c r="BM10146" s="3">
        <v>1.602051282051282</v>
      </c>
      <c r="BR10146">
        <v>1141.57</v>
      </c>
      <c r="BS10146" s="3">
        <v>1.5082051282051283</v>
      </c>
      <c r="BX10146">
        <v>1373.7</v>
      </c>
      <c r="BY10146" s="3">
        <v>2.2791288566243195</v>
      </c>
      <c r="CD10146" s="10">
        <v>1068.51</v>
      </c>
      <c r="CE10146" s="9">
        <v>2.2192377495462794</v>
      </c>
      <c r="CJ10146">
        <v>1589.04</v>
      </c>
      <c r="CK10146" s="3">
        <v>4.1234119782214158</v>
      </c>
      <c r="CP10146">
        <v>1641.45</v>
      </c>
      <c r="CQ10146" s="3">
        <v>4.6450090744101633</v>
      </c>
    </row>
    <row r="10147" spans="28:95" x14ac:dyDescent="0.25">
      <c r="AB10147">
        <v>612.53200000000004</v>
      </c>
      <c r="AC10147" s="3">
        <v>0.20392156862745098</v>
      </c>
      <c r="AH10147">
        <v>526.01099999999997</v>
      </c>
      <c r="AI10147" s="3">
        <v>0.33006535947712418</v>
      </c>
      <c r="AN10147">
        <v>649.51199999999994</v>
      </c>
      <c r="AO10147" s="3">
        <v>0.67385620915032685</v>
      </c>
      <c r="AT10147">
        <v>671.42200000000003</v>
      </c>
      <c r="AU10147" s="3">
        <v>0.62483660130718954</v>
      </c>
      <c r="AZ10147">
        <v>1087.43</v>
      </c>
      <c r="BA10147" s="3">
        <v>0.62410256410256415</v>
      </c>
      <c r="BF10147">
        <v>625.30200000000002</v>
      </c>
      <c r="BG10147" s="7">
        <v>0.74256410256410255</v>
      </c>
      <c r="BL10147">
        <v>801.30700000000002</v>
      </c>
      <c r="BM10147" s="3">
        <v>1.602051282051282</v>
      </c>
      <c r="BR10147">
        <v>1141.74</v>
      </c>
      <c r="BS10147" s="3">
        <v>1.5082051282051283</v>
      </c>
      <c r="BX10147">
        <v>1373.81</v>
      </c>
      <c r="BY10147" s="3">
        <v>2.2791288566243195</v>
      </c>
      <c r="CD10147" s="10">
        <v>1068.5899999999999</v>
      </c>
      <c r="CE10147" s="9">
        <v>2.2192377495462794</v>
      </c>
      <c r="CJ10147">
        <v>1589.14</v>
      </c>
      <c r="CK10147" s="3">
        <v>4.1234119782214158</v>
      </c>
      <c r="CP10147">
        <v>1641.56</v>
      </c>
      <c r="CQ10147" s="3">
        <v>4.6450090744101633</v>
      </c>
    </row>
    <row r="10148" spans="28:95" x14ac:dyDescent="0.25">
      <c r="AB10148">
        <v>612.62900000000002</v>
      </c>
      <c r="AC10148" s="3">
        <v>0.20392156862745098</v>
      </c>
      <c r="AH10148">
        <v>526.05799999999999</v>
      </c>
      <c r="AI10148" s="3">
        <v>0.33006535947712418</v>
      </c>
      <c r="AN10148">
        <v>649.58699999999999</v>
      </c>
      <c r="AO10148" s="3">
        <v>0.67385620915032685</v>
      </c>
      <c r="AT10148">
        <v>671.476</v>
      </c>
      <c r="AU10148" s="3">
        <v>0.62483660130718954</v>
      </c>
      <c r="AZ10148">
        <v>1087.52</v>
      </c>
      <c r="BA10148" s="3">
        <v>0.62410256410256415</v>
      </c>
      <c r="BF10148">
        <v>625.36099999999999</v>
      </c>
      <c r="BG10148" s="7">
        <v>0.74256410256410255</v>
      </c>
      <c r="BL10148">
        <v>801.37</v>
      </c>
      <c r="BM10148" s="3">
        <v>1.602051282051282</v>
      </c>
      <c r="BR10148">
        <v>1141.9100000000001</v>
      </c>
      <c r="BS10148" s="3">
        <v>1.5082051282051283</v>
      </c>
      <c r="BX10148">
        <v>1373.92</v>
      </c>
      <c r="BY10148" s="3">
        <v>2.2791288566243195</v>
      </c>
      <c r="CD10148" s="10">
        <v>1068.68</v>
      </c>
      <c r="CE10148" s="9">
        <v>2.2192377495462794</v>
      </c>
      <c r="CJ10148">
        <v>1589.23</v>
      </c>
      <c r="CK10148" s="3">
        <v>4.1234119782214158</v>
      </c>
      <c r="CP10148">
        <v>1641.68</v>
      </c>
      <c r="CQ10148" s="3">
        <v>4.6450090744101633</v>
      </c>
    </row>
    <row r="10149" spans="28:95" x14ac:dyDescent="0.25">
      <c r="AB10149">
        <v>612.72400000000005</v>
      </c>
      <c r="AC10149" s="3">
        <v>0.20392156862745098</v>
      </c>
      <c r="AH10149">
        <v>526.11199999999997</v>
      </c>
      <c r="AI10149" s="3">
        <v>0.33006535947712418</v>
      </c>
      <c r="AN10149">
        <v>649.66099999999994</v>
      </c>
      <c r="AO10149" s="3">
        <v>0.67385620915032685</v>
      </c>
      <c r="AT10149">
        <v>671.53099999999995</v>
      </c>
      <c r="AU10149" s="3">
        <v>0.62483660130718954</v>
      </c>
      <c r="AZ10149">
        <v>1087.5999999999999</v>
      </c>
      <c r="BA10149" s="3">
        <v>0.62410256410256415</v>
      </c>
      <c r="BF10149">
        <v>625.41899999999998</v>
      </c>
      <c r="BG10149" s="7">
        <v>0.74256410256410255</v>
      </c>
      <c r="BL10149">
        <v>801.49900000000002</v>
      </c>
      <c r="BM10149" s="3">
        <v>1.602051282051282</v>
      </c>
      <c r="BR10149">
        <v>1142.08</v>
      </c>
      <c r="BS10149" s="3">
        <v>1.5082051282051283</v>
      </c>
      <c r="BX10149">
        <v>1374.04</v>
      </c>
      <c r="BY10149" s="3">
        <v>2.2791288566243195</v>
      </c>
      <c r="CD10149" s="10">
        <v>1068.78</v>
      </c>
      <c r="CE10149" s="9">
        <v>2.2192377495462794</v>
      </c>
      <c r="CJ10149">
        <v>1589.33</v>
      </c>
      <c r="CK10149" s="3">
        <v>4.1234119782214158</v>
      </c>
      <c r="CP10149">
        <v>1641.8</v>
      </c>
      <c r="CQ10149" s="3">
        <v>4.6450090744101633</v>
      </c>
    </row>
    <row r="10150" spans="28:95" x14ac:dyDescent="0.25">
      <c r="AB10150">
        <v>612.82500000000005</v>
      </c>
      <c r="AC10150" s="3">
        <v>0.20392156862745098</v>
      </c>
      <c r="AH10150">
        <v>526.15899999999999</v>
      </c>
      <c r="AI10150" s="3">
        <v>0.33006535947712418</v>
      </c>
      <c r="AN10150">
        <v>649.73800000000006</v>
      </c>
      <c r="AO10150" s="3">
        <v>0.67385620915032685</v>
      </c>
      <c r="AT10150">
        <v>671.59500000000003</v>
      </c>
      <c r="AU10150" s="3">
        <v>0.62483660130718954</v>
      </c>
      <c r="AZ10150">
        <v>1087.68</v>
      </c>
      <c r="BA10150" s="3">
        <v>0.62410256410256415</v>
      </c>
      <c r="BF10150">
        <v>625.47699999999998</v>
      </c>
      <c r="BG10150" s="7">
        <v>0.74256410256410255</v>
      </c>
      <c r="BL10150">
        <v>801.56700000000001</v>
      </c>
      <c r="BM10150" s="3">
        <v>1.602051282051282</v>
      </c>
      <c r="BR10150">
        <v>1142.25</v>
      </c>
      <c r="BS10150" s="3">
        <v>1.5082051282051283</v>
      </c>
      <c r="BX10150">
        <v>1374.15</v>
      </c>
      <c r="BY10150" s="3">
        <v>2.2791288566243195</v>
      </c>
      <c r="CD10150" s="10">
        <v>1068.8599999999999</v>
      </c>
      <c r="CE10150" s="9">
        <v>2.2192377495462794</v>
      </c>
      <c r="CJ10150">
        <v>1589.43</v>
      </c>
      <c r="CK10150" s="3">
        <v>4.1234119782214158</v>
      </c>
      <c r="CP10150">
        <v>1641.9</v>
      </c>
      <c r="CQ10150" s="3">
        <v>4.6450090744101633</v>
      </c>
    </row>
    <row r="10151" spans="28:95" x14ac:dyDescent="0.25">
      <c r="AB10151">
        <v>612.91999999999996</v>
      </c>
      <c r="AC10151" s="3">
        <v>0.20392156862745098</v>
      </c>
      <c r="AH10151">
        <v>526.20600000000002</v>
      </c>
      <c r="AI10151" s="3">
        <v>0.33006535947712418</v>
      </c>
      <c r="AN10151">
        <v>649.81600000000003</v>
      </c>
      <c r="AO10151" s="3">
        <v>0.67385620915032685</v>
      </c>
      <c r="AT10151">
        <v>671.64700000000005</v>
      </c>
      <c r="AU10151" s="3">
        <v>0.62483660130718954</v>
      </c>
      <c r="AZ10151">
        <v>1087.76</v>
      </c>
      <c r="BA10151" s="3">
        <v>0.62410256410256415</v>
      </c>
      <c r="BF10151">
        <v>625.53499999999997</v>
      </c>
      <c r="BG10151" s="7">
        <v>0.74256410256410255</v>
      </c>
      <c r="BL10151">
        <v>801.63099999999997</v>
      </c>
      <c r="BM10151" s="3">
        <v>1.602051282051282</v>
      </c>
      <c r="BR10151">
        <v>1142.4100000000001</v>
      </c>
      <c r="BS10151" s="3">
        <v>1.5082051282051283</v>
      </c>
      <c r="BX10151">
        <v>1374.26</v>
      </c>
      <c r="BY10151" s="3">
        <v>2.2791288566243195</v>
      </c>
      <c r="CD10151" s="10">
        <v>1068.95</v>
      </c>
      <c r="CE10151" s="9">
        <v>2.2192377495462794</v>
      </c>
      <c r="CJ10151">
        <v>1589.53</v>
      </c>
      <c r="CK10151" s="3">
        <v>4.1234119782214158</v>
      </c>
      <c r="CP10151">
        <v>1642.02</v>
      </c>
      <c r="CQ10151" s="3">
        <v>4.6450090744101633</v>
      </c>
    </row>
    <row r="10152" spans="28:95" x14ac:dyDescent="0.25">
      <c r="AB10152">
        <v>613.01300000000003</v>
      </c>
      <c r="AC10152" s="3">
        <v>0.20392156862745098</v>
      </c>
      <c r="AH10152">
        <v>526.25400000000002</v>
      </c>
      <c r="AI10152" s="3">
        <v>0.33006535947712418</v>
      </c>
      <c r="AN10152">
        <v>649.89499999999998</v>
      </c>
      <c r="AO10152" s="3">
        <v>0.67385620915032685</v>
      </c>
      <c r="AT10152">
        <v>671.69899999999996</v>
      </c>
      <c r="AU10152" s="3">
        <v>0.62483660130718954</v>
      </c>
      <c r="AZ10152">
        <v>1087.8399999999999</v>
      </c>
      <c r="BA10152" s="3">
        <v>0.62410256410256415</v>
      </c>
      <c r="BF10152">
        <v>625.59400000000005</v>
      </c>
      <c r="BG10152" s="7">
        <v>0.74256410256410255</v>
      </c>
      <c r="BL10152">
        <v>801.69100000000003</v>
      </c>
      <c r="BM10152" s="3">
        <v>1.602051282051282</v>
      </c>
      <c r="BR10152">
        <v>1142.58</v>
      </c>
      <c r="BS10152" s="3">
        <v>1.5082051282051283</v>
      </c>
      <c r="BX10152">
        <v>1374.38</v>
      </c>
      <c r="BY10152" s="3">
        <v>2.2791288566243195</v>
      </c>
      <c r="CD10152" s="10">
        <v>1069.04</v>
      </c>
      <c r="CE10152" s="9">
        <v>2.2192377495462794</v>
      </c>
      <c r="CJ10152">
        <v>1589.63</v>
      </c>
      <c r="CK10152" s="3">
        <v>4.1234119782214158</v>
      </c>
      <c r="CP10152">
        <v>1642.12</v>
      </c>
      <c r="CQ10152" s="3">
        <v>4.6450090744101633</v>
      </c>
    </row>
    <row r="10153" spans="28:95" x14ac:dyDescent="0.25">
      <c r="AB10153">
        <v>613.11599999999999</v>
      </c>
      <c r="AC10153" s="3">
        <v>0.20392156862745098</v>
      </c>
      <c r="AH10153">
        <v>526.30100000000004</v>
      </c>
      <c r="AI10153" s="3">
        <v>0.33006535947712418</v>
      </c>
      <c r="AN10153">
        <v>649.97299999999996</v>
      </c>
      <c r="AO10153" s="3">
        <v>0.67385620915032685</v>
      </c>
      <c r="AT10153">
        <v>671.77200000000005</v>
      </c>
      <c r="AU10153" s="3">
        <v>0.62483660130718954</v>
      </c>
      <c r="AZ10153">
        <v>1087.92</v>
      </c>
      <c r="BA10153" s="3">
        <v>0.62410256410256415</v>
      </c>
      <c r="BF10153">
        <v>625.65</v>
      </c>
      <c r="BG10153" s="7">
        <v>0.74256410256410255</v>
      </c>
      <c r="BL10153">
        <v>801.75099999999998</v>
      </c>
      <c r="BM10153" s="3">
        <v>1.602051282051282</v>
      </c>
      <c r="BR10153">
        <v>1142.76</v>
      </c>
      <c r="BS10153" s="3">
        <v>1.5082051282051283</v>
      </c>
      <c r="BX10153">
        <v>1374.49</v>
      </c>
      <c r="BY10153" s="3">
        <v>2.2791288566243195</v>
      </c>
      <c r="CD10153" s="10">
        <v>1069.1300000000001</v>
      </c>
      <c r="CE10153" s="9">
        <v>2.2192377495462794</v>
      </c>
      <c r="CJ10153">
        <v>1589.72</v>
      </c>
      <c r="CK10153" s="3">
        <v>4.1234119782214158</v>
      </c>
      <c r="CP10153">
        <v>1642.24</v>
      </c>
      <c r="CQ10153" s="3">
        <v>4.6450090744101633</v>
      </c>
    </row>
    <row r="10154" spans="28:95" x14ac:dyDescent="0.25">
      <c r="AB10154">
        <v>613.21600000000001</v>
      </c>
      <c r="AC10154" s="3">
        <v>0.20392156862745098</v>
      </c>
      <c r="AH10154">
        <v>526.34799999999996</v>
      </c>
      <c r="AI10154" s="3">
        <v>0.33006535947712418</v>
      </c>
      <c r="AN10154">
        <v>650.053</v>
      </c>
      <c r="AO10154" s="3">
        <v>0.67385620915032685</v>
      </c>
      <c r="AT10154">
        <v>671.827</v>
      </c>
      <c r="AU10154" s="3">
        <v>0.62483660130718954</v>
      </c>
      <c r="AZ10154">
        <v>1088</v>
      </c>
      <c r="BA10154" s="3">
        <v>0.62410256410256415</v>
      </c>
      <c r="BF10154">
        <v>625.70699999999999</v>
      </c>
      <c r="BG10154" s="7">
        <v>0.74256410256410255</v>
      </c>
      <c r="BL10154">
        <v>801.81399999999996</v>
      </c>
      <c r="BM10154" s="3">
        <v>1.602051282051282</v>
      </c>
      <c r="BR10154">
        <v>1142.94</v>
      </c>
      <c r="BS10154" s="3">
        <v>1.5082051282051283</v>
      </c>
      <c r="BX10154">
        <v>1374.62</v>
      </c>
      <c r="BY10154" s="3">
        <v>2.2791288566243195</v>
      </c>
      <c r="CD10154" s="10">
        <v>1069.21</v>
      </c>
      <c r="CE10154" s="9">
        <v>2.2192377495462794</v>
      </c>
      <c r="CJ10154">
        <v>1589.82</v>
      </c>
      <c r="CK10154" s="3">
        <v>4.1234119782214158</v>
      </c>
      <c r="CP10154">
        <v>1642.35</v>
      </c>
      <c r="CQ10154" s="3">
        <v>4.6450090744101633</v>
      </c>
    </row>
    <row r="10155" spans="28:95" x14ac:dyDescent="0.25">
      <c r="AB10155">
        <v>613.30899999999997</v>
      </c>
      <c r="AC10155" s="3">
        <v>0.20392156862745098</v>
      </c>
      <c r="AH10155">
        <v>526.39599999999996</v>
      </c>
      <c r="AI10155" s="3">
        <v>0.33006535947712418</v>
      </c>
      <c r="AN10155">
        <v>650.13300000000004</v>
      </c>
      <c r="AO10155" s="3">
        <v>0.67385620915032685</v>
      </c>
      <c r="AT10155">
        <v>671.88099999999997</v>
      </c>
      <c r="AU10155" s="3">
        <v>0.62483660130718954</v>
      </c>
      <c r="AZ10155">
        <v>1088.08</v>
      </c>
      <c r="BA10155" s="3">
        <v>0.62410256410256415</v>
      </c>
      <c r="BF10155">
        <v>625.76300000000003</v>
      </c>
      <c r="BG10155" s="7">
        <v>0.74256410256410255</v>
      </c>
      <c r="BL10155">
        <v>801.875</v>
      </c>
      <c r="BM10155" s="3">
        <v>1.602051282051282</v>
      </c>
      <c r="BR10155">
        <v>1143.0999999999999</v>
      </c>
      <c r="BS10155" s="3">
        <v>1.5082051282051283</v>
      </c>
      <c r="BX10155">
        <v>1374.73</v>
      </c>
      <c r="BY10155" s="3">
        <v>2.2791288566243195</v>
      </c>
      <c r="CD10155" s="10">
        <v>1069.3</v>
      </c>
      <c r="CE10155" s="9">
        <v>2.2192377495462794</v>
      </c>
      <c r="CJ10155">
        <v>1589.93</v>
      </c>
      <c r="CK10155" s="3">
        <v>4.1234119782214158</v>
      </c>
      <c r="CP10155">
        <v>1642.46</v>
      </c>
      <c r="CQ10155" s="3">
        <v>4.6450090744101633</v>
      </c>
    </row>
    <row r="10156" spans="28:95" x14ac:dyDescent="0.25">
      <c r="AB10156">
        <v>613.40499999999997</v>
      </c>
      <c r="AC10156" s="3">
        <v>0.20392156862745098</v>
      </c>
      <c r="AH10156">
        <v>526.44299999999998</v>
      </c>
      <c r="AI10156" s="3">
        <v>0.33006535947712418</v>
      </c>
      <c r="AN10156">
        <v>650.21199999999999</v>
      </c>
      <c r="AO10156" s="3">
        <v>0.67385620915032685</v>
      </c>
      <c r="AT10156">
        <v>671.93600000000004</v>
      </c>
      <c r="AU10156" s="3">
        <v>0.62483660130718954</v>
      </c>
      <c r="AZ10156">
        <v>1088.1600000000001</v>
      </c>
      <c r="BA10156" s="3">
        <v>0.62410256410256415</v>
      </c>
      <c r="BF10156">
        <v>625.82000000000005</v>
      </c>
      <c r="BG10156" s="7">
        <v>0.74256410256410255</v>
      </c>
      <c r="BL10156">
        <v>801.94399999999996</v>
      </c>
      <c r="BM10156" s="3">
        <v>1.602051282051282</v>
      </c>
      <c r="BR10156">
        <v>1143.27</v>
      </c>
      <c r="BS10156" s="3">
        <v>1.5082051282051283</v>
      </c>
      <c r="BX10156">
        <v>1374.85</v>
      </c>
      <c r="BY10156" s="3">
        <v>2.2791288566243195</v>
      </c>
      <c r="CD10156" s="10">
        <v>1069.3900000000001</v>
      </c>
      <c r="CE10156" s="9">
        <v>2.2192377495462794</v>
      </c>
      <c r="CJ10156">
        <v>1590.03</v>
      </c>
      <c r="CK10156" s="3">
        <v>4.1234119782214158</v>
      </c>
      <c r="CP10156">
        <v>1642.58</v>
      </c>
      <c r="CQ10156" s="3">
        <v>4.6450090744101633</v>
      </c>
    </row>
    <row r="10157" spans="28:95" x14ac:dyDescent="0.25">
      <c r="AB10157">
        <v>613.49800000000005</v>
      </c>
      <c r="AC10157" s="3">
        <v>0.20392156862745098</v>
      </c>
      <c r="AH10157">
        <v>526.49099999999999</v>
      </c>
      <c r="AI10157" s="3">
        <v>0.33006535947712418</v>
      </c>
      <c r="AN10157">
        <v>650.28899999999999</v>
      </c>
      <c r="AO10157" s="3">
        <v>0.67385620915032685</v>
      </c>
      <c r="AT10157">
        <v>671.99</v>
      </c>
      <c r="AU10157" s="3">
        <v>0.62483660130718954</v>
      </c>
      <c r="AZ10157">
        <v>1088.24</v>
      </c>
      <c r="BA10157" s="3">
        <v>0.62410256410256415</v>
      </c>
      <c r="BF10157">
        <v>625.87599999999998</v>
      </c>
      <c r="BG10157" s="7">
        <v>0.74256410256410255</v>
      </c>
      <c r="BL10157">
        <v>802.00599999999997</v>
      </c>
      <c r="BM10157" s="3">
        <v>1.602051282051282</v>
      </c>
      <c r="BR10157">
        <v>1143.42</v>
      </c>
      <c r="BS10157" s="3">
        <v>1.5082051282051283</v>
      </c>
      <c r="BX10157">
        <v>1374.95</v>
      </c>
      <c r="BY10157" s="3">
        <v>2.2791288566243195</v>
      </c>
      <c r="CD10157" s="10">
        <v>1069.47</v>
      </c>
      <c r="CE10157" s="9">
        <v>2.2192377495462794</v>
      </c>
      <c r="CJ10157">
        <v>1590.13</v>
      </c>
      <c r="CK10157" s="3">
        <v>4.1234119782214158</v>
      </c>
      <c r="CP10157">
        <v>1642.68</v>
      </c>
      <c r="CQ10157" s="3">
        <v>4.6450090744101633</v>
      </c>
    </row>
    <row r="10158" spans="28:95" x14ac:dyDescent="0.25">
      <c r="AB10158">
        <v>613.59299999999996</v>
      </c>
      <c r="AC10158" s="3">
        <v>0.20392156862745098</v>
      </c>
      <c r="AH10158">
        <v>526.53800000000001</v>
      </c>
      <c r="AI10158" s="3">
        <v>0.33006535947712418</v>
      </c>
      <c r="AN10158">
        <v>650.36699999999996</v>
      </c>
      <c r="AO10158" s="3">
        <v>0.67385620915032685</v>
      </c>
      <c r="AT10158">
        <v>672.04200000000003</v>
      </c>
      <c r="AU10158" s="3">
        <v>0.62483660130718954</v>
      </c>
      <c r="AZ10158">
        <v>1088.32</v>
      </c>
      <c r="BA10158" s="3">
        <v>0.62410256410256415</v>
      </c>
      <c r="BF10158">
        <v>625.94100000000003</v>
      </c>
      <c r="BG10158" s="7">
        <v>0.74256410256410255</v>
      </c>
      <c r="BL10158">
        <v>802.06899999999996</v>
      </c>
      <c r="BM10158" s="3">
        <v>1.602051282051282</v>
      </c>
      <c r="BR10158">
        <v>1143.5899999999999</v>
      </c>
      <c r="BS10158" s="3">
        <v>1.5082051282051283</v>
      </c>
      <c r="BX10158">
        <v>1375.07</v>
      </c>
      <c r="BY10158" s="3">
        <v>2.2791288566243195</v>
      </c>
      <c r="CD10158" s="10">
        <v>1069.56</v>
      </c>
      <c r="CE10158" s="9">
        <v>2.2192377495462794</v>
      </c>
      <c r="CJ10158">
        <v>1590.23</v>
      </c>
      <c r="CK10158" s="3">
        <v>4.1234119782214158</v>
      </c>
      <c r="CP10158">
        <v>1642.79</v>
      </c>
      <c r="CQ10158" s="3">
        <v>4.6450090744101633</v>
      </c>
    </row>
    <row r="10159" spans="28:95" x14ac:dyDescent="0.25">
      <c r="AB10159">
        <v>613.68600000000004</v>
      </c>
      <c r="AC10159" s="3">
        <v>0.20392156862745098</v>
      </c>
      <c r="AH10159">
        <v>526.58500000000004</v>
      </c>
      <c r="AI10159" s="3">
        <v>0.33006535947712418</v>
      </c>
      <c r="AN10159">
        <v>650.44500000000005</v>
      </c>
      <c r="AO10159" s="3">
        <v>0.67385620915032685</v>
      </c>
      <c r="AT10159">
        <v>672.10400000000004</v>
      </c>
      <c r="AU10159" s="3">
        <v>0.62483660130718954</v>
      </c>
      <c r="AZ10159">
        <v>1088.4000000000001</v>
      </c>
      <c r="BA10159" s="3">
        <v>0.62410256410256415</v>
      </c>
      <c r="BF10159">
        <v>626</v>
      </c>
      <c r="BG10159" s="7">
        <v>0.74256410256410255</v>
      </c>
      <c r="BL10159">
        <v>802.13</v>
      </c>
      <c r="BM10159" s="3">
        <v>1.602051282051282</v>
      </c>
      <c r="BR10159">
        <v>1143.76</v>
      </c>
      <c r="BS10159" s="3">
        <v>1.5082051282051283</v>
      </c>
      <c r="BX10159">
        <v>1375.18</v>
      </c>
      <c r="BY10159" s="3">
        <v>2.2791288566243195</v>
      </c>
      <c r="CD10159" s="10">
        <v>1069.6300000000001</v>
      </c>
      <c r="CE10159" s="9">
        <v>2.2192377495462794</v>
      </c>
      <c r="CJ10159">
        <v>1590.32</v>
      </c>
      <c r="CK10159" s="3">
        <v>4.1234119782214158</v>
      </c>
      <c r="CP10159">
        <v>1642.91</v>
      </c>
      <c r="CQ10159" s="3">
        <v>4.6450090744101633</v>
      </c>
    </row>
    <row r="10160" spans="28:95" x14ac:dyDescent="0.25">
      <c r="AB10160">
        <v>613.78700000000003</v>
      </c>
      <c r="AC10160" s="3">
        <v>0.20392156862745098</v>
      </c>
      <c r="AH10160">
        <v>526.63400000000001</v>
      </c>
      <c r="AI10160" s="3">
        <v>0.33006535947712418</v>
      </c>
      <c r="AN10160">
        <v>650.52099999999996</v>
      </c>
      <c r="AO10160" s="3">
        <v>0.67385620915032685</v>
      </c>
      <c r="AT10160">
        <v>672.15899999999999</v>
      </c>
      <c r="AU10160" s="3">
        <v>0.62483660130718954</v>
      </c>
      <c r="AZ10160">
        <v>1088.48</v>
      </c>
      <c r="BA10160" s="3">
        <v>0.62410256410256415</v>
      </c>
      <c r="BF10160">
        <v>626.05899999999997</v>
      </c>
      <c r="BG10160" s="7">
        <v>0.74256410256410255</v>
      </c>
      <c r="BL10160">
        <v>802.19600000000003</v>
      </c>
      <c r="BM10160" s="3">
        <v>1.602051282051282</v>
      </c>
      <c r="BR10160">
        <v>1143.93</v>
      </c>
      <c r="BS10160" s="3">
        <v>1.5082051282051283</v>
      </c>
      <c r="BX10160">
        <v>1375.27</v>
      </c>
      <c r="BY10160" s="3">
        <v>2.2791288566243195</v>
      </c>
      <c r="CD10160" s="10">
        <v>1069.71</v>
      </c>
      <c r="CE10160" s="9">
        <v>2.2192377495462794</v>
      </c>
      <c r="CJ10160">
        <v>1590.43</v>
      </c>
      <c r="CK10160" s="3">
        <v>4.1234119782214158</v>
      </c>
      <c r="CP10160">
        <v>1643.01</v>
      </c>
      <c r="CQ10160" s="3">
        <v>4.6450090744101633</v>
      </c>
    </row>
    <row r="10161" spans="28:95" x14ac:dyDescent="0.25">
      <c r="AB10161">
        <v>613.87800000000004</v>
      </c>
      <c r="AC10161" s="3">
        <v>0.20392156862745098</v>
      </c>
      <c r="AH10161">
        <v>526.68100000000004</v>
      </c>
      <c r="AI10161" s="3">
        <v>0.33006535947712418</v>
      </c>
      <c r="AN10161">
        <v>650.61699999999996</v>
      </c>
      <c r="AO10161" s="3">
        <v>0.67385620915032685</v>
      </c>
      <c r="AT10161">
        <v>672.21199999999999</v>
      </c>
      <c r="AU10161" s="3">
        <v>0.62483660130718954</v>
      </c>
      <c r="AZ10161">
        <v>1088.56</v>
      </c>
      <c r="BA10161" s="3">
        <v>0.62410256410256415</v>
      </c>
      <c r="BF10161">
        <v>626.11599999999999</v>
      </c>
      <c r="BG10161" s="7">
        <v>0.74256410256410255</v>
      </c>
      <c r="BL10161">
        <v>802.25800000000004</v>
      </c>
      <c r="BM10161" s="3">
        <v>1.602051282051282</v>
      </c>
      <c r="BR10161">
        <v>1144.0999999999999</v>
      </c>
      <c r="BS10161" s="3">
        <v>1.5082051282051283</v>
      </c>
      <c r="BX10161">
        <v>1375.38</v>
      </c>
      <c r="BY10161" s="3">
        <v>2.2791288566243195</v>
      </c>
      <c r="CD10161" s="10">
        <v>1069.8</v>
      </c>
      <c r="CE10161" s="9">
        <v>2.2192377495462794</v>
      </c>
      <c r="CJ10161">
        <v>1590.53</v>
      </c>
      <c r="CK10161" s="3">
        <v>4.1234119782214158</v>
      </c>
      <c r="CP10161">
        <v>1643.12</v>
      </c>
      <c r="CQ10161" s="3">
        <v>4.6450090744101633</v>
      </c>
    </row>
    <row r="10162" spans="28:95" x14ac:dyDescent="0.25">
      <c r="AB10162">
        <v>613.971</v>
      </c>
      <c r="AC10162" s="3">
        <v>0.20392156862745098</v>
      </c>
      <c r="AH10162">
        <v>526.73</v>
      </c>
      <c r="AI10162" s="3">
        <v>0.33006535947712418</v>
      </c>
      <c r="AN10162">
        <v>650.70500000000004</v>
      </c>
      <c r="AO10162" s="3">
        <v>0.67385620915032685</v>
      </c>
      <c r="AT10162">
        <v>672.26499999999999</v>
      </c>
      <c r="AU10162" s="3">
        <v>0.62483660130718954</v>
      </c>
      <c r="AZ10162">
        <v>1088.6500000000001</v>
      </c>
      <c r="BA10162" s="3">
        <v>0.62410256410256415</v>
      </c>
      <c r="BF10162">
        <v>626.17899999999997</v>
      </c>
      <c r="BG10162" s="7">
        <v>0.74256410256410255</v>
      </c>
      <c r="BL10162">
        <v>802.32</v>
      </c>
      <c r="BM10162" s="3">
        <v>1.602051282051282</v>
      </c>
      <c r="BR10162">
        <v>1144.27</v>
      </c>
      <c r="BS10162" s="3">
        <v>1.5082051282051283</v>
      </c>
      <c r="BX10162">
        <v>1375.49</v>
      </c>
      <c r="BY10162" s="3">
        <v>2.2791288566243195</v>
      </c>
      <c r="CD10162" s="10">
        <v>1069.8900000000001</v>
      </c>
      <c r="CE10162" s="9">
        <v>2.2192377495462794</v>
      </c>
      <c r="CJ10162">
        <v>1590.63</v>
      </c>
      <c r="CK10162" s="3">
        <v>4.1234119782214158</v>
      </c>
      <c r="CP10162">
        <v>1643.22</v>
      </c>
      <c r="CQ10162" s="3">
        <v>4.6450090744101633</v>
      </c>
    </row>
    <row r="10163" spans="28:95" x14ac:dyDescent="0.25">
      <c r="AB10163">
        <v>614.06399999999996</v>
      </c>
      <c r="AC10163" s="3">
        <v>0.20392156862745098</v>
      </c>
      <c r="AH10163">
        <v>526.774</v>
      </c>
      <c r="AI10163" s="3">
        <v>0.33006535947712418</v>
      </c>
      <c r="AN10163">
        <v>650.78300000000002</v>
      </c>
      <c r="AO10163" s="3">
        <v>0.67385620915032685</v>
      </c>
      <c r="AT10163">
        <v>672.31799999999998</v>
      </c>
      <c r="AU10163" s="3">
        <v>0.62483660130718954</v>
      </c>
      <c r="AZ10163">
        <v>1088.73</v>
      </c>
      <c r="BA10163" s="3">
        <v>0.62410256410256415</v>
      </c>
      <c r="BF10163">
        <v>626.23800000000006</v>
      </c>
      <c r="BG10163" s="7">
        <v>0.74256410256410255</v>
      </c>
      <c r="BL10163">
        <v>802.38300000000004</v>
      </c>
      <c r="BM10163" s="3">
        <v>1.602051282051282</v>
      </c>
      <c r="BR10163">
        <v>1144.44</v>
      </c>
      <c r="BS10163" s="3">
        <v>1.5082051282051283</v>
      </c>
      <c r="BX10163">
        <v>1375.59</v>
      </c>
      <c r="BY10163" s="3">
        <v>2.2791288566243195</v>
      </c>
      <c r="CD10163" s="10">
        <v>1069.97</v>
      </c>
      <c r="CE10163" s="9">
        <v>2.2192377495462794</v>
      </c>
      <c r="CJ10163">
        <v>1590.73</v>
      </c>
      <c r="CK10163" s="3">
        <v>4.1234119782214158</v>
      </c>
      <c r="CP10163">
        <v>1643.33</v>
      </c>
      <c r="CQ10163" s="3">
        <v>4.6450090744101633</v>
      </c>
    </row>
    <row r="10164" spans="28:95" x14ac:dyDescent="0.25">
      <c r="AB10164">
        <v>614.15800000000002</v>
      </c>
      <c r="AC10164" s="3">
        <v>0.20392156862745098</v>
      </c>
      <c r="AH10164">
        <v>526.822</v>
      </c>
      <c r="AI10164" s="3">
        <v>0.33006535947712418</v>
      </c>
      <c r="AN10164">
        <v>650.86</v>
      </c>
      <c r="AO10164" s="3">
        <v>0.67385620915032685</v>
      </c>
      <c r="AT10164">
        <v>672.37300000000005</v>
      </c>
      <c r="AU10164" s="3">
        <v>0.62483660130718954</v>
      </c>
      <c r="AZ10164">
        <v>1088.81</v>
      </c>
      <c r="BA10164" s="3">
        <v>0.62410256410256415</v>
      </c>
      <c r="BF10164">
        <v>626.29399999999998</v>
      </c>
      <c r="BG10164" s="7">
        <v>0.74256410256410255</v>
      </c>
      <c r="BL10164">
        <v>802.447</v>
      </c>
      <c r="BM10164" s="3">
        <v>1.602051282051282</v>
      </c>
      <c r="BR10164">
        <v>1144.6099999999999</v>
      </c>
      <c r="BS10164" s="3">
        <v>1.5082051282051283</v>
      </c>
      <c r="BX10164">
        <v>1375.7</v>
      </c>
      <c r="BY10164" s="3">
        <v>2.2791288566243195</v>
      </c>
      <c r="CD10164" s="10">
        <v>1070.06</v>
      </c>
      <c r="CE10164" s="9">
        <v>2.2192377495462794</v>
      </c>
      <c r="CJ10164">
        <v>1590.83</v>
      </c>
      <c r="CK10164" s="3">
        <v>4.1234119782214158</v>
      </c>
      <c r="CP10164">
        <v>1643.44</v>
      </c>
      <c r="CQ10164" s="3">
        <v>4.6450090744101633</v>
      </c>
    </row>
    <row r="10165" spans="28:95" x14ac:dyDescent="0.25">
      <c r="AB10165">
        <v>614.25900000000001</v>
      </c>
      <c r="AC10165" s="3">
        <v>0.20392156862745098</v>
      </c>
      <c r="AH10165">
        <v>526.87</v>
      </c>
      <c r="AI10165" s="3">
        <v>0.33006535947712418</v>
      </c>
      <c r="AN10165">
        <v>650.93799999999999</v>
      </c>
      <c r="AO10165" s="3">
        <v>0.67385620915032685</v>
      </c>
      <c r="AT10165">
        <v>672.428</v>
      </c>
      <c r="AU10165" s="3">
        <v>0.62483660130718954</v>
      </c>
      <c r="AZ10165">
        <v>1088.8900000000001</v>
      </c>
      <c r="BA10165" s="3">
        <v>0.62410256410256415</v>
      </c>
      <c r="BF10165">
        <v>626.35</v>
      </c>
      <c r="BG10165" s="7">
        <v>0.74256410256410255</v>
      </c>
      <c r="BL10165">
        <v>802.51</v>
      </c>
      <c r="BM10165" s="3">
        <v>1.602051282051282</v>
      </c>
      <c r="BR10165">
        <v>1144.77</v>
      </c>
      <c r="BS10165" s="3">
        <v>1.5082051282051283</v>
      </c>
      <c r="BX10165">
        <v>1375.81</v>
      </c>
      <c r="BY10165" s="3">
        <v>2.2791288566243195</v>
      </c>
      <c r="CD10165" s="10">
        <v>1070.1500000000001</v>
      </c>
      <c r="CE10165" s="9">
        <v>2.2192377495462794</v>
      </c>
      <c r="CJ10165">
        <v>1590.94</v>
      </c>
      <c r="CK10165" s="3">
        <v>4.1234119782214158</v>
      </c>
      <c r="CP10165">
        <v>1643.54</v>
      </c>
      <c r="CQ10165" s="3">
        <v>4.6450090744101633</v>
      </c>
    </row>
    <row r="10166" spans="28:95" x14ac:dyDescent="0.25">
      <c r="AB10166">
        <v>614.37699999999995</v>
      </c>
      <c r="AC10166" s="3">
        <v>0.20392156862745098</v>
      </c>
      <c r="AH10166">
        <v>526.91800000000001</v>
      </c>
      <c r="AI10166" s="3">
        <v>0.33006535947712418</v>
      </c>
      <c r="AN10166">
        <v>651.01599999999996</v>
      </c>
      <c r="AO10166" s="3">
        <v>0.67385620915032685</v>
      </c>
      <c r="AT10166">
        <v>672.48199999999997</v>
      </c>
      <c r="AU10166" s="3">
        <v>0.62483660130718954</v>
      </c>
      <c r="AZ10166">
        <v>1088.98</v>
      </c>
      <c r="BA10166" s="3">
        <v>0.62410256410256415</v>
      </c>
      <c r="BF10166">
        <v>626.40800000000002</v>
      </c>
      <c r="BG10166" s="7">
        <v>0.74256410256410255</v>
      </c>
      <c r="BL10166">
        <v>802.57</v>
      </c>
      <c r="BM10166" s="3">
        <v>1.602051282051282</v>
      </c>
      <c r="BR10166">
        <v>1144.94</v>
      </c>
      <c r="BS10166" s="3">
        <v>1.5082051282051283</v>
      </c>
      <c r="BX10166">
        <v>1375.93</v>
      </c>
      <c r="BY10166" s="3">
        <v>2.2791288566243195</v>
      </c>
      <c r="CD10166" s="10">
        <v>1070.23</v>
      </c>
      <c r="CE10166" s="9">
        <v>2.2192377495462794</v>
      </c>
      <c r="CJ10166">
        <v>1591.03</v>
      </c>
      <c r="CK10166" s="3">
        <v>4.1234119782214158</v>
      </c>
      <c r="CP10166">
        <v>1643.65</v>
      </c>
      <c r="CQ10166" s="3">
        <v>4.6450090744101633</v>
      </c>
    </row>
    <row r="10167" spans="28:95" x14ac:dyDescent="0.25">
      <c r="AB10167">
        <v>614.47299999999996</v>
      </c>
      <c r="AC10167" s="3">
        <v>0.20392156862745098</v>
      </c>
      <c r="AH10167">
        <v>526.96400000000006</v>
      </c>
      <c r="AI10167" s="3">
        <v>0.33006535947712418</v>
      </c>
      <c r="AN10167">
        <v>651.09799999999996</v>
      </c>
      <c r="AO10167" s="3">
        <v>0.67385620915032685</v>
      </c>
      <c r="AT10167">
        <v>672.53599999999994</v>
      </c>
      <c r="AU10167" s="3">
        <v>0.62483660130718954</v>
      </c>
      <c r="AZ10167">
        <v>1089.06</v>
      </c>
      <c r="BA10167" s="3">
        <v>0.62410256410256415</v>
      </c>
      <c r="BF10167">
        <v>626.46500000000003</v>
      </c>
      <c r="BG10167" s="7">
        <v>0.74256410256410255</v>
      </c>
      <c r="BL10167">
        <v>802.63199999999995</v>
      </c>
      <c r="BM10167" s="3">
        <v>1.602051282051282</v>
      </c>
      <c r="BR10167">
        <v>1145.0999999999999</v>
      </c>
      <c r="BS10167" s="3">
        <v>1.5082051282051283</v>
      </c>
      <c r="BX10167">
        <v>1376.04</v>
      </c>
      <c r="BY10167" s="3">
        <v>2.2791288566243195</v>
      </c>
      <c r="CD10167" s="10">
        <v>1070.32</v>
      </c>
      <c r="CE10167" s="9">
        <v>2.2192377495462794</v>
      </c>
      <c r="CJ10167">
        <v>1591.13</v>
      </c>
      <c r="CK10167" s="3">
        <v>4.1234119782214158</v>
      </c>
      <c r="CP10167">
        <v>1643.75</v>
      </c>
      <c r="CQ10167" s="3">
        <v>4.6450090744101633</v>
      </c>
    </row>
    <row r="10168" spans="28:95" x14ac:dyDescent="0.25">
      <c r="AB10168">
        <v>614.56799999999998</v>
      </c>
      <c r="AC10168" s="3">
        <v>0.20392156862745098</v>
      </c>
      <c r="AH10168">
        <v>527.01199999999994</v>
      </c>
      <c r="AI10168" s="3">
        <v>0.33006535947712418</v>
      </c>
      <c r="AN10168">
        <v>651.17700000000002</v>
      </c>
      <c r="AO10168" s="3">
        <v>0.67385620915032685</v>
      </c>
      <c r="AT10168">
        <v>672.59199999999998</v>
      </c>
      <c r="AU10168" s="3">
        <v>0.62483660130718954</v>
      </c>
      <c r="AZ10168">
        <v>1089.1400000000001</v>
      </c>
      <c r="BA10168" s="3">
        <v>0.62410256410256415</v>
      </c>
      <c r="BF10168">
        <v>626.52200000000005</v>
      </c>
      <c r="BG10168" s="7">
        <v>0.74256410256410255</v>
      </c>
      <c r="BL10168">
        <v>802.69600000000003</v>
      </c>
      <c r="BM10168" s="3">
        <v>1.602051282051282</v>
      </c>
      <c r="BR10168">
        <v>1145.26</v>
      </c>
      <c r="BS10168" s="3">
        <v>1.5082051282051283</v>
      </c>
      <c r="BX10168">
        <v>1376.15</v>
      </c>
      <c r="BY10168" s="3">
        <v>2.2791288566243195</v>
      </c>
      <c r="CD10168" s="10">
        <v>1070.4000000000001</v>
      </c>
      <c r="CE10168" s="9">
        <v>2.2192377495462794</v>
      </c>
      <c r="CJ10168">
        <v>1591.23</v>
      </c>
      <c r="CK10168" s="3">
        <v>4.1234119782214158</v>
      </c>
      <c r="CP10168">
        <v>1643.86</v>
      </c>
      <c r="CQ10168" s="3">
        <v>4.6450090744101633</v>
      </c>
    </row>
    <row r="10169" spans="28:95" x14ac:dyDescent="0.25">
      <c r="AB10169">
        <v>614.66899999999998</v>
      </c>
      <c r="AC10169" s="3">
        <v>0.20392156862745098</v>
      </c>
      <c r="AH10169">
        <v>527.08000000000004</v>
      </c>
      <c r="AI10169" s="3">
        <v>0.33006535947712418</v>
      </c>
      <c r="AN10169">
        <v>651.255</v>
      </c>
      <c r="AO10169" s="3">
        <v>0.67385620915032685</v>
      </c>
      <c r="AT10169">
        <v>672.654</v>
      </c>
      <c r="AU10169" s="3">
        <v>0.62483660130718954</v>
      </c>
      <c r="AZ10169">
        <v>1089.22</v>
      </c>
      <c r="BA10169" s="3">
        <v>0.62410256410256415</v>
      </c>
      <c r="BF10169">
        <v>626.57899999999995</v>
      </c>
      <c r="BG10169" s="7">
        <v>0.74256410256410255</v>
      </c>
      <c r="BL10169">
        <v>802.76599999999996</v>
      </c>
      <c r="BM10169" s="3">
        <v>1.602051282051282</v>
      </c>
      <c r="BR10169">
        <v>1145.42</v>
      </c>
      <c r="BS10169" s="3">
        <v>1.5082051282051283</v>
      </c>
      <c r="BX10169">
        <v>1376.25</v>
      </c>
      <c r="BY10169" s="3">
        <v>2.2791288566243195</v>
      </c>
      <c r="CD10169" s="10">
        <v>1070.48</v>
      </c>
      <c r="CE10169" s="9">
        <v>2.2192377495462794</v>
      </c>
      <c r="CJ10169">
        <v>1591.33</v>
      </c>
      <c r="CK10169" s="3">
        <v>4.1234119782214158</v>
      </c>
      <c r="CP10169">
        <v>1643.97</v>
      </c>
      <c r="CQ10169" s="3">
        <v>4.6450090744101633</v>
      </c>
    </row>
    <row r="10170" spans="28:95" x14ac:dyDescent="0.25">
      <c r="AB10170">
        <v>614.76</v>
      </c>
      <c r="AC10170" s="3">
        <v>0.20392156862745098</v>
      </c>
      <c r="AH10170">
        <v>527.12800000000004</v>
      </c>
      <c r="AI10170" s="3">
        <v>0.33006535947712418</v>
      </c>
      <c r="AN10170">
        <v>651.33100000000002</v>
      </c>
      <c r="AO10170" s="3">
        <v>0.67385620915032685</v>
      </c>
      <c r="AT10170">
        <v>672.70699999999999</v>
      </c>
      <c r="AU10170" s="3">
        <v>0.62483660130718954</v>
      </c>
      <c r="AZ10170">
        <v>1089.3</v>
      </c>
      <c r="BA10170" s="3">
        <v>0.62410256410256415</v>
      </c>
      <c r="BF10170">
        <v>626.63599999999997</v>
      </c>
      <c r="BG10170" s="7">
        <v>0.74256410256410255</v>
      </c>
      <c r="BL10170">
        <v>802.82899999999995</v>
      </c>
      <c r="BM10170" s="3">
        <v>1.602051282051282</v>
      </c>
      <c r="BR10170">
        <v>1145.6099999999999</v>
      </c>
      <c r="BS10170" s="3">
        <v>1.5082051282051283</v>
      </c>
      <c r="BX10170">
        <v>1376.36</v>
      </c>
      <c r="BY10170" s="3">
        <v>2.2548094373865699</v>
      </c>
      <c r="CD10170" s="10">
        <v>1070.56</v>
      </c>
      <c r="CE10170" s="9">
        <v>2.2192377495462794</v>
      </c>
      <c r="CJ10170">
        <v>1591.43</v>
      </c>
      <c r="CK10170" s="3">
        <v>4.1234119782214158</v>
      </c>
      <c r="CP10170">
        <v>1644.1</v>
      </c>
      <c r="CQ10170" s="3">
        <v>4.6450090744101633</v>
      </c>
    </row>
    <row r="10171" spans="28:95" x14ac:dyDescent="0.25">
      <c r="AB10171">
        <v>614.85400000000004</v>
      </c>
      <c r="AC10171" s="3">
        <v>0.20392156862745098</v>
      </c>
      <c r="AH10171">
        <v>527.17700000000002</v>
      </c>
      <c r="AI10171" s="3">
        <v>0.33006535947712418</v>
      </c>
      <c r="AN10171">
        <v>651.41200000000003</v>
      </c>
      <c r="AO10171" s="3">
        <v>0.67385620915032685</v>
      </c>
      <c r="AT10171">
        <v>672.76</v>
      </c>
      <c r="AU10171" s="3">
        <v>0.62483660130718954</v>
      </c>
      <c r="AZ10171">
        <v>1089.3699999999999</v>
      </c>
      <c r="BA10171" s="3">
        <v>0.62410256410256415</v>
      </c>
      <c r="BF10171">
        <v>626.69200000000001</v>
      </c>
      <c r="BG10171" s="7">
        <v>0.74256410256410255</v>
      </c>
      <c r="BL10171">
        <v>802.89099999999996</v>
      </c>
      <c r="BM10171" s="3">
        <v>1.602051282051282</v>
      </c>
      <c r="BR10171">
        <v>1145.77</v>
      </c>
      <c r="BS10171" s="3">
        <v>1.5082051282051283</v>
      </c>
      <c r="BX10171">
        <v>1376.47</v>
      </c>
      <c r="BY10171" s="3">
        <v>2.2548094373865699</v>
      </c>
      <c r="CD10171" s="10">
        <v>1070.6500000000001</v>
      </c>
      <c r="CE10171" s="9">
        <v>2.2192377495462794</v>
      </c>
      <c r="CJ10171">
        <v>1591.54</v>
      </c>
      <c r="CK10171" s="3">
        <v>4.1234119782214158</v>
      </c>
      <c r="CP10171">
        <v>1644.21</v>
      </c>
      <c r="CQ10171" s="3">
        <v>4.6450090744101633</v>
      </c>
    </row>
    <row r="10172" spans="28:95" x14ac:dyDescent="0.25">
      <c r="AB10172">
        <v>614.95299999999997</v>
      </c>
      <c r="AC10172" s="3">
        <v>0.20392156862745098</v>
      </c>
      <c r="AH10172">
        <v>527.22400000000005</v>
      </c>
      <c r="AI10172" s="3">
        <v>0.33006535947712418</v>
      </c>
      <c r="AN10172">
        <v>651.49199999999996</v>
      </c>
      <c r="AO10172" s="3">
        <v>0.67385620915032685</v>
      </c>
      <c r="AT10172">
        <v>672.81299999999999</v>
      </c>
      <c r="AU10172" s="3">
        <v>0.62483660130718954</v>
      </c>
      <c r="AZ10172">
        <v>1089.48</v>
      </c>
      <c r="BA10172" s="3">
        <v>0.62410256410256415</v>
      </c>
      <c r="BF10172">
        <v>626.74800000000005</v>
      </c>
      <c r="BG10172" s="7">
        <v>0.74256410256410255</v>
      </c>
      <c r="BL10172">
        <v>802.95600000000002</v>
      </c>
      <c r="BM10172" s="3">
        <v>1.602051282051282</v>
      </c>
      <c r="BR10172">
        <v>1145.93</v>
      </c>
      <c r="BS10172" s="3">
        <v>1.5082051282051283</v>
      </c>
      <c r="BX10172">
        <v>1376.6</v>
      </c>
      <c r="BY10172" s="3">
        <v>2.2548094373865699</v>
      </c>
      <c r="CD10172" s="10">
        <v>1070.73</v>
      </c>
      <c r="CE10172" s="9">
        <v>2.2192377495462794</v>
      </c>
      <c r="CJ10172">
        <v>1591.63</v>
      </c>
      <c r="CK10172" s="3">
        <v>4.1234119782214158</v>
      </c>
      <c r="CP10172">
        <v>1644.31</v>
      </c>
      <c r="CQ10172" s="3">
        <v>4.6450090744101633</v>
      </c>
    </row>
    <row r="10173" spans="28:95" x14ac:dyDescent="0.25">
      <c r="AB10173">
        <v>615.09699999999998</v>
      </c>
      <c r="AC10173" s="3">
        <v>0.20392156862745098</v>
      </c>
      <c r="AH10173">
        <v>527.27099999999996</v>
      </c>
      <c r="AI10173" s="3">
        <v>0.33006535947712418</v>
      </c>
      <c r="AN10173">
        <v>651.57000000000005</v>
      </c>
      <c r="AO10173" s="3">
        <v>0.67385620915032685</v>
      </c>
      <c r="AT10173">
        <v>672.86699999999996</v>
      </c>
      <c r="AU10173" s="3">
        <v>0.62483660130718954</v>
      </c>
      <c r="AZ10173">
        <v>1089.55</v>
      </c>
      <c r="BA10173" s="3">
        <v>0.62410256410256415</v>
      </c>
      <c r="BF10173">
        <v>626.80600000000004</v>
      </c>
      <c r="BG10173" s="7">
        <v>0.74256410256410255</v>
      </c>
      <c r="BL10173">
        <v>803.02</v>
      </c>
      <c r="BM10173" s="3">
        <v>1.602051282051282</v>
      </c>
      <c r="BR10173">
        <v>1146.0899999999999</v>
      </c>
      <c r="BS10173" s="3">
        <v>1.5082051282051283</v>
      </c>
      <c r="BX10173">
        <v>1376.71</v>
      </c>
      <c r="BY10173" s="3">
        <v>2.2548094373865699</v>
      </c>
      <c r="CD10173" s="10">
        <v>1070.82</v>
      </c>
      <c r="CE10173" s="9">
        <v>2.2192377495462794</v>
      </c>
      <c r="CJ10173">
        <v>1591.73</v>
      </c>
      <c r="CK10173" s="3">
        <v>4.1234119782214158</v>
      </c>
      <c r="CP10173">
        <v>1644.42</v>
      </c>
      <c r="CQ10173" s="3">
        <v>4.6450090744101633</v>
      </c>
    </row>
    <row r="10174" spans="28:95" x14ac:dyDescent="0.25">
      <c r="AB10174">
        <v>615.255</v>
      </c>
      <c r="AC10174" s="3">
        <v>0.20392156862745098</v>
      </c>
      <c r="AH10174">
        <v>527.31799999999998</v>
      </c>
      <c r="AI10174" s="3">
        <v>0.33006535947712418</v>
      </c>
      <c r="AN10174">
        <v>651.65700000000004</v>
      </c>
      <c r="AO10174" s="3">
        <v>0.67385620915032685</v>
      </c>
      <c r="AT10174">
        <v>672.92</v>
      </c>
      <c r="AU10174" s="3">
        <v>0.62483660130718954</v>
      </c>
      <c r="AZ10174">
        <v>1089.6400000000001</v>
      </c>
      <c r="BA10174" s="3">
        <v>0.62410256410256415</v>
      </c>
      <c r="BF10174">
        <v>626.86300000000006</v>
      </c>
      <c r="BG10174" s="7">
        <v>0.74256410256410255</v>
      </c>
      <c r="BL10174">
        <v>803.08</v>
      </c>
      <c r="BM10174" s="3">
        <v>1.602051282051282</v>
      </c>
      <c r="BR10174">
        <v>1146.25</v>
      </c>
      <c r="BS10174" s="3">
        <v>1.5082051282051283</v>
      </c>
      <c r="BX10174">
        <v>1376.82</v>
      </c>
      <c r="BY10174" s="3">
        <v>2.2548094373865699</v>
      </c>
      <c r="CD10174" s="10">
        <v>1070.8900000000001</v>
      </c>
      <c r="CE10174" s="9">
        <v>2.2192377495462794</v>
      </c>
      <c r="CJ10174">
        <v>1591.83</v>
      </c>
      <c r="CK10174" s="3">
        <v>4.1234119782214158</v>
      </c>
      <c r="CP10174">
        <v>1644.54</v>
      </c>
      <c r="CQ10174" s="3">
        <v>4.6450090744101633</v>
      </c>
    </row>
    <row r="10175" spans="28:95" x14ac:dyDescent="0.25">
      <c r="AB10175">
        <v>615.40099999999995</v>
      </c>
      <c r="AC10175" s="3">
        <v>0.20392156862745098</v>
      </c>
      <c r="AH10175">
        <v>527.36599999999999</v>
      </c>
      <c r="AI10175" s="3">
        <v>0.33006535947712418</v>
      </c>
      <c r="AN10175">
        <v>651.73699999999997</v>
      </c>
      <c r="AO10175" s="3">
        <v>0.67385620915032685</v>
      </c>
      <c r="AT10175">
        <v>672.97400000000005</v>
      </c>
      <c r="AU10175" s="3">
        <v>0.62483660130718954</v>
      </c>
      <c r="AZ10175">
        <v>1089.75</v>
      </c>
      <c r="BA10175" s="3">
        <v>0.62410256410256415</v>
      </c>
      <c r="BF10175">
        <v>626.923</v>
      </c>
      <c r="BG10175" s="7">
        <v>0.74256410256410255</v>
      </c>
      <c r="BL10175">
        <v>803.14499999999998</v>
      </c>
      <c r="BM10175" s="3">
        <v>1.602051282051282</v>
      </c>
      <c r="BR10175">
        <v>1146.42</v>
      </c>
      <c r="BS10175" s="3">
        <v>1.5082051282051283</v>
      </c>
      <c r="BX10175">
        <v>1376.95</v>
      </c>
      <c r="BY10175" s="3">
        <v>2.2508166969147005</v>
      </c>
      <c r="CD10175" s="10">
        <v>1070.98</v>
      </c>
      <c r="CE10175" s="9">
        <v>2.2192377495462794</v>
      </c>
      <c r="CJ10175">
        <v>1591.93</v>
      </c>
      <c r="CK10175" s="3">
        <v>4.1234119782214158</v>
      </c>
      <c r="CP10175">
        <v>1644.65</v>
      </c>
      <c r="CQ10175" s="3">
        <v>4.6450090744101633</v>
      </c>
    </row>
    <row r="10176" spans="28:95" x14ac:dyDescent="0.25">
      <c r="AB10176">
        <v>615.57500000000005</v>
      </c>
      <c r="AC10176" s="3">
        <v>0.20392156862745098</v>
      </c>
      <c r="AH10176">
        <v>527.41399999999999</v>
      </c>
      <c r="AI10176" s="3">
        <v>0.33006535947712418</v>
      </c>
      <c r="AN10176">
        <v>651.81600000000003</v>
      </c>
      <c r="AO10176" s="3">
        <v>0.67385620915032685</v>
      </c>
      <c r="AT10176">
        <v>673.02700000000004</v>
      </c>
      <c r="AU10176" s="3">
        <v>0.62483660130718954</v>
      </c>
      <c r="AZ10176">
        <v>1089.83</v>
      </c>
      <c r="BA10176" s="3">
        <v>0.62410256410256415</v>
      </c>
      <c r="BF10176">
        <v>626.97900000000004</v>
      </c>
      <c r="BG10176" s="7">
        <v>0.74256410256410255</v>
      </c>
      <c r="BL10176">
        <v>803.20799999999997</v>
      </c>
      <c r="BM10176" s="3">
        <v>1.602051282051282</v>
      </c>
      <c r="BR10176">
        <v>1146.5899999999999</v>
      </c>
      <c r="BS10176" s="3">
        <v>1.5082051282051283</v>
      </c>
      <c r="BX10176">
        <v>1377.07</v>
      </c>
      <c r="BY10176" s="3">
        <v>2.246098003629764</v>
      </c>
      <c r="CD10176" s="10">
        <v>1071.06</v>
      </c>
      <c r="CE10176" s="9">
        <v>2.2192377495462794</v>
      </c>
      <c r="CJ10176">
        <v>1592.04</v>
      </c>
      <c r="CK10176" s="3">
        <v>4.1234119782214158</v>
      </c>
      <c r="CP10176">
        <v>1644.77</v>
      </c>
      <c r="CQ10176" s="3">
        <v>4.6450090744101633</v>
      </c>
    </row>
    <row r="10177" spans="28:95" x14ac:dyDescent="0.25">
      <c r="AB10177">
        <v>615.72699999999998</v>
      </c>
      <c r="AC10177" s="3">
        <v>0.20392156862745098</v>
      </c>
      <c r="AH10177">
        <v>527.46100000000001</v>
      </c>
      <c r="AI10177" s="3">
        <v>0.33006535947712418</v>
      </c>
      <c r="AN10177">
        <v>651.89200000000005</v>
      </c>
      <c r="AO10177" s="3">
        <v>0.67385620915032685</v>
      </c>
      <c r="AT10177">
        <v>673.07899999999995</v>
      </c>
      <c r="AU10177" s="3">
        <v>0.62483660130718954</v>
      </c>
      <c r="AZ10177">
        <v>1089.9100000000001</v>
      </c>
      <c r="BA10177" s="3">
        <v>0.62410256410256415</v>
      </c>
      <c r="BF10177">
        <v>627.03700000000003</v>
      </c>
      <c r="BG10177" s="7">
        <v>0.74256410256410255</v>
      </c>
      <c r="BL10177">
        <v>803.27</v>
      </c>
      <c r="BM10177" s="3">
        <v>1.602051282051282</v>
      </c>
      <c r="BR10177">
        <v>1146.76</v>
      </c>
      <c r="BS10177" s="3">
        <v>1.5082051282051283</v>
      </c>
      <c r="BX10177">
        <v>1377.18</v>
      </c>
      <c r="BY10177" s="3">
        <v>2.246098003629764</v>
      </c>
      <c r="CD10177" s="10">
        <v>1071.1400000000001</v>
      </c>
      <c r="CE10177" s="9">
        <v>2.2192377495462794</v>
      </c>
      <c r="CJ10177">
        <v>1592.14</v>
      </c>
      <c r="CK10177" s="3">
        <v>4.1234119782214158</v>
      </c>
      <c r="CP10177">
        <v>1644.87</v>
      </c>
      <c r="CQ10177" s="3">
        <v>4.6450090744101633</v>
      </c>
    </row>
    <row r="10178" spans="28:95" x14ac:dyDescent="0.25">
      <c r="AB10178">
        <v>615.87900000000002</v>
      </c>
      <c r="AC10178" s="3">
        <v>0.20392156862745098</v>
      </c>
      <c r="AH10178">
        <v>527.51</v>
      </c>
      <c r="AI10178" s="3">
        <v>0.33006535947712418</v>
      </c>
      <c r="AN10178">
        <v>651.96900000000005</v>
      </c>
      <c r="AO10178" s="3">
        <v>0.67385620915032685</v>
      </c>
      <c r="AT10178">
        <v>673.13900000000001</v>
      </c>
      <c r="AU10178" s="3">
        <v>0.62483660130718954</v>
      </c>
      <c r="AZ10178">
        <v>1089.99</v>
      </c>
      <c r="BA10178" s="3">
        <v>0.62410256410256415</v>
      </c>
      <c r="BF10178">
        <v>627.09299999999996</v>
      </c>
      <c r="BG10178" s="7">
        <v>0.74256410256410255</v>
      </c>
      <c r="BL10178">
        <v>803.33199999999999</v>
      </c>
      <c r="BM10178" s="3">
        <v>1.602051282051282</v>
      </c>
      <c r="BR10178">
        <v>1146.93</v>
      </c>
      <c r="BS10178" s="3">
        <v>1.5082051282051283</v>
      </c>
      <c r="BX10178">
        <v>1377.29</v>
      </c>
      <c r="BY10178" s="3">
        <v>2.246098003629764</v>
      </c>
      <c r="CD10178" s="10">
        <v>1071.27</v>
      </c>
      <c r="CE10178" s="9">
        <v>2.2192377495462794</v>
      </c>
      <c r="CJ10178">
        <v>1592.24</v>
      </c>
      <c r="CK10178" s="3">
        <v>4.1234119782214158</v>
      </c>
      <c r="CP10178">
        <v>1645</v>
      </c>
      <c r="CQ10178" s="3">
        <v>4.6450090744101633</v>
      </c>
    </row>
    <row r="10179" spans="28:95" x14ac:dyDescent="0.25">
      <c r="AB10179">
        <v>616.03499999999997</v>
      </c>
      <c r="AC10179" s="3">
        <v>0.20392156862745098</v>
      </c>
      <c r="AH10179">
        <v>527.55799999999999</v>
      </c>
      <c r="AI10179" s="3">
        <v>0.33006535947712418</v>
      </c>
      <c r="AN10179">
        <v>652.04700000000003</v>
      </c>
      <c r="AO10179" s="3">
        <v>0.67385620915032685</v>
      </c>
      <c r="AT10179">
        <v>673.19200000000001</v>
      </c>
      <c r="AU10179" s="3">
        <v>0.62483660130718954</v>
      </c>
      <c r="AZ10179">
        <v>1090.06</v>
      </c>
      <c r="BA10179" s="3">
        <v>0.62410256410256415</v>
      </c>
      <c r="BF10179">
        <v>627.15099999999995</v>
      </c>
      <c r="BG10179" s="7">
        <v>0.74256410256410255</v>
      </c>
      <c r="BL10179">
        <v>803.39300000000003</v>
      </c>
      <c r="BM10179" s="3">
        <v>1.602051282051282</v>
      </c>
      <c r="BR10179">
        <v>1147.0999999999999</v>
      </c>
      <c r="BS10179" s="3">
        <v>1.5082051282051283</v>
      </c>
      <c r="BX10179">
        <v>1377.4</v>
      </c>
      <c r="BY10179" s="3">
        <v>2.246098003629764</v>
      </c>
      <c r="CD10179" s="10">
        <v>1071.3499999999999</v>
      </c>
      <c r="CE10179" s="9">
        <v>2.2192377495462794</v>
      </c>
      <c r="CJ10179">
        <v>1592.35</v>
      </c>
      <c r="CK10179" s="3">
        <v>4.1234119782214158</v>
      </c>
      <c r="CP10179">
        <v>1645.1</v>
      </c>
      <c r="CQ10179" s="3">
        <v>4.6450090744101633</v>
      </c>
    </row>
    <row r="10180" spans="28:95" x14ac:dyDescent="0.25">
      <c r="AB10180">
        <v>616.18100000000004</v>
      </c>
      <c r="AC10180" s="3">
        <v>0.20392156862745098</v>
      </c>
      <c r="AH10180">
        <v>527.60500000000002</v>
      </c>
      <c r="AI10180" s="3">
        <v>0.33006535947712418</v>
      </c>
      <c r="AN10180">
        <v>652.12900000000002</v>
      </c>
      <c r="AO10180" s="3">
        <v>0.67385620915032685</v>
      </c>
      <c r="AT10180">
        <v>673.24900000000002</v>
      </c>
      <c r="AU10180" s="3">
        <v>0.62483660130718954</v>
      </c>
      <c r="AZ10180">
        <v>1090.1400000000001</v>
      </c>
      <c r="BA10180" s="3">
        <v>0.62410256410256415</v>
      </c>
      <c r="BF10180">
        <v>627.21100000000001</v>
      </c>
      <c r="BG10180" s="7">
        <v>0.74256410256410255</v>
      </c>
      <c r="BL10180">
        <v>803.45699999999999</v>
      </c>
      <c r="BM10180" s="3">
        <v>1.602051282051282</v>
      </c>
      <c r="BR10180">
        <v>1147.27</v>
      </c>
      <c r="BS10180" s="3">
        <v>1.5082051282051283</v>
      </c>
      <c r="BX10180">
        <v>1377.51</v>
      </c>
      <c r="BY10180" s="3">
        <v>2.246098003629764</v>
      </c>
      <c r="CD10180" s="10">
        <v>1071.44</v>
      </c>
      <c r="CE10180" s="9">
        <v>2.2192377495462794</v>
      </c>
      <c r="CJ10180">
        <v>1592.45</v>
      </c>
      <c r="CK10180" s="3">
        <v>4.1234119782214158</v>
      </c>
      <c r="CP10180">
        <v>1645.2</v>
      </c>
      <c r="CQ10180" s="3">
        <v>4.6450090744101633</v>
      </c>
    </row>
    <row r="10181" spans="28:95" x14ac:dyDescent="0.25">
      <c r="AB10181">
        <v>616.35299999999995</v>
      </c>
      <c r="AC10181" s="3">
        <v>0.20392156862745098</v>
      </c>
      <c r="AH10181">
        <v>527.654</v>
      </c>
      <c r="AI10181" s="3">
        <v>0.33006535947712418</v>
      </c>
      <c r="AN10181">
        <v>652.20899999999995</v>
      </c>
      <c r="AO10181" s="3">
        <v>0.67385620915032685</v>
      </c>
      <c r="AT10181">
        <v>673.3</v>
      </c>
      <c r="AU10181" s="3">
        <v>0.62483660130718954</v>
      </c>
      <c r="AZ10181">
        <v>1090.22</v>
      </c>
      <c r="BA10181" s="3">
        <v>0.62410256410256415</v>
      </c>
      <c r="BF10181">
        <v>627.26800000000003</v>
      </c>
      <c r="BG10181" s="7">
        <v>0.74256410256410255</v>
      </c>
      <c r="BL10181">
        <v>803.52099999999996</v>
      </c>
      <c r="BM10181" s="3">
        <v>1.602051282051282</v>
      </c>
      <c r="BR10181">
        <v>1147.44</v>
      </c>
      <c r="BS10181" s="3">
        <v>1.5082051282051283</v>
      </c>
      <c r="BX10181">
        <v>1377.62</v>
      </c>
      <c r="BY10181" s="3">
        <v>2.246098003629764</v>
      </c>
      <c r="CD10181" s="10">
        <v>1071.52</v>
      </c>
      <c r="CE10181" s="9">
        <v>2.2192377495462794</v>
      </c>
      <c r="CJ10181">
        <v>1592.55</v>
      </c>
      <c r="CK10181" s="3">
        <v>4.1234119782214158</v>
      </c>
      <c r="CP10181">
        <v>1645.31</v>
      </c>
      <c r="CQ10181" s="3">
        <v>4.6450090744101633</v>
      </c>
    </row>
    <row r="10182" spans="28:95" x14ac:dyDescent="0.25">
      <c r="AB10182">
        <v>616.51599999999996</v>
      </c>
      <c r="AC10182" s="3">
        <v>0.20392156862745098</v>
      </c>
      <c r="AH10182">
        <v>527.702</v>
      </c>
      <c r="AI10182" s="3">
        <v>0.33006535947712418</v>
      </c>
      <c r="AN10182">
        <v>652.28899999999999</v>
      </c>
      <c r="AO10182" s="3">
        <v>0.67385620915032685</v>
      </c>
      <c r="AT10182">
        <v>673.35400000000004</v>
      </c>
      <c r="AU10182" s="3">
        <v>0.62483660130718954</v>
      </c>
      <c r="AZ10182">
        <v>1090.3</v>
      </c>
      <c r="BA10182" s="3">
        <v>0.62410256410256415</v>
      </c>
      <c r="BF10182">
        <v>627.322</v>
      </c>
      <c r="BG10182" s="7">
        <v>0.74256410256410255</v>
      </c>
      <c r="BL10182">
        <v>803.58199999999999</v>
      </c>
      <c r="BM10182" s="3">
        <v>1.602051282051282</v>
      </c>
      <c r="BR10182">
        <v>1147.6099999999999</v>
      </c>
      <c r="BS10182" s="3">
        <v>1.5082051282051283</v>
      </c>
      <c r="BX10182">
        <v>1377.73</v>
      </c>
      <c r="BY10182" s="3">
        <v>2.246098003629764</v>
      </c>
      <c r="CD10182" s="10">
        <v>1071.5999999999999</v>
      </c>
      <c r="CE10182" s="9">
        <v>2.2192377495462794</v>
      </c>
      <c r="CJ10182">
        <v>1592.65</v>
      </c>
      <c r="CK10182" s="3">
        <v>4.1234119782214158</v>
      </c>
      <c r="CP10182">
        <v>1645.43</v>
      </c>
      <c r="CQ10182" s="3">
        <v>4.6450090744101633</v>
      </c>
    </row>
    <row r="10183" spans="28:95" x14ac:dyDescent="0.25">
      <c r="AB10183">
        <v>616.65800000000002</v>
      </c>
      <c r="AC10183" s="3">
        <v>0.20392156862745098</v>
      </c>
      <c r="AH10183">
        <v>527.75800000000004</v>
      </c>
      <c r="AI10183" s="3">
        <v>0.33006535947712418</v>
      </c>
      <c r="AN10183">
        <v>652.36500000000001</v>
      </c>
      <c r="AO10183" s="3">
        <v>0.67385620915032685</v>
      </c>
      <c r="AT10183">
        <v>673.40700000000004</v>
      </c>
      <c r="AU10183" s="3">
        <v>0.62483660130718954</v>
      </c>
      <c r="AZ10183">
        <v>1090.3800000000001</v>
      </c>
      <c r="BA10183" s="3">
        <v>0.62410256410256415</v>
      </c>
      <c r="BF10183">
        <v>627.38</v>
      </c>
      <c r="BG10183" s="7">
        <v>0.74256410256410255</v>
      </c>
      <c r="BL10183">
        <v>803.64800000000002</v>
      </c>
      <c r="BM10183" s="3">
        <v>1.602051282051282</v>
      </c>
      <c r="BR10183">
        <v>1147.78</v>
      </c>
      <c r="BS10183" s="3">
        <v>1.5082051282051283</v>
      </c>
      <c r="BX10183">
        <v>1377.85</v>
      </c>
      <c r="BY10183" s="3">
        <v>2.246098003629764</v>
      </c>
      <c r="CD10183" s="10">
        <v>1071.68</v>
      </c>
      <c r="CE10183" s="9">
        <v>2.2192377495462794</v>
      </c>
      <c r="CJ10183">
        <v>1592.74</v>
      </c>
      <c r="CK10183" s="3">
        <v>4.1234119782214158</v>
      </c>
      <c r="CP10183">
        <v>1645.54</v>
      </c>
      <c r="CQ10183" s="3">
        <v>4.6450090744101633</v>
      </c>
    </row>
    <row r="10184" spans="28:95" x14ac:dyDescent="0.25">
      <c r="AB10184">
        <v>616.84900000000005</v>
      </c>
      <c r="AC10184" s="3">
        <v>0.20392156862745098</v>
      </c>
      <c r="AH10184">
        <v>527.80499999999995</v>
      </c>
      <c r="AI10184" s="3">
        <v>0.33006535947712418</v>
      </c>
      <c r="AN10184">
        <v>652.44600000000003</v>
      </c>
      <c r="AO10184" s="3">
        <v>0.67385620915032685</v>
      </c>
      <c r="AT10184">
        <v>673.46</v>
      </c>
      <c r="AU10184" s="3">
        <v>0.62483660130718954</v>
      </c>
      <c r="AZ10184">
        <v>1090.46</v>
      </c>
      <c r="BA10184" s="3">
        <v>0.62410256410256415</v>
      </c>
      <c r="BF10184">
        <v>627.43700000000001</v>
      </c>
      <c r="BG10184" s="7">
        <v>0.74256410256410255</v>
      </c>
      <c r="BL10184">
        <v>803.70799999999997</v>
      </c>
      <c r="BM10184" s="3">
        <v>1.602051282051282</v>
      </c>
      <c r="BR10184">
        <v>1147.94</v>
      </c>
      <c r="BS10184" s="3">
        <v>1.5082051282051283</v>
      </c>
      <c r="BX10184">
        <v>1377.96</v>
      </c>
      <c r="BY10184" s="3">
        <v>2.246098003629764</v>
      </c>
      <c r="CD10184" s="10">
        <v>1071.77</v>
      </c>
      <c r="CE10184" s="9">
        <v>2.2192377495462794</v>
      </c>
      <c r="CJ10184">
        <v>1592.85</v>
      </c>
      <c r="CK10184" s="3">
        <v>4.1234119782214158</v>
      </c>
      <c r="CP10184">
        <v>1645.65</v>
      </c>
      <c r="CQ10184" s="3">
        <v>4.6450090744101633</v>
      </c>
    </row>
    <row r="10185" spans="28:95" x14ac:dyDescent="0.25">
      <c r="AB10185">
        <v>616.99599999999998</v>
      </c>
      <c r="AC10185" s="3">
        <v>0.20392156862745098</v>
      </c>
      <c r="AH10185">
        <v>527.85299999999995</v>
      </c>
      <c r="AI10185" s="3">
        <v>0.33006535947712418</v>
      </c>
      <c r="AN10185">
        <v>652.52499999999998</v>
      </c>
      <c r="AO10185" s="3">
        <v>0.67385620915032685</v>
      </c>
      <c r="AT10185">
        <v>673.51599999999996</v>
      </c>
      <c r="AU10185" s="3">
        <v>0.62483660130718954</v>
      </c>
      <c r="AZ10185">
        <v>1090.55</v>
      </c>
      <c r="BA10185" s="3">
        <v>0.62410256410256415</v>
      </c>
      <c r="BF10185">
        <v>627.49599999999998</v>
      </c>
      <c r="BG10185" s="7">
        <v>0.74256410256410255</v>
      </c>
      <c r="BL10185">
        <v>803.77</v>
      </c>
      <c r="BM10185" s="3">
        <v>1.602051282051282</v>
      </c>
      <c r="BR10185">
        <v>1148.0999999999999</v>
      </c>
      <c r="BS10185" s="3">
        <v>1.5082051282051283</v>
      </c>
      <c r="BX10185">
        <v>1378.07</v>
      </c>
      <c r="BY10185" s="3">
        <v>2.246098003629764</v>
      </c>
      <c r="CD10185" s="10">
        <v>1071.8399999999999</v>
      </c>
      <c r="CE10185" s="9">
        <v>2.2192377495462794</v>
      </c>
      <c r="CJ10185">
        <v>1592.94</v>
      </c>
      <c r="CK10185" s="3">
        <v>4.1234119782214158</v>
      </c>
      <c r="CP10185">
        <v>1645.76</v>
      </c>
      <c r="CQ10185" s="3">
        <v>4.6450090744101633</v>
      </c>
    </row>
    <row r="10186" spans="28:95" x14ac:dyDescent="0.25">
      <c r="AB10186">
        <v>617.13800000000003</v>
      </c>
      <c r="AC10186" s="3">
        <v>0.20392156862745098</v>
      </c>
      <c r="AH10186">
        <v>527.90099999999995</v>
      </c>
      <c r="AI10186" s="3">
        <v>0.33006535947712418</v>
      </c>
      <c r="AN10186">
        <v>652.601</v>
      </c>
      <c r="AO10186" s="3">
        <v>0.67385620915032685</v>
      </c>
      <c r="AT10186">
        <v>673.57</v>
      </c>
      <c r="AU10186" s="3">
        <v>0.62483660130718954</v>
      </c>
      <c r="AZ10186">
        <v>1090.73</v>
      </c>
      <c r="BA10186" s="3">
        <v>0.62410256410256415</v>
      </c>
      <c r="BF10186">
        <v>627.55200000000002</v>
      </c>
      <c r="BG10186" s="7">
        <v>0.74256410256410255</v>
      </c>
      <c r="BL10186">
        <v>803.83100000000002</v>
      </c>
      <c r="BM10186" s="3">
        <v>1.602051282051282</v>
      </c>
      <c r="BR10186">
        <v>1148.26</v>
      </c>
      <c r="BS10186" s="3">
        <v>1.5082051282051283</v>
      </c>
      <c r="BX10186">
        <v>1378.2</v>
      </c>
      <c r="BY10186" s="3">
        <v>2.246098003629764</v>
      </c>
      <c r="CD10186" s="10">
        <v>1071.93</v>
      </c>
      <c r="CE10186" s="9">
        <v>2.2192377495462794</v>
      </c>
      <c r="CJ10186">
        <v>1593.05</v>
      </c>
      <c r="CK10186" s="3">
        <v>4.1234119782214158</v>
      </c>
      <c r="CP10186">
        <v>1645.87</v>
      </c>
      <c r="CQ10186" s="3">
        <v>4.6450090744101633</v>
      </c>
    </row>
    <row r="10187" spans="28:95" x14ac:dyDescent="0.25">
      <c r="AB10187">
        <v>617.26300000000003</v>
      </c>
      <c r="AC10187" s="3">
        <v>0.20392156862745098</v>
      </c>
      <c r="AH10187">
        <v>527.94799999999998</v>
      </c>
      <c r="AI10187" s="3">
        <v>0.33006535947712418</v>
      </c>
      <c r="AN10187">
        <v>652.68100000000004</v>
      </c>
      <c r="AO10187" s="3">
        <v>0.67385620915032685</v>
      </c>
      <c r="AT10187">
        <v>673.62300000000005</v>
      </c>
      <c r="AU10187" s="3">
        <v>0.62483660130718954</v>
      </c>
      <c r="AZ10187">
        <v>1090.82</v>
      </c>
      <c r="BA10187" s="3">
        <v>0.62410256410256415</v>
      </c>
      <c r="BF10187">
        <v>627.60699999999997</v>
      </c>
      <c r="BG10187" s="7">
        <v>0.74256410256410255</v>
      </c>
      <c r="BL10187">
        <v>803.89200000000005</v>
      </c>
      <c r="BM10187" s="3">
        <v>1.602051282051282</v>
      </c>
      <c r="BR10187">
        <v>1148.44</v>
      </c>
      <c r="BS10187" s="3">
        <v>1.5082051282051283</v>
      </c>
      <c r="BX10187">
        <v>1378.31</v>
      </c>
      <c r="BY10187" s="3">
        <v>2.246098003629764</v>
      </c>
      <c r="CD10187" s="10">
        <v>1072.02</v>
      </c>
      <c r="CE10187" s="9">
        <v>2.2192377495462794</v>
      </c>
      <c r="CJ10187">
        <v>1593.15</v>
      </c>
      <c r="CK10187" s="3">
        <v>4.1234119782214158</v>
      </c>
      <c r="CP10187">
        <v>1645.99</v>
      </c>
      <c r="CQ10187" s="3">
        <v>4.6450090744101633</v>
      </c>
    </row>
    <row r="10188" spans="28:95" x14ac:dyDescent="0.25">
      <c r="AB10188">
        <v>617.44200000000001</v>
      </c>
      <c r="AC10188" s="3">
        <v>0.20392156862745098</v>
      </c>
      <c r="AH10188">
        <v>527.99599999999998</v>
      </c>
      <c r="AI10188" s="3">
        <v>0.33006535947712418</v>
      </c>
      <c r="AN10188">
        <v>652.75900000000001</v>
      </c>
      <c r="AO10188" s="3">
        <v>0.67385620915032685</v>
      </c>
      <c r="AT10188">
        <v>673.68700000000001</v>
      </c>
      <c r="AU10188" s="3">
        <v>0.62483660130718954</v>
      </c>
      <c r="AZ10188">
        <v>1090.9000000000001</v>
      </c>
      <c r="BA10188" s="3">
        <v>0.62410256410256415</v>
      </c>
      <c r="BF10188">
        <v>627.66700000000003</v>
      </c>
      <c r="BG10188" s="7">
        <v>0.74256410256410255</v>
      </c>
      <c r="BL10188">
        <v>803.96199999999999</v>
      </c>
      <c r="BM10188" s="3">
        <v>1.602051282051282</v>
      </c>
      <c r="BR10188">
        <v>1148.6099999999999</v>
      </c>
      <c r="BS10188" s="3">
        <v>1.5082051282051283</v>
      </c>
      <c r="BX10188">
        <v>1378.42</v>
      </c>
      <c r="BY10188" s="3">
        <v>2.246098003629764</v>
      </c>
      <c r="CD10188" s="10">
        <v>1072.0999999999999</v>
      </c>
      <c r="CE10188" s="9">
        <v>2.2192377495462794</v>
      </c>
      <c r="CJ10188">
        <v>1593.25</v>
      </c>
      <c r="CK10188" s="3">
        <v>4.1234119782214158</v>
      </c>
      <c r="CP10188">
        <v>1646.1</v>
      </c>
      <c r="CQ10188" s="3">
        <v>4.6450090744101633</v>
      </c>
    </row>
    <row r="10189" spans="28:95" x14ac:dyDescent="0.25">
      <c r="AB10189">
        <v>617.58900000000006</v>
      </c>
      <c r="AC10189" s="3">
        <v>0.20392156862745098</v>
      </c>
      <c r="AH10189">
        <v>528.04200000000003</v>
      </c>
      <c r="AI10189" s="3">
        <v>0.33006535947712418</v>
      </c>
      <c r="AN10189">
        <v>652.84100000000001</v>
      </c>
      <c r="AO10189" s="3">
        <v>0.67385620915032685</v>
      </c>
      <c r="AT10189">
        <v>673.73900000000003</v>
      </c>
      <c r="AU10189" s="3">
        <v>0.62483660130718954</v>
      </c>
      <c r="AZ10189">
        <v>1090.98</v>
      </c>
      <c r="BA10189" s="3">
        <v>0.62410256410256415</v>
      </c>
      <c r="BF10189">
        <v>627.72500000000002</v>
      </c>
      <c r="BG10189" s="7">
        <v>0.74256410256410255</v>
      </c>
      <c r="BL10189">
        <v>804.024</v>
      </c>
      <c r="BM10189" s="3">
        <v>1.602051282051282</v>
      </c>
      <c r="BR10189">
        <v>1148.78</v>
      </c>
      <c r="BS10189" s="3">
        <v>1.5082051282051283</v>
      </c>
      <c r="BX10189">
        <v>1378.55</v>
      </c>
      <c r="BY10189" s="3">
        <v>2.246098003629764</v>
      </c>
      <c r="CD10189" s="10">
        <v>1072.18</v>
      </c>
      <c r="CE10189" s="9">
        <v>2.2192377495462794</v>
      </c>
      <c r="CJ10189">
        <v>1593.38</v>
      </c>
      <c r="CK10189" s="3">
        <v>4.1234119782214158</v>
      </c>
      <c r="CP10189">
        <v>1646.22</v>
      </c>
      <c r="CQ10189" s="3">
        <v>4.6450090744101633</v>
      </c>
    </row>
    <row r="10190" spans="28:95" x14ac:dyDescent="0.25">
      <c r="AB10190">
        <v>617.73</v>
      </c>
      <c r="AC10190" s="3">
        <v>0.20392156862745098</v>
      </c>
      <c r="AH10190">
        <v>528.09400000000005</v>
      </c>
      <c r="AI10190" s="3">
        <v>0.33006535947712418</v>
      </c>
      <c r="AN10190">
        <v>652.91899999999998</v>
      </c>
      <c r="AO10190" s="3">
        <v>0.67385620915032685</v>
      </c>
      <c r="AT10190">
        <v>673.79300000000001</v>
      </c>
      <c r="AU10190" s="3">
        <v>0.62483660130718954</v>
      </c>
      <c r="AZ10190">
        <v>1091.06</v>
      </c>
      <c r="BA10190" s="3">
        <v>0.62410256410256415</v>
      </c>
      <c r="BF10190">
        <v>627.78200000000004</v>
      </c>
      <c r="BG10190" s="7">
        <v>0.74256410256410255</v>
      </c>
      <c r="BL10190">
        <v>804.08699999999999</v>
      </c>
      <c r="BM10190" s="3">
        <v>1.602051282051282</v>
      </c>
      <c r="BR10190">
        <v>1148.95</v>
      </c>
      <c r="BS10190" s="3">
        <v>1.5082051282051283</v>
      </c>
      <c r="BX10190">
        <v>1378.67</v>
      </c>
      <c r="BY10190" s="3">
        <v>2.2457350272232306</v>
      </c>
      <c r="CD10190" s="10">
        <v>1072.28</v>
      </c>
      <c r="CE10190" s="9">
        <v>2.2192377495462794</v>
      </c>
      <c r="CJ10190">
        <v>1593.48</v>
      </c>
      <c r="CK10190" s="3">
        <v>4.1234119782214158</v>
      </c>
      <c r="CP10190">
        <v>1646.33</v>
      </c>
      <c r="CQ10190" s="3">
        <v>4.6450090744101633</v>
      </c>
    </row>
    <row r="10191" spans="28:95" x14ac:dyDescent="0.25">
      <c r="AB10191">
        <v>617.87900000000002</v>
      </c>
      <c r="AC10191" s="3">
        <v>0.20392156862745098</v>
      </c>
      <c r="AH10191">
        <v>528.14200000000005</v>
      </c>
      <c r="AI10191" s="3">
        <v>0.33006535947712418</v>
      </c>
      <c r="AN10191">
        <v>652.99900000000002</v>
      </c>
      <c r="AO10191" s="3">
        <v>0.67385620915032685</v>
      </c>
      <c r="AT10191">
        <v>673.84699999999998</v>
      </c>
      <c r="AU10191" s="3">
        <v>0.62483660130718954</v>
      </c>
      <c r="AZ10191">
        <v>1091.1500000000001</v>
      </c>
      <c r="BA10191" s="3">
        <v>0.62410256410256415</v>
      </c>
      <c r="BF10191">
        <v>627.83900000000006</v>
      </c>
      <c r="BG10191" s="7">
        <v>0.74256410256410255</v>
      </c>
      <c r="BL10191">
        <v>804.14599999999996</v>
      </c>
      <c r="BM10191" s="3">
        <v>1.602051282051282</v>
      </c>
      <c r="BR10191">
        <v>1149.1099999999999</v>
      </c>
      <c r="BS10191" s="3">
        <v>1.5082051282051283</v>
      </c>
      <c r="BX10191">
        <v>1378.78</v>
      </c>
      <c r="BY10191" s="3">
        <v>2.2457350272232306</v>
      </c>
      <c r="CD10191" s="10">
        <v>1072.3699999999999</v>
      </c>
      <c r="CE10191" s="9">
        <v>2.2192377495462794</v>
      </c>
      <c r="CJ10191">
        <v>1593.58</v>
      </c>
      <c r="CK10191" s="3">
        <v>4.1234119782214158</v>
      </c>
      <c r="CP10191">
        <v>1646.43</v>
      </c>
      <c r="CQ10191" s="3">
        <v>4.6450090744101633</v>
      </c>
    </row>
    <row r="10192" spans="28:95" x14ac:dyDescent="0.25">
      <c r="AB10192">
        <v>617.99400000000003</v>
      </c>
      <c r="AC10192" s="3">
        <v>0.20392156862745098</v>
      </c>
      <c r="AH10192">
        <v>528.18899999999996</v>
      </c>
      <c r="AI10192" s="3">
        <v>0.33006535947712418</v>
      </c>
      <c r="AN10192">
        <v>653.08100000000002</v>
      </c>
      <c r="AO10192" s="3">
        <v>0.67385620915032685</v>
      </c>
      <c r="AT10192">
        <v>673.90599999999995</v>
      </c>
      <c r="AU10192" s="3">
        <v>0.62483660130718954</v>
      </c>
      <c r="AZ10192">
        <v>1091.23</v>
      </c>
      <c r="BA10192" s="3">
        <v>0.62410256410256415</v>
      </c>
      <c r="BF10192">
        <v>627.89599999999996</v>
      </c>
      <c r="BG10192" s="7">
        <v>0.74256410256410255</v>
      </c>
      <c r="BL10192">
        <v>804.20799999999997</v>
      </c>
      <c r="BM10192" s="3">
        <v>1.602051282051282</v>
      </c>
      <c r="BR10192">
        <v>1149.29</v>
      </c>
      <c r="BS10192" s="3">
        <v>1.5082051282051283</v>
      </c>
      <c r="BX10192">
        <v>1378.88</v>
      </c>
      <c r="BY10192" s="3">
        <v>2.2457350272232306</v>
      </c>
      <c r="CD10192" s="10">
        <v>1072.46</v>
      </c>
      <c r="CE10192" s="9">
        <v>2.2192377495462794</v>
      </c>
      <c r="CJ10192">
        <v>1593.67</v>
      </c>
      <c r="CK10192" s="3">
        <v>4.1234119782214158</v>
      </c>
      <c r="CP10192">
        <v>1646.55</v>
      </c>
      <c r="CQ10192" s="3">
        <v>4.6450090744101633</v>
      </c>
    </row>
    <row r="10193" spans="28:95" x14ac:dyDescent="0.25">
      <c r="AB10193">
        <v>618.09299999999996</v>
      </c>
      <c r="AC10193" s="3">
        <v>0.20392156862745098</v>
      </c>
      <c r="AH10193">
        <v>528.23699999999997</v>
      </c>
      <c r="AI10193" s="3">
        <v>0.33006535947712418</v>
      </c>
      <c r="AN10193">
        <v>653.19000000000005</v>
      </c>
      <c r="AO10193" s="3">
        <v>0.67385620915032685</v>
      </c>
      <c r="AT10193">
        <v>673.96</v>
      </c>
      <c r="AU10193" s="3">
        <v>0.62483660130718954</v>
      </c>
      <c r="AZ10193">
        <v>1091.31</v>
      </c>
      <c r="BA10193" s="3">
        <v>0.62410256410256415</v>
      </c>
      <c r="BF10193">
        <v>627.95100000000002</v>
      </c>
      <c r="BG10193" s="7">
        <v>0.74256410256410255</v>
      </c>
      <c r="BL10193">
        <v>804.27</v>
      </c>
      <c r="BM10193" s="3">
        <v>1.602051282051282</v>
      </c>
      <c r="BR10193">
        <v>1149.47</v>
      </c>
      <c r="BS10193" s="3">
        <v>1.5082051282051283</v>
      </c>
      <c r="BX10193">
        <v>1378.99</v>
      </c>
      <c r="BY10193" s="3">
        <v>2.2457350272232306</v>
      </c>
      <c r="CD10193" s="10">
        <v>1072.54</v>
      </c>
      <c r="CE10193" s="9">
        <v>2.2192377495462794</v>
      </c>
      <c r="CJ10193">
        <v>1593.77</v>
      </c>
      <c r="CK10193" s="3">
        <v>4.1234119782214158</v>
      </c>
      <c r="CP10193">
        <v>1646.66</v>
      </c>
      <c r="CQ10193" s="3">
        <v>4.6450090744101633</v>
      </c>
    </row>
    <row r="10194" spans="28:95" x14ac:dyDescent="0.25">
      <c r="AB10194">
        <v>618.18799999999999</v>
      </c>
      <c r="AC10194" s="3">
        <v>0.20392156862745098</v>
      </c>
      <c r="AH10194">
        <v>528.28499999999997</v>
      </c>
      <c r="AI10194" s="3">
        <v>0.33006535947712418</v>
      </c>
      <c r="AN10194">
        <v>653.29700000000003</v>
      </c>
      <c r="AO10194" s="3">
        <v>0.67385620915032685</v>
      </c>
      <c r="AT10194">
        <v>674.01400000000001</v>
      </c>
      <c r="AU10194" s="3">
        <v>0.62483660130718954</v>
      </c>
      <c r="AZ10194">
        <v>1091.3900000000001</v>
      </c>
      <c r="BA10194" s="3">
        <v>0.62410256410256415</v>
      </c>
      <c r="BF10194">
        <v>628.00800000000004</v>
      </c>
      <c r="BG10194" s="7">
        <v>0.74256410256410255</v>
      </c>
      <c r="BL10194">
        <v>804.33100000000002</v>
      </c>
      <c r="BM10194" s="3">
        <v>1.602051282051282</v>
      </c>
      <c r="BR10194">
        <v>1149.6400000000001</v>
      </c>
      <c r="BS10194" s="3">
        <v>1.5082051282051283</v>
      </c>
      <c r="BX10194">
        <v>1379.11</v>
      </c>
      <c r="BY10194" s="3">
        <v>2.2457350272232306</v>
      </c>
      <c r="CD10194" s="10">
        <v>1072.6300000000001</v>
      </c>
      <c r="CE10194" s="9">
        <v>2.2192377495462794</v>
      </c>
      <c r="CJ10194">
        <v>1593.87</v>
      </c>
      <c r="CK10194" s="3">
        <v>4.1234119782214158</v>
      </c>
      <c r="CP10194">
        <v>1646.77</v>
      </c>
      <c r="CQ10194" s="3">
        <v>4.6450090744101633</v>
      </c>
    </row>
    <row r="10195" spans="28:95" x14ac:dyDescent="0.25">
      <c r="AB10195">
        <v>618.28599999999994</v>
      </c>
      <c r="AC10195" s="3">
        <v>0.20392156862745098</v>
      </c>
      <c r="AH10195">
        <v>528.33299999999997</v>
      </c>
      <c r="AI10195" s="3">
        <v>0.33006535947712418</v>
      </c>
      <c r="AN10195">
        <v>653.38699999999994</v>
      </c>
      <c r="AO10195" s="3">
        <v>0.67385620915032685</v>
      </c>
      <c r="AT10195">
        <v>674.06799999999998</v>
      </c>
      <c r="AU10195" s="3">
        <v>0.62483660130718954</v>
      </c>
      <c r="AZ10195">
        <v>1091.47</v>
      </c>
      <c r="BA10195" s="3">
        <v>0.62410256410256415</v>
      </c>
      <c r="BF10195">
        <v>628.06399999999996</v>
      </c>
      <c r="BG10195" s="7">
        <v>0.74256410256410255</v>
      </c>
      <c r="BL10195">
        <v>804.39300000000003</v>
      </c>
      <c r="BM10195" s="3">
        <v>1.602051282051282</v>
      </c>
      <c r="BR10195">
        <v>1149.81</v>
      </c>
      <c r="BS10195" s="3">
        <v>1.5082051282051283</v>
      </c>
      <c r="BX10195">
        <v>1379.22</v>
      </c>
      <c r="BY10195" s="3">
        <v>2.2457350272232306</v>
      </c>
      <c r="CD10195" s="10">
        <v>1072.71</v>
      </c>
      <c r="CE10195" s="9">
        <v>2.2192377495462794</v>
      </c>
      <c r="CJ10195">
        <v>1593.97</v>
      </c>
      <c r="CK10195" s="3">
        <v>4.1234119782214158</v>
      </c>
      <c r="CP10195">
        <v>1646.88</v>
      </c>
      <c r="CQ10195" s="3">
        <v>4.6450090744101633</v>
      </c>
    </row>
    <row r="10196" spans="28:95" x14ac:dyDescent="0.25">
      <c r="AB10196">
        <v>618.38</v>
      </c>
      <c r="AC10196" s="3">
        <v>0.20392156862745098</v>
      </c>
      <c r="AH10196">
        <v>528.38</v>
      </c>
      <c r="AI10196" s="3">
        <v>0.33006535947712418</v>
      </c>
      <c r="AN10196">
        <v>653.46699999999998</v>
      </c>
      <c r="AO10196" s="3">
        <v>0.67385620915032685</v>
      </c>
      <c r="AT10196">
        <v>674.12199999999996</v>
      </c>
      <c r="AU10196" s="3">
        <v>0.62483660130718954</v>
      </c>
      <c r="AZ10196">
        <v>1091.55</v>
      </c>
      <c r="BA10196" s="3">
        <v>0.62410256410256415</v>
      </c>
      <c r="BF10196">
        <v>628.12199999999996</v>
      </c>
      <c r="BG10196" s="7">
        <v>0.74256410256410255</v>
      </c>
      <c r="BL10196">
        <v>804.45500000000004</v>
      </c>
      <c r="BM10196" s="3">
        <v>1.602051282051282</v>
      </c>
      <c r="BR10196">
        <v>1149.98</v>
      </c>
      <c r="BS10196" s="3">
        <v>1.5082051282051283</v>
      </c>
      <c r="BX10196">
        <v>1379.33</v>
      </c>
      <c r="BY10196" s="3">
        <v>2.2457350272232306</v>
      </c>
      <c r="CD10196" s="10">
        <v>1072.79</v>
      </c>
      <c r="CE10196" s="9">
        <v>2.2192377495462794</v>
      </c>
      <c r="CJ10196">
        <v>1594.08</v>
      </c>
      <c r="CK10196" s="3">
        <v>4.1234119782214158</v>
      </c>
      <c r="CP10196">
        <v>1646.99</v>
      </c>
      <c r="CQ10196" s="3">
        <v>4.6450090744101633</v>
      </c>
    </row>
    <row r="10197" spans="28:95" x14ac:dyDescent="0.25">
      <c r="AB10197">
        <v>618.48099999999999</v>
      </c>
      <c r="AC10197" s="3">
        <v>0.20392156862745098</v>
      </c>
      <c r="AH10197">
        <v>528.42700000000002</v>
      </c>
      <c r="AI10197" s="3">
        <v>0.33006535947712418</v>
      </c>
      <c r="AN10197">
        <v>653.54700000000003</v>
      </c>
      <c r="AO10197" s="3">
        <v>0.67385620915032685</v>
      </c>
      <c r="AT10197">
        <v>674.18100000000004</v>
      </c>
      <c r="AU10197" s="3">
        <v>0.62483660130718954</v>
      </c>
      <c r="AZ10197">
        <v>1091.6300000000001</v>
      </c>
      <c r="BA10197" s="3">
        <v>0.62410256410256415</v>
      </c>
      <c r="BF10197">
        <v>628.18100000000004</v>
      </c>
      <c r="BG10197" s="7">
        <v>0.74256410256410255</v>
      </c>
      <c r="BL10197">
        <v>804.51800000000003</v>
      </c>
      <c r="BM10197" s="3">
        <v>1.602051282051282</v>
      </c>
      <c r="BR10197">
        <v>1150.1400000000001</v>
      </c>
      <c r="BS10197" s="3">
        <v>1.5082051282051283</v>
      </c>
      <c r="BX10197">
        <v>1379.44</v>
      </c>
      <c r="BY10197" s="3">
        <v>2.2457350272232306</v>
      </c>
      <c r="CD10197" s="10">
        <v>1072.8800000000001</v>
      </c>
      <c r="CE10197" s="9">
        <v>2.2192377495462794</v>
      </c>
      <c r="CJ10197">
        <v>1594.17</v>
      </c>
      <c r="CK10197" s="3">
        <v>4.1234119782214158</v>
      </c>
      <c r="CP10197">
        <v>1647.1</v>
      </c>
      <c r="CQ10197" s="3">
        <v>4.6450090744101633</v>
      </c>
    </row>
    <row r="10198" spans="28:95" x14ac:dyDescent="0.25">
      <c r="AB10198">
        <v>618.59199999999998</v>
      </c>
      <c r="AC10198" s="3">
        <v>0.20392156862745098</v>
      </c>
      <c r="AH10198">
        <v>528.476</v>
      </c>
      <c r="AI10198" s="3">
        <v>0.33006535947712418</v>
      </c>
      <c r="AN10198">
        <v>653.62400000000002</v>
      </c>
      <c r="AO10198" s="3">
        <v>0.67385620915032685</v>
      </c>
      <c r="AT10198">
        <v>674.23699999999997</v>
      </c>
      <c r="AU10198" s="3">
        <v>0.62483660130718954</v>
      </c>
      <c r="AZ10198">
        <v>1091.71</v>
      </c>
      <c r="BA10198" s="3">
        <v>0.62410256410256415</v>
      </c>
      <c r="BF10198">
        <v>628.24099999999999</v>
      </c>
      <c r="BG10198" s="7">
        <v>0.74256410256410255</v>
      </c>
      <c r="BL10198">
        <v>804.577</v>
      </c>
      <c r="BM10198" s="3">
        <v>1.602051282051282</v>
      </c>
      <c r="BR10198">
        <v>1150.31</v>
      </c>
      <c r="BS10198" s="3">
        <v>1.5082051282051283</v>
      </c>
      <c r="BX10198">
        <v>1379.57</v>
      </c>
      <c r="BY10198" s="3">
        <v>2.2457350272232306</v>
      </c>
      <c r="CD10198" s="10">
        <v>1072.96</v>
      </c>
      <c r="CE10198" s="9">
        <v>2.2192377495462794</v>
      </c>
      <c r="CJ10198">
        <v>1594.27</v>
      </c>
      <c r="CK10198" s="3">
        <v>4.1234119782214158</v>
      </c>
      <c r="CP10198">
        <v>1647.2</v>
      </c>
      <c r="CQ10198" s="3">
        <v>4.6450090744101633</v>
      </c>
    </row>
    <row r="10199" spans="28:95" x14ac:dyDescent="0.25">
      <c r="AB10199">
        <v>618.68799999999999</v>
      </c>
      <c r="AC10199" s="3">
        <v>0.20392156862745098</v>
      </c>
      <c r="AH10199">
        <v>528.524</v>
      </c>
      <c r="AI10199" s="3">
        <v>0.33006535947712418</v>
      </c>
      <c r="AN10199">
        <v>653.702</v>
      </c>
      <c r="AO10199" s="3">
        <v>0.67385620915032685</v>
      </c>
      <c r="AT10199">
        <v>674.28899999999999</v>
      </c>
      <c r="AU10199" s="3">
        <v>0.62483660130718954</v>
      </c>
      <c r="AZ10199">
        <v>1091.79</v>
      </c>
      <c r="BA10199" s="3">
        <v>0.62410256410256415</v>
      </c>
      <c r="BF10199">
        <v>628.298</v>
      </c>
      <c r="BG10199" s="7">
        <v>0.74256410256410255</v>
      </c>
      <c r="BL10199">
        <v>804.63800000000003</v>
      </c>
      <c r="BM10199" s="3">
        <v>1.602051282051282</v>
      </c>
      <c r="BR10199">
        <v>1150.47</v>
      </c>
      <c r="BS10199" s="3">
        <v>1.5082051282051283</v>
      </c>
      <c r="BX10199">
        <v>1379.68</v>
      </c>
      <c r="BY10199" s="3">
        <v>2.2457350272232306</v>
      </c>
      <c r="CD10199" s="10">
        <v>1073.05</v>
      </c>
      <c r="CE10199" s="9">
        <v>2.2192377495462794</v>
      </c>
      <c r="CJ10199">
        <v>1594.36</v>
      </c>
      <c r="CK10199" s="3">
        <v>4.1234119782214158</v>
      </c>
      <c r="CP10199">
        <v>1647.31</v>
      </c>
      <c r="CQ10199" s="3">
        <v>4.6450090744101633</v>
      </c>
    </row>
    <row r="10200" spans="28:95" x14ac:dyDescent="0.25">
      <c r="AB10200">
        <v>618.78800000000001</v>
      </c>
      <c r="AC10200" s="3">
        <v>0.20392156862745098</v>
      </c>
      <c r="AH10200">
        <v>528.58199999999999</v>
      </c>
      <c r="AI10200" s="3">
        <v>0.33006535947712418</v>
      </c>
      <c r="AN10200">
        <v>653.78300000000002</v>
      </c>
      <c r="AO10200" s="3">
        <v>0.67385620915032685</v>
      </c>
      <c r="AT10200">
        <v>674.34199999999998</v>
      </c>
      <c r="AU10200" s="3">
        <v>0.62483660130718954</v>
      </c>
      <c r="AZ10200">
        <v>1091.8699999999999</v>
      </c>
      <c r="BA10200" s="3">
        <v>0.62410256410256415</v>
      </c>
      <c r="BF10200">
        <v>628.35599999999999</v>
      </c>
      <c r="BG10200" s="7">
        <v>0.74256410256410255</v>
      </c>
      <c r="BL10200">
        <v>804.69899999999996</v>
      </c>
      <c r="BM10200" s="3">
        <v>1.602051282051282</v>
      </c>
      <c r="BR10200">
        <v>1150.6400000000001</v>
      </c>
      <c r="BS10200" s="3">
        <v>1.5082051282051283</v>
      </c>
      <c r="BX10200">
        <v>1379.79</v>
      </c>
      <c r="BY10200" s="3">
        <v>2.2457350272232306</v>
      </c>
      <c r="CD10200" s="10">
        <v>1073.1300000000001</v>
      </c>
      <c r="CE10200" s="9">
        <v>2.2192377495462794</v>
      </c>
      <c r="CJ10200">
        <v>1594.46</v>
      </c>
      <c r="CK10200" s="3">
        <v>4.1234119782214158</v>
      </c>
      <c r="CP10200">
        <v>1647.43</v>
      </c>
      <c r="CQ10200" s="3">
        <v>4.6450090744101633</v>
      </c>
    </row>
    <row r="10201" spans="28:95" x14ac:dyDescent="0.25">
      <c r="AB10201">
        <v>618.89200000000005</v>
      </c>
      <c r="AC10201" s="3">
        <v>0.20392156862745098</v>
      </c>
      <c r="AH10201">
        <v>528.64099999999996</v>
      </c>
      <c r="AI10201" s="3">
        <v>0.33006535947712418</v>
      </c>
      <c r="AN10201">
        <v>653.85900000000004</v>
      </c>
      <c r="AO10201" s="3">
        <v>0.67385620915032685</v>
      </c>
      <c r="AT10201">
        <v>674.39599999999996</v>
      </c>
      <c r="AU10201" s="3">
        <v>0.62483660130718954</v>
      </c>
      <c r="AZ10201">
        <v>1091.96</v>
      </c>
      <c r="BA10201" s="3">
        <v>0.62410256410256415</v>
      </c>
      <c r="BF10201">
        <v>628.41399999999999</v>
      </c>
      <c r="BG10201" s="7">
        <v>0.74256410256410255</v>
      </c>
      <c r="BL10201">
        <v>804.76099999999997</v>
      </c>
      <c r="BM10201" s="3">
        <v>1.602051282051282</v>
      </c>
      <c r="BR10201">
        <v>1150.79</v>
      </c>
      <c r="BS10201" s="3">
        <v>1.5082051282051283</v>
      </c>
      <c r="BX10201">
        <v>1379.89</v>
      </c>
      <c r="BY10201" s="3">
        <v>2.2457350272232306</v>
      </c>
      <c r="CD10201" s="10">
        <v>1073.22</v>
      </c>
      <c r="CE10201" s="9">
        <v>2.2192377495462794</v>
      </c>
      <c r="CJ10201">
        <v>1594.57</v>
      </c>
      <c r="CK10201" s="3">
        <v>4.094736842105263</v>
      </c>
      <c r="CP10201">
        <v>1647.53</v>
      </c>
      <c r="CQ10201" s="3">
        <v>4.6450090744101633</v>
      </c>
    </row>
    <row r="10202" spans="28:95" x14ac:dyDescent="0.25">
      <c r="AB10202">
        <v>619.03800000000001</v>
      </c>
      <c r="AC10202" s="3">
        <v>0.20392156862745098</v>
      </c>
      <c r="AH10202">
        <v>528.68799999999999</v>
      </c>
      <c r="AI10202" s="3">
        <v>0.33006535947712418</v>
      </c>
      <c r="AN10202">
        <v>653.94000000000005</v>
      </c>
      <c r="AO10202" s="3">
        <v>0.67385620915032685</v>
      </c>
      <c r="AT10202">
        <v>674.44899999999996</v>
      </c>
      <c r="AU10202" s="3">
        <v>0.62483660130718954</v>
      </c>
      <c r="AZ10202">
        <v>1092.03</v>
      </c>
      <c r="BA10202" s="3">
        <v>0.62410256410256415</v>
      </c>
      <c r="BF10202">
        <v>628.47199999999998</v>
      </c>
      <c r="BG10202" s="7">
        <v>0.74256410256410255</v>
      </c>
      <c r="BL10202">
        <v>804.822</v>
      </c>
      <c r="BM10202" s="3">
        <v>1.602051282051282</v>
      </c>
      <c r="BR10202">
        <v>1150.95</v>
      </c>
      <c r="BS10202" s="3">
        <v>1.5082051282051283</v>
      </c>
      <c r="BX10202">
        <v>1380.01</v>
      </c>
      <c r="BY10202" s="3">
        <v>2.2457350272232306</v>
      </c>
      <c r="CD10202" s="10">
        <v>1073.31</v>
      </c>
      <c r="CE10202" s="9">
        <v>2.2192377495462794</v>
      </c>
      <c r="CJ10202">
        <v>1594.66</v>
      </c>
      <c r="CK10202" s="3">
        <v>4.094736842105263</v>
      </c>
      <c r="CP10202">
        <v>1647.64</v>
      </c>
      <c r="CQ10202" s="3">
        <v>4.6450090744101633</v>
      </c>
    </row>
    <row r="10203" spans="28:95" x14ac:dyDescent="0.25">
      <c r="AB10203">
        <v>619.16099999999994</v>
      </c>
      <c r="AC10203" s="3">
        <v>0.20392156862745098</v>
      </c>
      <c r="AH10203">
        <v>528.73699999999997</v>
      </c>
      <c r="AI10203" s="3">
        <v>0.33006535947712418</v>
      </c>
      <c r="AN10203">
        <v>654.01900000000001</v>
      </c>
      <c r="AO10203" s="3">
        <v>0.67385620915032685</v>
      </c>
      <c r="AT10203">
        <v>674.50099999999998</v>
      </c>
      <c r="AU10203" s="3">
        <v>0.62483660130718954</v>
      </c>
      <c r="AZ10203">
        <v>1092.1099999999999</v>
      </c>
      <c r="BA10203" s="3">
        <v>0.62410256410256415</v>
      </c>
      <c r="BF10203">
        <v>628.53</v>
      </c>
      <c r="BG10203" s="7">
        <v>0.74256410256410255</v>
      </c>
      <c r="BL10203">
        <v>804.88199999999995</v>
      </c>
      <c r="BM10203" s="3">
        <v>1.602051282051282</v>
      </c>
      <c r="BR10203">
        <v>1151.0999999999999</v>
      </c>
      <c r="BS10203" s="3">
        <v>1.5082051282051283</v>
      </c>
      <c r="BX10203">
        <v>1380.12</v>
      </c>
      <c r="BY10203" s="3">
        <v>2.2457350272232306</v>
      </c>
      <c r="CD10203" s="10">
        <v>1073.4000000000001</v>
      </c>
      <c r="CE10203" s="9">
        <v>2.2192377495462794</v>
      </c>
      <c r="CJ10203">
        <v>1594.76</v>
      </c>
      <c r="CK10203" s="3">
        <v>4.094736842105263</v>
      </c>
      <c r="CP10203">
        <v>1647.75</v>
      </c>
      <c r="CQ10203" s="3">
        <v>4.6450090744101633</v>
      </c>
    </row>
    <row r="10204" spans="28:95" x14ac:dyDescent="0.25">
      <c r="AB10204">
        <v>619.26099999999997</v>
      </c>
      <c r="AC10204" s="3">
        <v>0.20392156862745098</v>
      </c>
      <c r="AH10204">
        <v>528.78300000000002</v>
      </c>
      <c r="AI10204" s="3">
        <v>0.33006535947712418</v>
      </c>
      <c r="AN10204">
        <v>654.101</v>
      </c>
      <c r="AO10204" s="3">
        <v>0.67385620915032685</v>
      </c>
      <c r="AT10204">
        <v>674.55399999999997</v>
      </c>
      <c r="AU10204" s="3">
        <v>0.62483660130718954</v>
      </c>
      <c r="AZ10204">
        <v>1092.19</v>
      </c>
      <c r="BA10204" s="3">
        <v>0.62410256410256415</v>
      </c>
      <c r="BF10204">
        <v>628.58699999999999</v>
      </c>
      <c r="BG10204" s="7">
        <v>0.74256410256410255</v>
      </c>
      <c r="BL10204">
        <v>804.94600000000003</v>
      </c>
      <c r="BM10204" s="3">
        <v>1.602051282051282</v>
      </c>
      <c r="BR10204">
        <v>1151.27</v>
      </c>
      <c r="BS10204" s="3">
        <v>1.5082051282051283</v>
      </c>
      <c r="BX10204">
        <v>1380.23</v>
      </c>
      <c r="BY10204" s="3">
        <v>2.2457350272232306</v>
      </c>
      <c r="CD10204" s="10">
        <v>1073.49</v>
      </c>
      <c r="CE10204" s="9">
        <v>2.2192377495462794</v>
      </c>
      <c r="CJ10204">
        <v>1594.86</v>
      </c>
      <c r="CK10204" s="3">
        <v>4.094736842105263</v>
      </c>
      <c r="CP10204">
        <v>1647.87</v>
      </c>
      <c r="CQ10204" s="3">
        <v>4.6450090744101633</v>
      </c>
    </row>
    <row r="10205" spans="28:95" x14ac:dyDescent="0.25">
      <c r="AB10205">
        <v>619.35799999999995</v>
      </c>
      <c r="AC10205" s="3">
        <v>0.20392156862745098</v>
      </c>
      <c r="AH10205">
        <v>528.83000000000004</v>
      </c>
      <c r="AI10205" s="3">
        <v>0.33006535947712418</v>
      </c>
      <c r="AN10205">
        <v>654.17899999999997</v>
      </c>
      <c r="AO10205" s="3">
        <v>0.67385620915032685</v>
      </c>
      <c r="AT10205">
        <v>674.60900000000004</v>
      </c>
      <c r="AU10205" s="3">
        <v>0.62483660130718954</v>
      </c>
      <c r="AZ10205">
        <v>1092.27</v>
      </c>
      <c r="BA10205" s="3">
        <v>0.62410256410256415</v>
      </c>
      <c r="BF10205">
        <v>628.64400000000001</v>
      </c>
      <c r="BG10205" s="7">
        <v>0.74256410256410255</v>
      </c>
      <c r="BL10205">
        <v>805.00900000000001</v>
      </c>
      <c r="BM10205" s="3">
        <v>1.602051282051282</v>
      </c>
      <c r="BR10205">
        <v>1151.46</v>
      </c>
      <c r="BS10205" s="3">
        <v>1.5082051282051283</v>
      </c>
      <c r="BX10205">
        <v>1380.33</v>
      </c>
      <c r="BY10205" s="3">
        <v>2.2457350272232306</v>
      </c>
      <c r="CD10205" s="10">
        <v>1073.57</v>
      </c>
      <c r="CE10205" s="9">
        <v>2.2192377495462794</v>
      </c>
      <c r="CJ10205">
        <v>1594.99</v>
      </c>
      <c r="CK10205" s="3">
        <v>4.094736842105263</v>
      </c>
      <c r="CP10205">
        <v>1647.98</v>
      </c>
      <c r="CQ10205" s="3">
        <v>4.6450090744101633</v>
      </c>
    </row>
    <row r="10206" spans="28:95" x14ac:dyDescent="0.25">
      <c r="AB10206">
        <v>619.45500000000004</v>
      </c>
      <c r="AC10206" s="3">
        <v>0.20392156862745098</v>
      </c>
      <c r="AH10206">
        <v>528.87800000000004</v>
      </c>
      <c r="AI10206" s="3">
        <v>0.33006535947712418</v>
      </c>
      <c r="AN10206">
        <v>654.25800000000004</v>
      </c>
      <c r="AO10206" s="3">
        <v>0.67385620915032685</v>
      </c>
      <c r="AT10206">
        <v>674.65899999999999</v>
      </c>
      <c r="AU10206" s="3">
        <v>0.62483660130718954</v>
      </c>
      <c r="AZ10206">
        <v>1092.3499999999999</v>
      </c>
      <c r="BA10206" s="3">
        <v>0.62410256410256415</v>
      </c>
      <c r="BF10206">
        <v>628.702</v>
      </c>
      <c r="BG10206" s="7">
        <v>0.74256410256410255</v>
      </c>
      <c r="BL10206">
        <v>805.072</v>
      </c>
      <c r="BM10206" s="3">
        <v>1.602051282051282</v>
      </c>
      <c r="BR10206">
        <v>1151.6300000000001</v>
      </c>
      <c r="BS10206" s="3">
        <v>1.5082051282051283</v>
      </c>
      <c r="BX10206">
        <v>1380.43</v>
      </c>
      <c r="BY10206" s="3">
        <v>2.2457350272232306</v>
      </c>
      <c r="CD10206" s="10">
        <v>1073.6500000000001</v>
      </c>
      <c r="CE10206" s="9">
        <v>2.2192377495462794</v>
      </c>
      <c r="CJ10206">
        <v>1595.09</v>
      </c>
      <c r="CK10206" s="3">
        <v>4.094736842105263</v>
      </c>
      <c r="CP10206">
        <v>1648.09</v>
      </c>
      <c r="CQ10206" s="3">
        <v>4.6450090744101633</v>
      </c>
    </row>
    <row r="10207" spans="28:95" x14ac:dyDescent="0.25">
      <c r="AB10207">
        <v>619.55899999999997</v>
      </c>
      <c r="AC10207" s="3">
        <v>0.20392156862745098</v>
      </c>
      <c r="AH10207">
        <v>528.92499999999995</v>
      </c>
      <c r="AI10207" s="3">
        <v>0.33006535947712418</v>
      </c>
      <c r="AN10207">
        <v>654.33699999999999</v>
      </c>
      <c r="AO10207" s="3">
        <v>0.67385620915032685</v>
      </c>
      <c r="AT10207">
        <v>674.72</v>
      </c>
      <c r="AU10207" s="3">
        <v>0.62483660130718954</v>
      </c>
      <c r="AZ10207">
        <v>1092.43</v>
      </c>
      <c r="BA10207" s="3">
        <v>0.62410256410256415</v>
      </c>
      <c r="BF10207">
        <v>628.76</v>
      </c>
      <c r="BG10207" s="7">
        <v>0.74256410256410255</v>
      </c>
      <c r="BL10207">
        <v>805.13400000000001</v>
      </c>
      <c r="BM10207" s="3">
        <v>1.602051282051282</v>
      </c>
      <c r="BR10207">
        <v>1151.8</v>
      </c>
      <c r="BS10207" s="3">
        <v>1.5082051282051283</v>
      </c>
      <c r="BX10207">
        <v>1380.54</v>
      </c>
      <c r="BY10207" s="3">
        <v>2.2457350272232306</v>
      </c>
      <c r="CD10207" s="10">
        <v>1073.74</v>
      </c>
      <c r="CE10207" s="9">
        <v>2.2192377495462794</v>
      </c>
      <c r="CJ10207">
        <v>1595.19</v>
      </c>
      <c r="CK10207" s="3">
        <v>4.094736842105263</v>
      </c>
      <c r="CP10207">
        <v>1648.22</v>
      </c>
      <c r="CQ10207" s="3">
        <v>4.6450090744101633</v>
      </c>
    </row>
    <row r="10208" spans="28:95" x14ac:dyDescent="0.25">
      <c r="AB10208">
        <v>619.65700000000004</v>
      </c>
      <c r="AC10208" s="3">
        <v>0.20392156862745098</v>
      </c>
      <c r="AH10208">
        <v>528.97299999999996</v>
      </c>
      <c r="AI10208" s="3">
        <v>0.33006535947712418</v>
      </c>
      <c r="AN10208">
        <v>654.41600000000005</v>
      </c>
      <c r="AO10208" s="3">
        <v>0.67385620915032685</v>
      </c>
      <c r="AT10208">
        <v>674.77800000000002</v>
      </c>
      <c r="AU10208" s="3">
        <v>0.62483660130718954</v>
      </c>
      <c r="AZ10208">
        <v>1092.51</v>
      </c>
      <c r="BA10208" s="3">
        <v>0.62410256410256415</v>
      </c>
      <c r="BF10208">
        <v>628.81500000000005</v>
      </c>
      <c r="BG10208" s="7">
        <v>0.74256410256410255</v>
      </c>
      <c r="BL10208">
        <v>805.197</v>
      </c>
      <c r="BM10208" s="3">
        <v>1.602051282051282</v>
      </c>
      <c r="BR10208">
        <v>1151.96</v>
      </c>
      <c r="BS10208" s="3">
        <v>1.5082051282051283</v>
      </c>
      <c r="BX10208">
        <v>1380.65</v>
      </c>
      <c r="BY10208" s="3">
        <v>2.2457350272232306</v>
      </c>
      <c r="CD10208" s="10">
        <v>1073.82</v>
      </c>
      <c r="CE10208" s="9">
        <v>2.2192377495462794</v>
      </c>
      <c r="CJ10208">
        <v>1595.29</v>
      </c>
      <c r="CK10208" s="3">
        <v>4.094736842105263</v>
      </c>
      <c r="CP10208">
        <v>1648.34</v>
      </c>
      <c r="CQ10208" s="3">
        <v>4.6450090744101633</v>
      </c>
    </row>
    <row r="10209" spans="28:95" x14ac:dyDescent="0.25">
      <c r="AB10209">
        <v>619.75199999999995</v>
      </c>
      <c r="AC10209" s="3">
        <v>0.20392156862745098</v>
      </c>
      <c r="AH10209">
        <v>529.02</v>
      </c>
      <c r="AI10209" s="3">
        <v>0.33006535947712418</v>
      </c>
      <c r="AN10209">
        <v>654.49400000000003</v>
      </c>
      <c r="AO10209" s="3">
        <v>0.67385620915032685</v>
      </c>
      <c r="AT10209">
        <v>674.83399999999995</v>
      </c>
      <c r="AU10209" s="3">
        <v>0.62483660130718954</v>
      </c>
      <c r="AZ10209">
        <v>1092.5899999999999</v>
      </c>
      <c r="BA10209" s="3">
        <v>0.62410256410256415</v>
      </c>
      <c r="BF10209">
        <v>628.87900000000002</v>
      </c>
      <c r="BG10209" s="7">
        <v>0.74256410256410255</v>
      </c>
      <c r="BL10209">
        <v>805.25800000000004</v>
      </c>
      <c r="BM10209" s="3">
        <v>1.602051282051282</v>
      </c>
      <c r="BR10209">
        <v>1152.1300000000001</v>
      </c>
      <c r="BS10209" s="3">
        <v>1.5082051282051283</v>
      </c>
      <c r="BX10209">
        <v>1380.77</v>
      </c>
      <c r="BY10209" s="3">
        <v>2.2457350272232306</v>
      </c>
      <c r="CD10209" s="10">
        <v>1073.9100000000001</v>
      </c>
      <c r="CE10209" s="9">
        <v>2.2192377495462794</v>
      </c>
      <c r="CJ10209">
        <v>1595.38</v>
      </c>
      <c r="CK10209" s="3">
        <v>4.094736842105263</v>
      </c>
      <c r="CP10209">
        <v>1648.44</v>
      </c>
      <c r="CQ10209" s="3">
        <v>4.6450090744101633</v>
      </c>
    </row>
    <row r="10210" spans="28:95" x14ac:dyDescent="0.25">
      <c r="AB10210">
        <v>619.85299999999995</v>
      </c>
      <c r="AC10210" s="3">
        <v>0.20392156862745098</v>
      </c>
      <c r="AH10210">
        <v>529.06899999999996</v>
      </c>
      <c r="AI10210" s="3">
        <v>0.33006535947712418</v>
      </c>
      <c r="AN10210">
        <v>654.572</v>
      </c>
      <c r="AO10210" s="3">
        <v>0.67385620915032685</v>
      </c>
      <c r="AT10210">
        <v>674.88800000000003</v>
      </c>
      <c r="AU10210" s="3">
        <v>0.62483660130718954</v>
      </c>
      <c r="AZ10210">
        <v>1092.68</v>
      </c>
      <c r="BA10210" s="3">
        <v>0.62410256410256415</v>
      </c>
      <c r="BF10210">
        <v>628.93700000000001</v>
      </c>
      <c r="BG10210" s="7">
        <v>0.74256410256410255</v>
      </c>
      <c r="BL10210">
        <v>805.32</v>
      </c>
      <c r="BM10210" s="3">
        <v>1.602051282051282</v>
      </c>
      <c r="BR10210">
        <v>1152.3</v>
      </c>
      <c r="BS10210" s="3">
        <v>1.5082051282051283</v>
      </c>
      <c r="BX10210">
        <v>1380.89</v>
      </c>
      <c r="BY10210" s="3">
        <v>2.2457350272232306</v>
      </c>
      <c r="CD10210" s="10">
        <v>1074</v>
      </c>
      <c r="CE10210" s="9">
        <v>2.2192377495462794</v>
      </c>
      <c r="CJ10210">
        <v>1595.48</v>
      </c>
      <c r="CK10210" s="3">
        <v>4.094736842105263</v>
      </c>
      <c r="CP10210">
        <v>1648.56</v>
      </c>
      <c r="CQ10210" s="3">
        <v>4.6450090744101633</v>
      </c>
    </row>
    <row r="10211" spans="28:95" x14ac:dyDescent="0.25">
      <c r="AB10211">
        <v>619.95500000000004</v>
      </c>
      <c r="AC10211" s="3">
        <v>0.20392156862745098</v>
      </c>
      <c r="AH10211">
        <v>529.12099999999998</v>
      </c>
      <c r="AI10211" s="3">
        <v>0.33006535947712418</v>
      </c>
      <c r="AN10211">
        <v>654.65099999999995</v>
      </c>
      <c r="AO10211" s="3">
        <v>0.67385620915032685</v>
      </c>
      <c r="AT10211">
        <v>674.94200000000001</v>
      </c>
      <c r="AU10211" s="3">
        <v>0.62483660130718954</v>
      </c>
      <c r="AZ10211">
        <v>1092.75</v>
      </c>
      <c r="BA10211" s="3">
        <v>0.62410256410256415</v>
      </c>
      <c r="BF10211">
        <v>628.99300000000005</v>
      </c>
      <c r="BG10211" s="7">
        <v>0.74256410256410255</v>
      </c>
      <c r="BL10211">
        <v>805.38099999999997</v>
      </c>
      <c r="BM10211" s="3">
        <v>1.602051282051282</v>
      </c>
      <c r="BR10211">
        <v>1152.47</v>
      </c>
      <c r="BS10211" s="3">
        <v>1.5082051282051283</v>
      </c>
      <c r="BX10211">
        <v>1380.99</v>
      </c>
      <c r="BY10211" s="3">
        <v>2.2457350272232306</v>
      </c>
      <c r="CD10211" s="10">
        <v>1074.08</v>
      </c>
      <c r="CE10211" s="9">
        <v>2.2192377495462794</v>
      </c>
      <c r="CJ10211">
        <v>1595.57</v>
      </c>
      <c r="CK10211" s="3">
        <v>4.094736842105263</v>
      </c>
      <c r="CP10211">
        <v>1648.67</v>
      </c>
      <c r="CQ10211" s="3">
        <v>4.6450090744101633</v>
      </c>
    </row>
    <row r="10212" spans="28:95" x14ac:dyDescent="0.25">
      <c r="AB10212">
        <v>620.05100000000004</v>
      </c>
      <c r="AC10212" s="3">
        <v>0.20392156862745098</v>
      </c>
      <c r="AH10212">
        <v>529.16899999999998</v>
      </c>
      <c r="AI10212" s="3">
        <v>0.33006535947712418</v>
      </c>
      <c r="AN10212">
        <v>654.72900000000004</v>
      </c>
      <c r="AO10212" s="3">
        <v>0.67385620915032685</v>
      </c>
      <c r="AT10212">
        <v>674.995</v>
      </c>
      <c r="AU10212" s="3">
        <v>0.62483660130718954</v>
      </c>
      <c r="AZ10212">
        <v>1092.83</v>
      </c>
      <c r="BA10212" s="3">
        <v>0.62410256410256415</v>
      </c>
      <c r="BF10212">
        <v>629.05399999999997</v>
      </c>
      <c r="BG10212" s="7">
        <v>0.74256410256410255</v>
      </c>
      <c r="BL10212">
        <v>805.44200000000001</v>
      </c>
      <c r="BM10212" s="3">
        <v>1.602051282051282</v>
      </c>
      <c r="BR10212">
        <v>1152.6300000000001</v>
      </c>
      <c r="BS10212" s="3">
        <v>1.5082051282051283</v>
      </c>
      <c r="BX10212">
        <v>1381.1</v>
      </c>
      <c r="BY10212" s="3">
        <v>2.2457350272232306</v>
      </c>
      <c r="CD10212" s="10">
        <v>1074.17</v>
      </c>
      <c r="CE10212" s="9">
        <v>2.2192377495462794</v>
      </c>
      <c r="CJ10212">
        <v>1595.67</v>
      </c>
      <c r="CK10212" s="3">
        <v>4.094736842105263</v>
      </c>
      <c r="CP10212">
        <v>1648.78</v>
      </c>
      <c r="CQ10212" s="3">
        <v>4.6450090744101633</v>
      </c>
    </row>
    <row r="10213" spans="28:95" x14ac:dyDescent="0.25">
      <c r="AB10213">
        <v>620.15300000000002</v>
      </c>
      <c r="AC10213" s="3">
        <v>0.20392156862745098</v>
      </c>
      <c r="AH10213">
        <v>529.21799999999996</v>
      </c>
      <c r="AI10213" s="3">
        <v>0.33006535947712418</v>
      </c>
      <c r="AN10213">
        <v>654.80600000000004</v>
      </c>
      <c r="AO10213" s="3">
        <v>0.67385620915032685</v>
      </c>
      <c r="AT10213">
        <v>675.04899999999998</v>
      </c>
      <c r="AU10213" s="3">
        <v>0.62483660130718954</v>
      </c>
      <c r="AZ10213">
        <v>1092.9100000000001</v>
      </c>
      <c r="BA10213" s="3">
        <v>0.62410256410256415</v>
      </c>
      <c r="BF10213">
        <v>629.11300000000006</v>
      </c>
      <c r="BG10213" s="7">
        <v>0.74256410256410255</v>
      </c>
      <c r="BL10213">
        <v>805.50400000000002</v>
      </c>
      <c r="BM10213" s="3">
        <v>1.602051282051282</v>
      </c>
      <c r="BR10213">
        <v>1152.8</v>
      </c>
      <c r="BS10213" s="3">
        <v>1.5082051282051283</v>
      </c>
      <c r="BX10213">
        <v>1381.2</v>
      </c>
      <c r="BY10213" s="3">
        <v>2.2457350272232306</v>
      </c>
      <c r="CD10213" s="10">
        <v>1074.25</v>
      </c>
      <c r="CE10213" s="9">
        <v>2.2192377495462794</v>
      </c>
      <c r="CJ10213">
        <v>1595.78</v>
      </c>
      <c r="CK10213" s="3">
        <v>4.094736842105263</v>
      </c>
      <c r="CP10213">
        <v>1648.89</v>
      </c>
      <c r="CQ10213" s="3">
        <v>4.6450090744101633</v>
      </c>
    </row>
    <row r="10214" spans="28:95" x14ac:dyDescent="0.25">
      <c r="AB10214">
        <v>620.24800000000005</v>
      </c>
      <c r="AC10214" s="3">
        <v>0.20392156862745098</v>
      </c>
      <c r="AH10214">
        <v>529.26499999999999</v>
      </c>
      <c r="AI10214" s="3">
        <v>0.33006535947712418</v>
      </c>
      <c r="AN10214">
        <v>654.88499999999999</v>
      </c>
      <c r="AO10214" s="3">
        <v>0.67385620915032685</v>
      </c>
      <c r="AT10214">
        <v>675.10400000000004</v>
      </c>
      <c r="AU10214" s="3">
        <v>0.62483660130718954</v>
      </c>
      <c r="AZ10214">
        <v>1092.99</v>
      </c>
      <c r="BA10214" s="3">
        <v>0.62410256410256415</v>
      </c>
      <c r="BF10214">
        <v>629.173</v>
      </c>
      <c r="BG10214" s="7">
        <v>0.74256410256410255</v>
      </c>
      <c r="BL10214">
        <v>805.56399999999996</v>
      </c>
      <c r="BM10214" s="3">
        <v>1.602051282051282</v>
      </c>
      <c r="BR10214">
        <v>1152.98</v>
      </c>
      <c r="BS10214" s="3">
        <v>1.5082051282051283</v>
      </c>
      <c r="BX10214">
        <v>1381.31</v>
      </c>
      <c r="BY10214" s="3">
        <v>2.2457350272232306</v>
      </c>
      <c r="CD10214" s="10">
        <v>1074.3399999999999</v>
      </c>
      <c r="CE10214" s="9">
        <v>2.2192377495462794</v>
      </c>
      <c r="CJ10214">
        <v>1595.87</v>
      </c>
      <c r="CK10214" s="3">
        <v>4.094736842105263</v>
      </c>
      <c r="CP10214">
        <v>1648.99</v>
      </c>
      <c r="CQ10214" s="3">
        <v>4.6450090744101633</v>
      </c>
    </row>
    <row r="10215" spans="28:95" x14ac:dyDescent="0.25">
      <c r="AB10215">
        <v>620.34199999999998</v>
      </c>
      <c r="AC10215" s="3">
        <v>0.20392156862745098</v>
      </c>
      <c r="AH10215">
        <v>529.31500000000005</v>
      </c>
      <c r="AI10215" s="3">
        <v>0.33006535947712418</v>
      </c>
      <c r="AN10215">
        <v>654.96</v>
      </c>
      <c r="AO10215" s="3">
        <v>0.67385620915032685</v>
      </c>
      <c r="AT10215">
        <v>675.15700000000004</v>
      </c>
      <c r="AU10215" s="3">
        <v>0.62483660130718954</v>
      </c>
      <c r="AZ10215">
        <v>1093.07</v>
      </c>
      <c r="BA10215" s="3">
        <v>0.62410256410256415</v>
      </c>
      <c r="BF10215">
        <v>629.23199999999997</v>
      </c>
      <c r="BG10215" s="7">
        <v>0.74256410256410255</v>
      </c>
      <c r="BL10215">
        <v>805.62199999999996</v>
      </c>
      <c r="BM10215" s="3">
        <v>1.602051282051282</v>
      </c>
      <c r="BR10215">
        <v>1153.1400000000001</v>
      </c>
      <c r="BS10215" s="3">
        <v>1.5082051282051283</v>
      </c>
      <c r="BX10215">
        <v>1381.42</v>
      </c>
      <c r="BY10215" s="3">
        <v>2.2457350272232306</v>
      </c>
      <c r="CD10215" s="10">
        <v>1074.43</v>
      </c>
      <c r="CE10215" s="9">
        <v>2.2192377495462794</v>
      </c>
      <c r="CJ10215">
        <v>1595.97</v>
      </c>
      <c r="CK10215" s="3">
        <v>4.094736842105263</v>
      </c>
      <c r="CP10215">
        <v>1649.12</v>
      </c>
      <c r="CQ10215" s="3">
        <v>4.6450090744101633</v>
      </c>
    </row>
    <row r="10216" spans="28:95" x14ac:dyDescent="0.25">
      <c r="AB10216">
        <v>620.43899999999996</v>
      </c>
      <c r="AC10216" s="3">
        <v>0.20392156862745098</v>
      </c>
      <c r="AH10216">
        <v>529.36099999999999</v>
      </c>
      <c r="AI10216" s="3">
        <v>0.33006535947712418</v>
      </c>
      <c r="AN10216">
        <v>655.04</v>
      </c>
      <c r="AO10216" s="3">
        <v>0.67385620915032685</v>
      </c>
      <c r="AT10216">
        <v>675.21900000000005</v>
      </c>
      <c r="AU10216" s="3">
        <v>0.62483660130718954</v>
      </c>
      <c r="AZ10216">
        <v>1093.1500000000001</v>
      </c>
      <c r="BA10216" s="3">
        <v>0.62410256410256415</v>
      </c>
      <c r="BF10216">
        <v>629.28800000000001</v>
      </c>
      <c r="BG10216" s="7">
        <v>0.74256410256410255</v>
      </c>
      <c r="BL10216">
        <v>805.68200000000002</v>
      </c>
      <c r="BM10216" s="3">
        <v>1.602051282051282</v>
      </c>
      <c r="BR10216">
        <v>1153.31</v>
      </c>
      <c r="BS10216" s="3">
        <v>1.5082051282051283</v>
      </c>
      <c r="BX10216">
        <v>1381.53</v>
      </c>
      <c r="BY10216" s="3">
        <v>2.2457350272232306</v>
      </c>
      <c r="CD10216" s="10">
        <v>1074.51</v>
      </c>
      <c r="CE10216" s="9">
        <v>2.2192377495462794</v>
      </c>
      <c r="CJ10216">
        <v>1596.12</v>
      </c>
      <c r="CK10216" s="3">
        <v>4.094736842105263</v>
      </c>
      <c r="CP10216">
        <v>1649.25</v>
      </c>
      <c r="CQ10216" s="3">
        <v>4.6450090744101633</v>
      </c>
    </row>
    <row r="10217" spans="28:95" x14ac:dyDescent="0.25">
      <c r="AB10217">
        <v>620.54499999999996</v>
      </c>
      <c r="AC10217" s="3">
        <v>0.20392156862745098</v>
      </c>
      <c r="AH10217">
        <v>529.40800000000002</v>
      </c>
      <c r="AI10217" s="3">
        <v>0.33006535947712418</v>
      </c>
      <c r="AN10217">
        <v>655.12300000000005</v>
      </c>
      <c r="AO10217" s="3">
        <v>0.67385620915032685</v>
      </c>
      <c r="AT10217">
        <v>675.27099999999996</v>
      </c>
      <c r="AU10217" s="3">
        <v>0.62483660130718954</v>
      </c>
      <c r="AZ10217">
        <v>1093.23</v>
      </c>
      <c r="BA10217" s="3">
        <v>0.62410256410256415</v>
      </c>
      <c r="BF10217">
        <v>629.346</v>
      </c>
      <c r="BG10217" s="7">
        <v>0.74256410256410255</v>
      </c>
      <c r="BL10217">
        <v>805.74400000000003</v>
      </c>
      <c r="BM10217" s="3">
        <v>1.602051282051282</v>
      </c>
      <c r="BR10217">
        <v>1153.48</v>
      </c>
      <c r="BS10217" s="3">
        <v>1.5082051282051283</v>
      </c>
      <c r="BX10217">
        <v>1381.64</v>
      </c>
      <c r="BY10217" s="3">
        <v>2.2457350272232306</v>
      </c>
      <c r="CD10217" s="10">
        <v>1074.5899999999999</v>
      </c>
      <c r="CE10217" s="9">
        <v>2.2192377495462794</v>
      </c>
      <c r="CJ10217">
        <v>1596.22</v>
      </c>
      <c r="CK10217" s="3">
        <v>4.094736842105263</v>
      </c>
      <c r="CP10217">
        <v>1649.38</v>
      </c>
      <c r="CQ10217" s="3">
        <v>4.6450090744101633</v>
      </c>
    </row>
    <row r="10218" spans="28:95" x14ac:dyDescent="0.25">
      <c r="AB10218">
        <v>620.64200000000005</v>
      </c>
      <c r="AC10218" s="3">
        <v>0.20392156862745098</v>
      </c>
      <c r="AH10218">
        <v>529.45699999999999</v>
      </c>
      <c r="AI10218" s="3">
        <v>0.33006535947712418</v>
      </c>
      <c r="AN10218">
        <v>655.20100000000002</v>
      </c>
      <c r="AO10218" s="3">
        <v>0.67385620915032685</v>
      </c>
      <c r="AT10218">
        <v>675.32299999999998</v>
      </c>
      <c r="AU10218" s="3">
        <v>0.62483660130718954</v>
      </c>
      <c r="AZ10218">
        <v>1093.31</v>
      </c>
      <c r="BA10218" s="3">
        <v>0.62410256410256415</v>
      </c>
      <c r="BF10218">
        <v>629.404</v>
      </c>
      <c r="BG10218" s="7">
        <v>0.74256410256410255</v>
      </c>
      <c r="BL10218">
        <v>805.80700000000002</v>
      </c>
      <c r="BM10218" s="3">
        <v>1.602051282051282</v>
      </c>
      <c r="BR10218">
        <v>1153.6600000000001</v>
      </c>
      <c r="BS10218" s="3">
        <v>1.5082051282051283</v>
      </c>
      <c r="BX10218">
        <v>1381.76</v>
      </c>
      <c r="BY10218" s="3">
        <v>2.2457350272232306</v>
      </c>
      <c r="CD10218" s="10">
        <v>1074.67</v>
      </c>
      <c r="CE10218" s="9">
        <v>2.2192377495462794</v>
      </c>
      <c r="CJ10218">
        <v>1596.32</v>
      </c>
      <c r="CK10218" s="3">
        <v>4.094736842105263</v>
      </c>
      <c r="CP10218">
        <v>1649.5</v>
      </c>
      <c r="CQ10218" s="3">
        <v>4.6450090744101633</v>
      </c>
    </row>
    <row r="10219" spans="28:95" x14ac:dyDescent="0.25">
      <c r="AB10219">
        <v>620.73400000000004</v>
      </c>
      <c r="AC10219" s="3">
        <v>0.20392156862745098</v>
      </c>
      <c r="AH10219">
        <v>529.505</v>
      </c>
      <c r="AI10219" s="3">
        <v>0.33006535947712418</v>
      </c>
      <c r="AN10219">
        <v>655.28499999999997</v>
      </c>
      <c r="AO10219" s="3">
        <v>0.67385620915032685</v>
      </c>
      <c r="AT10219">
        <v>675.37599999999998</v>
      </c>
      <c r="AU10219" s="3">
        <v>0.62483660130718954</v>
      </c>
      <c r="AZ10219">
        <v>1093.3900000000001</v>
      </c>
      <c r="BA10219" s="3">
        <v>0.62410256410256415</v>
      </c>
      <c r="BF10219">
        <v>629.46299999999997</v>
      </c>
      <c r="BG10219" s="7">
        <v>0.74256410256410255</v>
      </c>
      <c r="BL10219">
        <v>805.86500000000001</v>
      </c>
      <c r="BM10219" s="3">
        <v>1.602051282051282</v>
      </c>
      <c r="BR10219">
        <v>1153.82</v>
      </c>
      <c r="BS10219" s="3">
        <v>1.5082051282051283</v>
      </c>
      <c r="BX10219">
        <v>1381.86</v>
      </c>
      <c r="BY10219" s="3">
        <v>2.2457350272232306</v>
      </c>
      <c r="CD10219" s="10">
        <v>1074.75</v>
      </c>
      <c r="CE10219" s="9">
        <v>2.2192377495462794</v>
      </c>
      <c r="CJ10219">
        <v>1596.42</v>
      </c>
      <c r="CK10219" s="3">
        <v>4.094736842105263</v>
      </c>
      <c r="CP10219">
        <v>1649.6</v>
      </c>
      <c r="CQ10219" s="3">
        <v>4.6450090744101633</v>
      </c>
    </row>
    <row r="10220" spans="28:95" x14ac:dyDescent="0.25">
      <c r="AB10220">
        <v>620.83199999999999</v>
      </c>
      <c r="AC10220" s="3">
        <v>0.20392156862745098</v>
      </c>
      <c r="AH10220">
        <v>529.55200000000002</v>
      </c>
      <c r="AI10220" s="3">
        <v>0.33006535947712418</v>
      </c>
      <c r="AN10220">
        <v>655.36199999999997</v>
      </c>
      <c r="AO10220" s="3">
        <v>0.67385620915032685</v>
      </c>
      <c r="AT10220">
        <v>675.43499999999995</v>
      </c>
      <c r="AU10220" s="3">
        <v>0.62483660130718954</v>
      </c>
      <c r="AZ10220">
        <v>1093.47</v>
      </c>
      <c r="BA10220" s="3">
        <v>0.62410256410256415</v>
      </c>
      <c r="BF10220">
        <v>629.52200000000005</v>
      </c>
      <c r="BG10220" s="7">
        <v>0.74256410256410255</v>
      </c>
      <c r="BL10220">
        <v>805.93399999999997</v>
      </c>
      <c r="BM10220" s="3">
        <v>1.602051282051282</v>
      </c>
      <c r="BR10220">
        <v>1153.99</v>
      </c>
      <c r="BS10220" s="3">
        <v>1.5082051282051283</v>
      </c>
      <c r="BX10220">
        <v>1381.96</v>
      </c>
      <c r="BY10220" s="3">
        <v>2.2457350272232306</v>
      </c>
      <c r="CD10220" s="10">
        <v>1074.83</v>
      </c>
      <c r="CE10220" s="9">
        <v>2.2192377495462794</v>
      </c>
      <c r="CJ10220">
        <v>1596.51</v>
      </c>
      <c r="CK10220" s="3">
        <v>4.094736842105263</v>
      </c>
      <c r="CP10220">
        <v>1649.72</v>
      </c>
      <c r="CQ10220" s="3">
        <v>4.6450090744101633</v>
      </c>
    </row>
    <row r="10221" spans="28:95" x14ac:dyDescent="0.25">
      <c r="AB10221">
        <v>620.93700000000001</v>
      </c>
      <c r="AC10221" s="3">
        <v>0.20392156862745098</v>
      </c>
      <c r="AH10221">
        <v>529.601</v>
      </c>
      <c r="AI10221" s="3">
        <v>0.33006535947712418</v>
      </c>
      <c r="AN10221">
        <v>655.44</v>
      </c>
      <c r="AO10221" s="3">
        <v>0.67385620915032685</v>
      </c>
      <c r="AT10221">
        <v>675.49</v>
      </c>
      <c r="AU10221" s="3">
        <v>0.62483660130718954</v>
      </c>
      <c r="AZ10221">
        <v>1093.55</v>
      </c>
      <c r="BA10221" s="3">
        <v>0.62410256410256415</v>
      </c>
      <c r="BF10221">
        <v>629.57799999999997</v>
      </c>
      <c r="BG10221" s="7">
        <v>0.74256410256410255</v>
      </c>
      <c r="BL10221">
        <v>805.995</v>
      </c>
      <c r="BM10221" s="3">
        <v>1.602051282051282</v>
      </c>
      <c r="BR10221">
        <v>1154.1500000000001</v>
      </c>
      <c r="BS10221" s="3">
        <v>1.5082051282051283</v>
      </c>
      <c r="BX10221">
        <v>1382.07</v>
      </c>
      <c r="BY10221" s="3">
        <v>2.2457350272232306</v>
      </c>
      <c r="CD10221" s="10">
        <v>1074.92</v>
      </c>
      <c r="CE10221" s="9">
        <v>2.2192377495462794</v>
      </c>
      <c r="CJ10221">
        <v>1596.61</v>
      </c>
      <c r="CK10221" s="3">
        <v>4.094736842105263</v>
      </c>
      <c r="CP10221">
        <v>1649.82</v>
      </c>
      <c r="CQ10221" s="3">
        <v>4.6450090744101633</v>
      </c>
    </row>
    <row r="10222" spans="28:95" x14ac:dyDescent="0.25">
      <c r="AB10222">
        <v>621.03700000000003</v>
      </c>
      <c r="AC10222" s="3">
        <v>0.20392156862745098</v>
      </c>
      <c r="AH10222">
        <v>529.649</v>
      </c>
      <c r="AI10222" s="3">
        <v>0.33006535947712418</v>
      </c>
      <c r="AN10222">
        <v>655.51800000000003</v>
      </c>
      <c r="AO10222" s="3">
        <v>0.67385620915032685</v>
      </c>
      <c r="AT10222">
        <v>675.54600000000005</v>
      </c>
      <c r="AU10222" s="3">
        <v>0.62483660130718954</v>
      </c>
      <c r="AZ10222">
        <v>1093.6199999999999</v>
      </c>
      <c r="BA10222" s="3">
        <v>0.62410256410256415</v>
      </c>
      <c r="BF10222">
        <v>629.63699999999994</v>
      </c>
      <c r="BG10222" s="7">
        <v>0.74256410256410255</v>
      </c>
      <c r="BL10222">
        <v>806.05700000000002</v>
      </c>
      <c r="BM10222" s="3">
        <v>1.602051282051282</v>
      </c>
      <c r="BR10222">
        <v>1154.32</v>
      </c>
      <c r="BS10222" s="3">
        <v>1.5082051282051283</v>
      </c>
      <c r="BX10222">
        <v>1382.18</v>
      </c>
      <c r="BY10222" s="3">
        <v>2.2457350272232306</v>
      </c>
      <c r="CD10222" s="10">
        <v>1075</v>
      </c>
      <c r="CE10222" s="9">
        <v>2.2192377495462794</v>
      </c>
      <c r="CJ10222">
        <v>1596.7</v>
      </c>
      <c r="CK10222" s="3">
        <v>4.094736842105263</v>
      </c>
      <c r="CP10222">
        <v>1649.93</v>
      </c>
      <c r="CQ10222" s="3">
        <v>4.6450090744101633</v>
      </c>
    </row>
    <row r="10223" spans="28:95" x14ac:dyDescent="0.25">
      <c r="AB10223">
        <v>621.13300000000004</v>
      </c>
      <c r="AC10223" s="3">
        <v>0.20392156862745098</v>
      </c>
      <c r="AH10223">
        <v>529.69799999999998</v>
      </c>
      <c r="AI10223" s="3">
        <v>0.33006535947712418</v>
      </c>
      <c r="AN10223">
        <v>655.59699999999998</v>
      </c>
      <c r="AO10223" s="3">
        <v>0.67385620915032685</v>
      </c>
      <c r="AT10223">
        <v>675.59799999999996</v>
      </c>
      <c r="AU10223" s="3">
        <v>0.62483660130718954</v>
      </c>
      <c r="AZ10223">
        <v>1093.7</v>
      </c>
      <c r="BA10223" s="3">
        <v>0.62410256410256415</v>
      </c>
      <c r="BF10223">
        <v>629.69399999999996</v>
      </c>
      <c r="BG10223" s="7">
        <v>0.74256410256410255</v>
      </c>
      <c r="BL10223">
        <v>806.11900000000003</v>
      </c>
      <c r="BM10223" s="3">
        <v>1.602051282051282</v>
      </c>
      <c r="BR10223">
        <v>1154.49</v>
      </c>
      <c r="BS10223" s="3">
        <v>1.5082051282051283</v>
      </c>
      <c r="BX10223">
        <v>1382.28</v>
      </c>
      <c r="BY10223" s="3">
        <v>2.2457350272232306</v>
      </c>
      <c r="CD10223" s="10">
        <v>1075.0899999999999</v>
      </c>
      <c r="CE10223" s="9">
        <v>2.2192377495462794</v>
      </c>
      <c r="CJ10223">
        <v>1596.8</v>
      </c>
      <c r="CK10223" s="3">
        <v>4.094736842105263</v>
      </c>
      <c r="CP10223">
        <v>1650.04</v>
      </c>
      <c r="CQ10223" s="3">
        <v>4.6450090744101633</v>
      </c>
    </row>
    <row r="10224" spans="28:95" x14ac:dyDescent="0.25">
      <c r="AB10224">
        <v>621.23199999999997</v>
      </c>
      <c r="AC10224" s="3">
        <v>0.20392156862745098</v>
      </c>
      <c r="AH10224">
        <v>529.745</v>
      </c>
      <c r="AI10224" s="3">
        <v>0.33006535947712418</v>
      </c>
      <c r="AN10224">
        <v>655.67600000000004</v>
      </c>
      <c r="AO10224" s="3">
        <v>0.67385620915032685</v>
      </c>
      <c r="AT10224">
        <v>675.65200000000004</v>
      </c>
      <c r="AU10224" s="3">
        <v>0.62483660130718954</v>
      </c>
      <c r="AZ10224">
        <v>1093.78</v>
      </c>
      <c r="BA10224" s="3">
        <v>0.62410256410256415</v>
      </c>
      <c r="BF10224">
        <v>629.75300000000004</v>
      </c>
      <c r="BG10224" s="7">
        <v>0.74256410256410255</v>
      </c>
      <c r="BL10224">
        <v>806.18</v>
      </c>
      <c r="BM10224" s="3">
        <v>1.602051282051282</v>
      </c>
      <c r="BR10224">
        <v>1154.6500000000001</v>
      </c>
      <c r="BS10224" s="3">
        <v>1.5082051282051283</v>
      </c>
      <c r="BX10224">
        <v>1382.41</v>
      </c>
      <c r="BY10224" s="3">
        <v>2.2457350272232306</v>
      </c>
      <c r="CD10224" s="10">
        <v>1075.18</v>
      </c>
      <c r="CE10224" s="9">
        <v>2.2192377495462794</v>
      </c>
      <c r="CJ10224">
        <v>1596.9</v>
      </c>
      <c r="CK10224" s="3">
        <v>4.094736842105263</v>
      </c>
      <c r="CP10224">
        <v>1650.16</v>
      </c>
      <c r="CQ10224" s="3">
        <v>4.6450090744101633</v>
      </c>
    </row>
    <row r="10225" spans="28:95" x14ac:dyDescent="0.25">
      <c r="AB10225">
        <v>621.33100000000002</v>
      </c>
      <c r="AC10225" s="3">
        <v>0.20392156862745098</v>
      </c>
      <c r="AH10225">
        <v>529.79300000000001</v>
      </c>
      <c r="AI10225" s="3">
        <v>0.33006535947712418</v>
      </c>
      <c r="AN10225">
        <v>655.76199999999994</v>
      </c>
      <c r="AO10225" s="3">
        <v>0.67385620915032685</v>
      </c>
      <c r="AT10225">
        <v>675.70500000000004</v>
      </c>
      <c r="AU10225" s="3">
        <v>0.62483660130718954</v>
      </c>
      <c r="AZ10225">
        <v>1093.8599999999999</v>
      </c>
      <c r="BA10225" s="3">
        <v>0.62410256410256415</v>
      </c>
      <c r="BF10225">
        <v>629.80999999999995</v>
      </c>
      <c r="BG10225" s="7">
        <v>0.74256410256410255</v>
      </c>
      <c r="BL10225">
        <v>806.24199999999996</v>
      </c>
      <c r="BM10225" s="3">
        <v>1.602051282051282</v>
      </c>
      <c r="BR10225">
        <v>1154.82</v>
      </c>
      <c r="BS10225" s="3">
        <v>1.5082051282051283</v>
      </c>
      <c r="BX10225">
        <v>1382.54</v>
      </c>
      <c r="BY10225" s="3">
        <v>2.2457350272232306</v>
      </c>
      <c r="CD10225" s="10">
        <v>1075.27</v>
      </c>
      <c r="CE10225" s="9">
        <v>2.2192377495462794</v>
      </c>
      <c r="CJ10225">
        <v>1597</v>
      </c>
      <c r="CK10225" s="3">
        <v>4.094736842105263</v>
      </c>
      <c r="CP10225">
        <v>1650.28</v>
      </c>
      <c r="CQ10225" s="3">
        <v>4.6450090744101633</v>
      </c>
    </row>
    <row r="10226" spans="28:95" x14ac:dyDescent="0.25">
      <c r="AB10226">
        <v>621.43700000000001</v>
      </c>
      <c r="AC10226" s="3">
        <v>0.20392156862745098</v>
      </c>
      <c r="AH10226">
        <v>529.84100000000001</v>
      </c>
      <c r="AI10226" s="3">
        <v>0.33006535947712418</v>
      </c>
      <c r="AN10226">
        <v>655.84199999999998</v>
      </c>
      <c r="AO10226" s="3">
        <v>0.67385620915032685</v>
      </c>
      <c r="AT10226">
        <v>675.76900000000001</v>
      </c>
      <c r="AU10226" s="3">
        <v>0.62483660130718954</v>
      </c>
      <c r="AZ10226">
        <v>1093.94</v>
      </c>
      <c r="BA10226" s="3">
        <v>0.62410256410256415</v>
      </c>
      <c r="BF10226">
        <v>629.86599999999999</v>
      </c>
      <c r="BG10226" s="7">
        <v>0.74256410256410255</v>
      </c>
      <c r="BL10226">
        <v>806.303</v>
      </c>
      <c r="BM10226" s="3">
        <v>1.602051282051282</v>
      </c>
      <c r="BR10226">
        <v>1154.99</v>
      </c>
      <c r="BS10226" s="3">
        <v>1.5082051282051283</v>
      </c>
      <c r="BX10226">
        <v>1382.65</v>
      </c>
      <c r="BY10226" s="3">
        <v>2.2457350272232306</v>
      </c>
      <c r="CD10226" s="10">
        <v>1075.3599999999999</v>
      </c>
      <c r="CE10226" s="9">
        <v>2.2192377495462794</v>
      </c>
      <c r="CJ10226">
        <v>1597.1</v>
      </c>
      <c r="CK10226" s="3">
        <v>4.094736842105263</v>
      </c>
      <c r="CP10226">
        <v>1650.4</v>
      </c>
      <c r="CQ10226" s="3">
        <v>4.6450090744101633</v>
      </c>
    </row>
    <row r="10227" spans="28:95" x14ac:dyDescent="0.25">
      <c r="AB10227">
        <v>621.53899999999999</v>
      </c>
      <c r="AC10227" s="3">
        <v>0.20392156862745098</v>
      </c>
      <c r="AH10227">
        <v>529.88800000000003</v>
      </c>
      <c r="AI10227" s="3">
        <v>0.33006535947712418</v>
      </c>
      <c r="AN10227">
        <v>655.92200000000003</v>
      </c>
      <c r="AO10227" s="3">
        <v>0.67385620915032685</v>
      </c>
      <c r="AT10227">
        <v>675.82399999999996</v>
      </c>
      <c r="AU10227" s="3">
        <v>0.62483660130718954</v>
      </c>
      <c r="AZ10227">
        <v>1094.02</v>
      </c>
      <c r="BA10227" s="3">
        <v>0.62410256410256415</v>
      </c>
      <c r="BF10227">
        <v>629.92499999999995</v>
      </c>
      <c r="BG10227" s="7">
        <v>0.74256410256410255</v>
      </c>
      <c r="BL10227">
        <v>806.36400000000003</v>
      </c>
      <c r="BM10227" s="3">
        <v>1.602051282051282</v>
      </c>
      <c r="BR10227">
        <v>1155.1500000000001</v>
      </c>
      <c r="BS10227" s="3">
        <v>1.5082051282051283</v>
      </c>
      <c r="BX10227">
        <v>1382.76</v>
      </c>
      <c r="BY10227" s="3">
        <v>2.2457350272232306</v>
      </c>
      <c r="CD10227" s="10">
        <v>1075.45</v>
      </c>
      <c r="CE10227" s="9">
        <v>2.2192377495462794</v>
      </c>
      <c r="CJ10227">
        <v>1597.2</v>
      </c>
      <c r="CK10227" s="3">
        <v>4.094736842105263</v>
      </c>
      <c r="CP10227">
        <v>1650.5</v>
      </c>
      <c r="CQ10227" s="3">
        <v>4.6450090744101633</v>
      </c>
    </row>
    <row r="10228" spans="28:95" x14ac:dyDescent="0.25">
      <c r="AB10228">
        <v>621.64099999999996</v>
      </c>
      <c r="AC10228" s="3">
        <v>0.20392156862745098</v>
      </c>
      <c r="AH10228">
        <v>529.93600000000004</v>
      </c>
      <c r="AI10228" s="3">
        <v>0.33006535947712418</v>
      </c>
      <c r="AN10228">
        <v>656.00300000000004</v>
      </c>
      <c r="AO10228" s="3">
        <v>0.67385620915032685</v>
      </c>
      <c r="AT10228">
        <v>675.87699999999995</v>
      </c>
      <c r="AU10228" s="3">
        <v>0.62483660130718954</v>
      </c>
      <c r="AZ10228">
        <v>1094.0999999999999</v>
      </c>
      <c r="BA10228" s="3">
        <v>0.62410256410256415</v>
      </c>
      <c r="BF10228">
        <v>629.98400000000004</v>
      </c>
      <c r="BG10228" s="7">
        <v>0.74256410256410255</v>
      </c>
      <c r="BL10228">
        <v>806.42399999999998</v>
      </c>
      <c r="BM10228" s="3">
        <v>1.602051282051282</v>
      </c>
      <c r="BR10228">
        <v>1155.32</v>
      </c>
      <c r="BS10228" s="3">
        <v>1.5082051282051283</v>
      </c>
      <c r="BX10228">
        <v>1382.87</v>
      </c>
      <c r="BY10228" s="3">
        <v>2.2457350272232306</v>
      </c>
      <c r="CD10228" s="10">
        <v>1075.54</v>
      </c>
      <c r="CE10228" s="9">
        <v>2.2192377495462794</v>
      </c>
      <c r="CJ10228">
        <v>1597.29</v>
      </c>
      <c r="CK10228" s="3">
        <v>4.094736842105263</v>
      </c>
      <c r="CP10228">
        <v>1650.61</v>
      </c>
      <c r="CQ10228" s="3">
        <v>4.6450090744101633</v>
      </c>
    </row>
    <row r="10229" spans="28:95" x14ac:dyDescent="0.25">
      <c r="AB10229">
        <v>621.74300000000005</v>
      </c>
      <c r="AC10229" s="3">
        <v>0.20392156862745098</v>
      </c>
      <c r="AH10229">
        <v>529.98299999999995</v>
      </c>
      <c r="AI10229" s="3">
        <v>0.33006535947712418</v>
      </c>
      <c r="AN10229">
        <v>656.08399999999995</v>
      </c>
      <c r="AO10229" s="3">
        <v>0.67385620915032685</v>
      </c>
      <c r="AT10229">
        <v>675.93200000000002</v>
      </c>
      <c r="AU10229" s="3">
        <v>0.62483660130718954</v>
      </c>
      <c r="AZ10229">
        <v>1094.18</v>
      </c>
      <c r="BA10229" s="3">
        <v>0.62410256410256415</v>
      </c>
      <c r="BF10229">
        <v>630.04200000000003</v>
      </c>
      <c r="BG10229" s="7">
        <v>0.74256410256410255</v>
      </c>
      <c r="BL10229">
        <v>806.48599999999999</v>
      </c>
      <c r="BM10229" s="3">
        <v>1.602051282051282</v>
      </c>
      <c r="BR10229">
        <v>1155.5</v>
      </c>
      <c r="BS10229" s="3">
        <v>1.5082051282051283</v>
      </c>
      <c r="BX10229">
        <v>1382.98</v>
      </c>
      <c r="BY10229" s="3">
        <v>2.2457350272232306</v>
      </c>
      <c r="CD10229" s="10">
        <v>1075.6199999999999</v>
      </c>
      <c r="CE10229" s="9">
        <v>2.2192377495462794</v>
      </c>
      <c r="CJ10229">
        <v>1597.39</v>
      </c>
      <c r="CK10229" s="3">
        <v>4.094736842105263</v>
      </c>
      <c r="CP10229">
        <v>1650.72</v>
      </c>
      <c r="CQ10229" s="3">
        <v>4.6450090744101633</v>
      </c>
    </row>
    <row r="10230" spans="28:95" x14ac:dyDescent="0.25">
      <c r="AB10230">
        <v>621.84</v>
      </c>
      <c r="AC10230" s="3">
        <v>0.20392156862745098</v>
      </c>
      <c r="AH10230">
        <v>530.03099999999995</v>
      </c>
      <c r="AI10230" s="3">
        <v>0.33006535947712418</v>
      </c>
      <c r="AN10230">
        <v>656.16399999999999</v>
      </c>
      <c r="AO10230" s="3">
        <v>0.67385620915032685</v>
      </c>
      <c r="AT10230">
        <v>675.98500000000001</v>
      </c>
      <c r="AU10230" s="3">
        <v>0.62483660130718954</v>
      </c>
      <c r="AZ10230">
        <v>1094.25</v>
      </c>
      <c r="BA10230" s="3">
        <v>0.62410256410256415</v>
      </c>
      <c r="BF10230">
        <v>630.09900000000005</v>
      </c>
      <c r="BG10230" s="7">
        <v>0.74256410256410255</v>
      </c>
      <c r="BL10230">
        <v>806.54899999999998</v>
      </c>
      <c r="BM10230" s="3">
        <v>1.602051282051282</v>
      </c>
      <c r="BR10230">
        <v>1155.6600000000001</v>
      </c>
      <c r="BS10230" s="3">
        <v>1.5082051282051283</v>
      </c>
      <c r="BX10230">
        <v>1383.08</v>
      </c>
      <c r="BY10230" s="3">
        <v>2.2457350272232306</v>
      </c>
      <c r="CD10230" s="10">
        <v>1075.7</v>
      </c>
      <c r="CE10230" s="9">
        <v>2.2192377495462794</v>
      </c>
      <c r="CJ10230">
        <v>1597.48</v>
      </c>
      <c r="CK10230" s="3">
        <v>4.094736842105263</v>
      </c>
      <c r="CP10230">
        <v>1650.83</v>
      </c>
      <c r="CQ10230" s="3">
        <v>4.6450090744101633</v>
      </c>
    </row>
    <row r="10231" spans="28:95" x14ac:dyDescent="0.25">
      <c r="AB10231">
        <v>621.94100000000003</v>
      </c>
      <c r="AC10231" s="3">
        <v>0.20392156862745098</v>
      </c>
      <c r="AH10231">
        <v>530.07899999999995</v>
      </c>
      <c r="AI10231" s="3">
        <v>0.33006535947712418</v>
      </c>
      <c r="AN10231">
        <v>656.245</v>
      </c>
      <c r="AO10231" s="3">
        <v>0.67385620915032685</v>
      </c>
      <c r="AT10231">
        <v>676.04</v>
      </c>
      <c r="AU10231" s="3">
        <v>0.62483660130718954</v>
      </c>
      <c r="AZ10231">
        <v>1094.33</v>
      </c>
      <c r="BA10231" s="3">
        <v>0.62410256410256415</v>
      </c>
      <c r="BF10231">
        <v>630.15700000000004</v>
      </c>
      <c r="BG10231" s="7">
        <v>0.74256410256410255</v>
      </c>
      <c r="BL10231">
        <v>806.61199999999997</v>
      </c>
      <c r="BM10231" s="3">
        <v>1.602051282051282</v>
      </c>
      <c r="BR10231">
        <v>1155.8399999999999</v>
      </c>
      <c r="BS10231" s="3">
        <v>1.5082051282051283</v>
      </c>
      <c r="BX10231">
        <v>1383.2</v>
      </c>
      <c r="BY10231" s="3">
        <v>2.2457350272232306</v>
      </c>
      <c r="CD10231" s="10">
        <v>1075.78</v>
      </c>
      <c r="CE10231" s="9">
        <v>2.2192377495462794</v>
      </c>
      <c r="CJ10231">
        <v>1597.58</v>
      </c>
      <c r="CK10231" s="3">
        <v>4.094736842105263</v>
      </c>
      <c r="CP10231">
        <v>1650.94</v>
      </c>
      <c r="CQ10231" s="3">
        <v>4.6450090744101633</v>
      </c>
    </row>
    <row r="10232" spans="28:95" x14ac:dyDescent="0.25">
      <c r="AB10232">
        <v>622.04200000000003</v>
      </c>
      <c r="AC10232" s="3">
        <v>0.20392156862745098</v>
      </c>
      <c r="AH10232">
        <v>530.14</v>
      </c>
      <c r="AI10232" s="3">
        <v>0.33006535947712418</v>
      </c>
      <c r="AN10232">
        <v>656.32100000000003</v>
      </c>
      <c r="AO10232" s="3">
        <v>0.67385620915032685</v>
      </c>
      <c r="AT10232">
        <v>676.09400000000005</v>
      </c>
      <c r="AU10232" s="3">
        <v>0.62483660130718954</v>
      </c>
      <c r="AZ10232">
        <v>1094.4100000000001</v>
      </c>
      <c r="BA10232" s="3">
        <v>0.62410256410256415</v>
      </c>
      <c r="BF10232">
        <v>630.21699999999998</v>
      </c>
      <c r="BG10232" s="7">
        <v>0.74256410256410255</v>
      </c>
      <c r="BL10232">
        <v>806.67200000000003</v>
      </c>
      <c r="BM10232" s="3">
        <v>1.602051282051282</v>
      </c>
      <c r="BR10232">
        <v>1156.01</v>
      </c>
      <c r="BS10232" s="3">
        <v>1.5082051282051283</v>
      </c>
      <c r="BX10232">
        <v>1383.31</v>
      </c>
      <c r="BY10232" s="3">
        <v>2.2457350272232306</v>
      </c>
      <c r="CD10232" s="10">
        <v>1075.8699999999999</v>
      </c>
      <c r="CE10232" s="9">
        <v>2.2192377495462794</v>
      </c>
      <c r="CJ10232">
        <v>1597.68</v>
      </c>
      <c r="CK10232" s="3">
        <v>4.094736842105263</v>
      </c>
      <c r="CP10232">
        <v>1651.04</v>
      </c>
      <c r="CQ10232" s="3">
        <v>4.6450090744101633</v>
      </c>
    </row>
    <row r="10233" spans="28:95" x14ac:dyDescent="0.25">
      <c r="AB10233">
        <v>622.14599999999996</v>
      </c>
      <c r="AC10233" s="3">
        <v>0.20392156862745098</v>
      </c>
      <c r="AH10233">
        <v>530.18799999999999</v>
      </c>
      <c r="AI10233" s="3">
        <v>0.33006535947712418</v>
      </c>
      <c r="AN10233">
        <v>656.40099999999995</v>
      </c>
      <c r="AO10233" s="3">
        <v>0.67385620915032685</v>
      </c>
      <c r="AT10233">
        <v>676.149</v>
      </c>
      <c r="AU10233" s="3">
        <v>0.62483660130718954</v>
      </c>
      <c r="AZ10233">
        <v>1094.48</v>
      </c>
      <c r="BA10233" s="3">
        <v>0.62410256410256415</v>
      </c>
      <c r="BF10233">
        <v>630.27200000000005</v>
      </c>
      <c r="BG10233" s="7">
        <v>0.74256410256410255</v>
      </c>
      <c r="BL10233">
        <v>806.74</v>
      </c>
      <c r="BM10233" s="3">
        <v>1.602051282051282</v>
      </c>
      <c r="BR10233">
        <v>1156.17</v>
      </c>
      <c r="BS10233" s="3">
        <v>1.5082051282051283</v>
      </c>
      <c r="BX10233">
        <v>1383.41</v>
      </c>
      <c r="BY10233" s="3">
        <v>2.2457350272232306</v>
      </c>
      <c r="CD10233" s="10">
        <v>1075.95</v>
      </c>
      <c r="CE10233" s="9">
        <v>2.2192377495462794</v>
      </c>
      <c r="CJ10233">
        <v>1597.78</v>
      </c>
      <c r="CK10233" s="3">
        <v>4.094736842105263</v>
      </c>
      <c r="CP10233">
        <v>1651.15</v>
      </c>
      <c r="CQ10233" s="3">
        <v>4.6450090744101633</v>
      </c>
    </row>
    <row r="10234" spans="28:95" x14ac:dyDescent="0.25">
      <c r="AB10234">
        <v>622.24900000000002</v>
      </c>
      <c r="AC10234" s="3">
        <v>0.20392156862745098</v>
      </c>
      <c r="AH10234">
        <v>530.24199999999996</v>
      </c>
      <c r="AI10234" s="3">
        <v>0.33006535947712418</v>
      </c>
      <c r="AN10234">
        <v>656.48400000000004</v>
      </c>
      <c r="AO10234" s="3">
        <v>0.67385620915032685</v>
      </c>
      <c r="AT10234">
        <v>676.20500000000004</v>
      </c>
      <c r="AU10234" s="3">
        <v>0.62483660130718954</v>
      </c>
      <c r="AZ10234">
        <v>1094.56</v>
      </c>
      <c r="BA10234" s="3">
        <v>0.62410256410256415</v>
      </c>
      <c r="BF10234">
        <v>630.33000000000004</v>
      </c>
      <c r="BG10234" s="7">
        <v>0.74256410256410255</v>
      </c>
      <c r="BL10234">
        <v>806.80100000000004</v>
      </c>
      <c r="BM10234" s="3">
        <v>1.602051282051282</v>
      </c>
      <c r="BR10234">
        <v>1156.33</v>
      </c>
      <c r="BS10234" s="3">
        <v>1.5082051282051283</v>
      </c>
      <c r="BX10234">
        <v>1383.51</v>
      </c>
      <c r="BY10234" s="3">
        <v>2.2457350272232306</v>
      </c>
      <c r="CD10234" s="10">
        <v>1076.04</v>
      </c>
      <c r="CE10234" s="9">
        <v>2.2192377495462794</v>
      </c>
      <c r="CJ10234">
        <v>1597.88</v>
      </c>
      <c r="CK10234" s="3">
        <v>4.094736842105263</v>
      </c>
      <c r="CP10234">
        <v>1651.25</v>
      </c>
      <c r="CQ10234" s="3">
        <v>4.6450090744101633</v>
      </c>
    </row>
    <row r="10235" spans="28:95" x14ac:dyDescent="0.25">
      <c r="AB10235">
        <v>622.346</v>
      </c>
      <c r="AC10235" s="3">
        <v>0.20392156862745098</v>
      </c>
      <c r="AH10235">
        <v>530.29</v>
      </c>
      <c r="AI10235" s="3">
        <v>0.33006535947712418</v>
      </c>
      <c r="AN10235">
        <v>656.56399999999996</v>
      </c>
      <c r="AO10235" s="3">
        <v>0.67385620915032685</v>
      </c>
      <c r="AT10235">
        <v>676.26700000000005</v>
      </c>
      <c r="AU10235" s="3">
        <v>0.62483660130718954</v>
      </c>
      <c r="AZ10235">
        <v>1094.6400000000001</v>
      </c>
      <c r="BA10235" s="3">
        <v>0.62410256410256415</v>
      </c>
      <c r="BF10235">
        <v>630.38699999999994</v>
      </c>
      <c r="BG10235" s="7">
        <v>0.74256410256410255</v>
      </c>
      <c r="BL10235">
        <v>806.86199999999997</v>
      </c>
      <c r="BM10235" s="3">
        <v>1.602051282051282</v>
      </c>
      <c r="BR10235">
        <v>1156.5</v>
      </c>
      <c r="BS10235" s="3">
        <v>1.5082051282051283</v>
      </c>
      <c r="BX10235">
        <v>1383.62</v>
      </c>
      <c r="BY10235" s="3">
        <v>2.2457350272232306</v>
      </c>
      <c r="CD10235" s="10">
        <v>1076.1300000000001</v>
      </c>
      <c r="CE10235" s="9">
        <v>2.2192377495462794</v>
      </c>
      <c r="CJ10235">
        <v>1597.98</v>
      </c>
      <c r="CK10235" s="3">
        <v>4.094736842105263</v>
      </c>
      <c r="CP10235">
        <v>1651.37</v>
      </c>
      <c r="CQ10235" s="3">
        <v>4.6450090744101633</v>
      </c>
    </row>
    <row r="10236" spans="28:95" x14ac:dyDescent="0.25">
      <c r="AB10236">
        <v>622.45000000000005</v>
      </c>
      <c r="AC10236" s="3">
        <v>0.20392156862745098</v>
      </c>
      <c r="AH10236">
        <v>530.33799999999997</v>
      </c>
      <c r="AI10236" s="3">
        <v>0.33006535947712418</v>
      </c>
      <c r="AN10236">
        <v>656.64200000000005</v>
      </c>
      <c r="AO10236" s="3">
        <v>0.67385620915032685</v>
      </c>
      <c r="AT10236">
        <v>676.322</v>
      </c>
      <c r="AU10236" s="3">
        <v>0.62483660130718954</v>
      </c>
      <c r="AZ10236">
        <v>1094.73</v>
      </c>
      <c r="BA10236" s="3">
        <v>0.62410256410256415</v>
      </c>
      <c r="BF10236">
        <v>630.44500000000005</v>
      </c>
      <c r="BG10236" s="7">
        <v>0.74256410256410255</v>
      </c>
      <c r="BL10236">
        <v>806.92499999999995</v>
      </c>
      <c r="BM10236" s="3">
        <v>1.602051282051282</v>
      </c>
      <c r="BR10236">
        <v>1156.67</v>
      </c>
      <c r="BS10236" s="3">
        <v>1.5082051282051283</v>
      </c>
      <c r="BX10236">
        <v>1383.72</v>
      </c>
      <c r="BY10236" s="3">
        <v>2.2457350272232306</v>
      </c>
      <c r="CD10236" s="10">
        <v>1076.21</v>
      </c>
      <c r="CE10236" s="9">
        <v>2.2192377495462794</v>
      </c>
      <c r="CJ10236">
        <v>1598.09</v>
      </c>
      <c r="CK10236" s="3">
        <v>4.094736842105263</v>
      </c>
      <c r="CP10236">
        <v>1651.47</v>
      </c>
      <c r="CQ10236" s="3">
        <v>4.6450090744101633</v>
      </c>
    </row>
    <row r="10237" spans="28:95" x14ac:dyDescent="0.25">
      <c r="AB10237">
        <v>622.548</v>
      </c>
      <c r="AC10237" s="3">
        <v>0.20392156862745098</v>
      </c>
      <c r="AH10237">
        <v>530.38499999999999</v>
      </c>
      <c r="AI10237" s="3">
        <v>0.33006535947712418</v>
      </c>
      <c r="AN10237">
        <v>656.72199999999998</v>
      </c>
      <c r="AO10237" s="3">
        <v>0.67385620915032685</v>
      </c>
      <c r="AT10237">
        <v>676.37400000000002</v>
      </c>
      <c r="AU10237" s="3">
        <v>0.62483660130718954</v>
      </c>
      <c r="AZ10237">
        <v>1094.81</v>
      </c>
      <c r="BA10237" s="3">
        <v>0.62410256410256415</v>
      </c>
      <c r="BF10237">
        <v>630.50099999999998</v>
      </c>
      <c r="BG10237" s="7">
        <v>0.74256410256410255</v>
      </c>
      <c r="BL10237">
        <v>806.98599999999999</v>
      </c>
      <c r="BM10237" s="3">
        <v>1.602051282051282</v>
      </c>
      <c r="BR10237">
        <v>1156.8399999999999</v>
      </c>
      <c r="BS10237" s="3">
        <v>1.5082051282051283</v>
      </c>
      <c r="BX10237">
        <v>1383.83</v>
      </c>
      <c r="BY10237" s="3">
        <v>2.2457350272232306</v>
      </c>
      <c r="CD10237" s="10">
        <v>1076.3</v>
      </c>
      <c r="CE10237" s="9">
        <v>2.2192377495462794</v>
      </c>
      <c r="CJ10237">
        <v>1598.2</v>
      </c>
      <c r="CK10237" s="3">
        <v>4.094736842105263</v>
      </c>
      <c r="CP10237">
        <v>1651.58</v>
      </c>
      <c r="CQ10237" s="3">
        <v>4.6450090744101633</v>
      </c>
    </row>
    <row r="10238" spans="28:95" x14ac:dyDescent="0.25">
      <c r="AB10238">
        <v>622.64099999999996</v>
      </c>
      <c r="AC10238" s="3">
        <v>0.20392156862745098</v>
      </c>
      <c r="AH10238">
        <v>530.43399999999997</v>
      </c>
      <c r="AI10238" s="3">
        <v>0.33006535947712418</v>
      </c>
      <c r="AN10238">
        <v>656.80200000000002</v>
      </c>
      <c r="AO10238" s="3">
        <v>0.67385620915032685</v>
      </c>
      <c r="AT10238">
        <v>676.42600000000004</v>
      </c>
      <c r="AU10238" s="3">
        <v>0.62483660130718954</v>
      </c>
      <c r="AZ10238">
        <v>1094.8800000000001</v>
      </c>
      <c r="BA10238" s="3">
        <v>0.62410256410256415</v>
      </c>
      <c r="BF10238">
        <v>630.55899999999997</v>
      </c>
      <c r="BG10238" s="7">
        <v>0.74256410256410255</v>
      </c>
      <c r="BL10238">
        <v>807.04899999999998</v>
      </c>
      <c r="BM10238" s="3">
        <v>1.602051282051282</v>
      </c>
      <c r="BR10238">
        <v>1157</v>
      </c>
      <c r="BS10238" s="3">
        <v>1.5082051282051283</v>
      </c>
      <c r="BX10238">
        <v>1383.95</v>
      </c>
      <c r="BY10238" s="3">
        <v>2.2457350272232306</v>
      </c>
      <c r="CD10238" s="10">
        <v>1076.3800000000001</v>
      </c>
      <c r="CE10238" s="9">
        <v>2.2192377495462794</v>
      </c>
      <c r="CJ10238">
        <v>1598.31</v>
      </c>
      <c r="CK10238" s="3">
        <v>4.094736842105263</v>
      </c>
      <c r="CP10238">
        <v>1651.7</v>
      </c>
      <c r="CQ10238" s="3">
        <v>4.6450090744101633</v>
      </c>
    </row>
    <row r="10239" spans="28:95" x14ac:dyDescent="0.25">
      <c r="AB10239">
        <v>622.73400000000004</v>
      </c>
      <c r="AC10239" s="3">
        <v>0.20392156862745098</v>
      </c>
      <c r="AH10239">
        <v>530.48099999999999</v>
      </c>
      <c r="AI10239" s="3">
        <v>0.33006535947712418</v>
      </c>
      <c r="AN10239">
        <v>656.88</v>
      </c>
      <c r="AO10239" s="3">
        <v>0.67385620915032685</v>
      </c>
      <c r="AT10239">
        <v>676.48099999999999</v>
      </c>
      <c r="AU10239" s="3">
        <v>0.62483660130718954</v>
      </c>
      <c r="AZ10239">
        <v>1094.96</v>
      </c>
      <c r="BA10239" s="3">
        <v>0.62410256410256415</v>
      </c>
      <c r="BF10239">
        <v>630.61599999999999</v>
      </c>
      <c r="BG10239" s="7">
        <v>0.74256410256410255</v>
      </c>
      <c r="BL10239">
        <v>807.11</v>
      </c>
      <c r="BM10239" s="3">
        <v>1.602051282051282</v>
      </c>
      <c r="BR10239">
        <v>1157.17</v>
      </c>
      <c r="BS10239" s="3">
        <v>1.5082051282051283</v>
      </c>
      <c r="BX10239">
        <v>1384.05</v>
      </c>
      <c r="BY10239" s="3">
        <v>2.2457350272232306</v>
      </c>
      <c r="CD10239" s="10">
        <v>1076.47</v>
      </c>
      <c r="CE10239" s="9">
        <v>2.2192377495462794</v>
      </c>
      <c r="CJ10239">
        <v>1598.41</v>
      </c>
      <c r="CK10239" s="3">
        <v>4.094736842105263</v>
      </c>
      <c r="CP10239">
        <v>1651.81</v>
      </c>
      <c r="CQ10239" s="3">
        <v>4.6450090744101633</v>
      </c>
    </row>
    <row r="10240" spans="28:95" x14ac:dyDescent="0.25">
      <c r="AB10240">
        <v>622.83100000000002</v>
      </c>
      <c r="AC10240" s="3">
        <v>0.20392156862745098</v>
      </c>
      <c r="AH10240">
        <v>530.53</v>
      </c>
      <c r="AI10240" s="3">
        <v>0.33006535947712418</v>
      </c>
      <c r="AN10240">
        <v>656.95899999999995</v>
      </c>
      <c r="AO10240" s="3">
        <v>0.67385620915032685</v>
      </c>
      <c r="AT10240">
        <v>676.53300000000002</v>
      </c>
      <c r="AU10240" s="3">
        <v>0.62483660130718954</v>
      </c>
      <c r="AZ10240">
        <v>1095.04</v>
      </c>
      <c r="BA10240" s="3">
        <v>0.62410256410256415</v>
      </c>
      <c r="BF10240">
        <v>630.673</v>
      </c>
      <c r="BG10240" s="7">
        <v>0.74256410256410255</v>
      </c>
      <c r="BL10240">
        <v>807.17200000000003</v>
      </c>
      <c r="BM10240" s="3">
        <v>1.602051282051282</v>
      </c>
      <c r="BR10240">
        <v>1157.3399999999999</v>
      </c>
      <c r="BS10240" s="3">
        <v>1.5082051282051283</v>
      </c>
      <c r="BX10240">
        <v>1384.17</v>
      </c>
      <c r="BY10240" s="3">
        <v>2.2457350272232306</v>
      </c>
      <c r="CD10240" s="10">
        <v>1076.55</v>
      </c>
      <c r="CE10240" s="9">
        <v>2.2192377495462794</v>
      </c>
      <c r="CJ10240">
        <v>1598.51</v>
      </c>
      <c r="CK10240" s="3">
        <v>4.094736842105263</v>
      </c>
      <c r="CP10240">
        <v>1651.92</v>
      </c>
      <c r="CQ10240" s="3">
        <v>4.6450090744101633</v>
      </c>
    </row>
    <row r="10241" spans="28:95" x14ac:dyDescent="0.25">
      <c r="AB10241">
        <v>622.93499999999995</v>
      </c>
      <c r="AC10241" s="3">
        <v>0.20392156862745098</v>
      </c>
      <c r="AH10241">
        <v>530.625</v>
      </c>
      <c r="AI10241" s="3">
        <v>0.33006535947712418</v>
      </c>
      <c r="AN10241">
        <v>657.04</v>
      </c>
      <c r="AO10241" s="3">
        <v>0.67385620915032685</v>
      </c>
      <c r="AT10241">
        <v>676.59500000000003</v>
      </c>
      <c r="AU10241" s="3">
        <v>0.62483660130718954</v>
      </c>
      <c r="AZ10241">
        <v>1095.1199999999999</v>
      </c>
      <c r="BA10241" s="3">
        <v>0.62410256410256415</v>
      </c>
      <c r="BF10241">
        <v>630.72500000000002</v>
      </c>
      <c r="BG10241" s="7">
        <v>0.74256410256410255</v>
      </c>
      <c r="BL10241">
        <v>807.23400000000004</v>
      </c>
      <c r="BM10241" s="3">
        <v>1.602051282051282</v>
      </c>
      <c r="BR10241">
        <v>1157.53</v>
      </c>
      <c r="BS10241" s="3">
        <v>1.5082051282051283</v>
      </c>
      <c r="BX10241">
        <v>1384.28</v>
      </c>
      <c r="BY10241" s="3">
        <v>2.2457350272232306</v>
      </c>
      <c r="CD10241" s="10">
        <v>1076.6400000000001</v>
      </c>
      <c r="CE10241" s="9">
        <v>2.2192377495462794</v>
      </c>
      <c r="CJ10241">
        <v>1598.6</v>
      </c>
      <c r="CK10241" s="3">
        <v>4.094736842105263</v>
      </c>
      <c r="CP10241">
        <v>1652.02</v>
      </c>
      <c r="CQ10241" s="3">
        <v>4.6286751361161524</v>
      </c>
    </row>
    <row r="10242" spans="28:95" x14ac:dyDescent="0.25">
      <c r="AB10242">
        <v>623.03499999999997</v>
      </c>
      <c r="AC10242" s="3">
        <v>0.20392156862745098</v>
      </c>
      <c r="AH10242">
        <v>530.67399999999998</v>
      </c>
      <c r="AI10242" s="3">
        <v>0.33006535947712418</v>
      </c>
      <c r="AN10242">
        <v>657.12099999999998</v>
      </c>
      <c r="AO10242" s="3">
        <v>0.67385620915032685</v>
      </c>
      <c r="AT10242">
        <v>676.64800000000002</v>
      </c>
      <c r="AU10242" s="3">
        <v>0.62483660130718954</v>
      </c>
      <c r="AZ10242">
        <v>1095.2</v>
      </c>
      <c r="BA10242" s="3">
        <v>0.62410256410256415</v>
      </c>
      <c r="BF10242">
        <v>630.78200000000004</v>
      </c>
      <c r="BG10242" s="7">
        <v>0.74256410256410255</v>
      </c>
      <c r="BL10242">
        <v>807.29600000000005</v>
      </c>
      <c r="BM10242" s="3">
        <v>1.602051282051282</v>
      </c>
      <c r="BR10242">
        <v>1157.7</v>
      </c>
      <c r="BS10242" s="3">
        <v>1.5082051282051283</v>
      </c>
      <c r="BX10242">
        <v>1384.4</v>
      </c>
      <c r="BY10242" s="3">
        <v>2.2457350272232306</v>
      </c>
      <c r="CD10242" s="10">
        <v>1076.73</v>
      </c>
      <c r="CE10242" s="9">
        <v>2.2192377495462794</v>
      </c>
      <c r="CJ10242">
        <v>1598.69</v>
      </c>
      <c r="CK10242" s="3">
        <v>4.094736842105263</v>
      </c>
      <c r="CP10242">
        <v>1652.13</v>
      </c>
      <c r="CQ10242" s="3">
        <v>4.6286751361161524</v>
      </c>
    </row>
    <row r="10243" spans="28:95" x14ac:dyDescent="0.25">
      <c r="AB10243">
        <v>623.13699999999994</v>
      </c>
      <c r="AC10243" s="3">
        <v>0.20392156862745098</v>
      </c>
      <c r="AH10243">
        <v>530.72299999999996</v>
      </c>
      <c r="AI10243" s="3">
        <v>0.33006535947712418</v>
      </c>
      <c r="AN10243">
        <v>657.19799999999998</v>
      </c>
      <c r="AO10243" s="3">
        <v>0.67385620915032685</v>
      </c>
      <c r="AT10243">
        <v>676.70100000000002</v>
      </c>
      <c r="AU10243" s="3">
        <v>0.62483660130718954</v>
      </c>
      <c r="AZ10243">
        <v>1095.28</v>
      </c>
      <c r="BA10243" s="3">
        <v>0.62410256410256415</v>
      </c>
      <c r="BF10243">
        <v>630.84100000000001</v>
      </c>
      <c r="BG10243" s="7">
        <v>0.74256410256410255</v>
      </c>
      <c r="BL10243">
        <v>807.35699999999997</v>
      </c>
      <c r="BM10243" s="3">
        <v>1.602051282051282</v>
      </c>
      <c r="BR10243">
        <v>1157.8800000000001</v>
      </c>
      <c r="BS10243" s="3">
        <v>1.5082051282051283</v>
      </c>
      <c r="BX10243">
        <v>1384.51</v>
      </c>
      <c r="BY10243" s="3">
        <v>2.2457350272232306</v>
      </c>
      <c r="CD10243" s="10">
        <v>1076.81</v>
      </c>
      <c r="CE10243" s="9">
        <v>2.2192377495462794</v>
      </c>
      <c r="CJ10243">
        <v>1598.79</v>
      </c>
      <c r="CK10243" s="3">
        <v>4.094736842105263</v>
      </c>
      <c r="CP10243">
        <v>1652.24</v>
      </c>
      <c r="CQ10243" s="3">
        <v>4.6286751361161524</v>
      </c>
    </row>
    <row r="10244" spans="28:95" x14ac:dyDescent="0.25">
      <c r="AB10244">
        <v>623.23699999999997</v>
      </c>
      <c r="AC10244" s="3">
        <v>0.20392156862745098</v>
      </c>
      <c r="AH10244">
        <v>530.77099999999996</v>
      </c>
      <c r="AI10244" s="3">
        <v>0.33006535947712418</v>
      </c>
      <c r="AN10244">
        <v>657.27700000000004</v>
      </c>
      <c r="AO10244" s="3">
        <v>0.67385620915032685</v>
      </c>
      <c r="AT10244">
        <v>676.75599999999997</v>
      </c>
      <c r="AU10244" s="3">
        <v>0.62483660130718954</v>
      </c>
      <c r="AZ10244">
        <v>1095.3599999999999</v>
      </c>
      <c r="BA10244" s="3">
        <v>0.62410256410256415</v>
      </c>
      <c r="BF10244">
        <v>630.899</v>
      </c>
      <c r="BG10244" s="7">
        <v>0.74256410256410255</v>
      </c>
      <c r="BL10244">
        <v>807.41800000000001</v>
      </c>
      <c r="BM10244" s="3">
        <v>1.602051282051282</v>
      </c>
      <c r="BR10244">
        <v>1158.05</v>
      </c>
      <c r="BS10244" s="3">
        <v>1.5082051282051283</v>
      </c>
      <c r="BX10244">
        <v>1384.61</v>
      </c>
      <c r="BY10244" s="3">
        <v>2.2457350272232306</v>
      </c>
      <c r="CD10244" s="10">
        <v>1076.9000000000001</v>
      </c>
      <c r="CE10244" s="9">
        <v>2.2192377495462794</v>
      </c>
      <c r="CJ10244">
        <v>1598.88</v>
      </c>
      <c r="CK10244" s="3">
        <v>4.094736842105263</v>
      </c>
      <c r="CP10244">
        <v>1652.35</v>
      </c>
      <c r="CQ10244" s="3">
        <v>4.6286751361161524</v>
      </c>
    </row>
    <row r="10245" spans="28:95" x14ac:dyDescent="0.25">
      <c r="AB10245">
        <v>623.34299999999996</v>
      </c>
      <c r="AC10245" s="3">
        <v>0.20392156862745098</v>
      </c>
      <c r="AH10245">
        <v>530.81799999999998</v>
      </c>
      <c r="AI10245" s="3">
        <v>0.33006535947712418</v>
      </c>
      <c r="AN10245">
        <v>657.35400000000004</v>
      </c>
      <c r="AO10245" s="3">
        <v>0.67385620915032685</v>
      </c>
      <c r="AT10245">
        <v>676.81700000000001</v>
      </c>
      <c r="AU10245" s="3">
        <v>0.62483660130718954</v>
      </c>
      <c r="AZ10245">
        <v>1095.44</v>
      </c>
      <c r="BA10245" s="3">
        <v>0.62410256410256415</v>
      </c>
      <c r="BF10245">
        <v>630.95699999999999</v>
      </c>
      <c r="BG10245" s="7">
        <v>0.74256410256410255</v>
      </c>
      <c r="BL10245">
        <v>807.47900000000004</v>
      </c>
      <c r="BM10245" s="3">
        <v>1.602051282051282</v>
      </c>
      <c r="BR10245">
        <v>1158.21</v>
      </c>
      <c r="BS10245" s="3">
        <v>1.5082051282051283</v>
      </c>
      <c r="BX10245">
        <v>1384.72</v>
      </c>
      <c r="BY10245" s="3">
        <v>2.2457350272232306</v>
      </c>
      <c r="CD10245" s="10">
        <v>1076.99</v>
      </c>
      <c r="CE10245" s="9">
        <v>2.2192377495462794</v>
      </c>
      <c r="CJ10245">
        <v>1598.98</v>
      </c>
      <c r="CK10245" s="3">
        <v>4.094736842105263</v>
      </c>
      <c r="CP10245">
        <v>1652.47</v>
      </c>
      <c r="CQ10245" s="3">
        <v>4.6286751361161524</v>
      </c>
    </row>
    <row r="10246" spans="28:95" x14ac:dyDescent="0.25">
      <c r="AB10246">
        <v>623.44000000000005</v>
      </c>
      <c r="AC10246" s="3">
        <v>0.20392156862745098</v>
      </c>
      <c r="AH10246">
        <v>530.86500000000001</v>
      </c>
      <c r="AI10246" s="3">
        <v>0.33006535947712418</v>
      </c>
      <c r="AN10246">
        <v>657.43200000000002</v>
      </c>
      <c r="AO10246" s="3">
        <v>0.67385620915032685</v>
      </c>
      <c r="AT10246">
        <v>676.87099999999998</v>
      </c>
      <c r="AU10246" s="3">
        <v>0.62483660130718954</v>
      </c>
      <c r="AZ10246">
        <v>1095.52</v>
      </c>
      <c r="BA10246" s="3">
        <v>0.62410256410256415</v>
      </c>
      <c r="BF10246">
        <v>631.01300000000003</v>
      </c>
      <c r="BG10246" s="7">
        <v>0.74256410256410255</v>
      </c>
      <c r="BL10246">
        <v>807.54499999999996</v>
      </c>
      <c r="BM10246" s="3">
        <v>1.602051282051282</v>
      </c>
      <c r="BR10246">
        <v>1158.3699999999999</v>
      </c>
      <c r="BS10246" s="3">
        <v>1.5082051282051283</v>
      </c>
      <c r="BX10246">
        <v>1384.83</v>
      </c>
      <c r="BY10246" s="3">
        <v>2.2457350272232306</v>
      </c>
      <c r="CD10246" s="10">
        <v>1077.08</v>
      </c>
      <c r="CE10246" s="9">
        <v>2.2192377495462794</v>
      </c>
      <c r="CJ10246">
        <v>1599.09</v>
      </c>
      <c r="CK10246" s="3">
        <v>4.094736842105263</v>
      </c>
      <c r="CP10246">
        <v>1652.58</v>
      </c>
      <c r="CQ10246" s="3">
        <v>4.6286751361161524</v>
      </c>
    </row>
    <row r="10247" spans="28:95" x14ac:dyDescent="0.25">
      <c r="AB10247">
        <v>623.54300000000001</v>
      </c>
      <c r="AC10247" s="3">
        <v>0.20392156862745098</v>
      </c>
      <c r="AH10247">
        <v>530.91999999999996</v>
      </c>
      <c r="AI10247" s="3">
        <v>0.33006535947712418</v>
      </c>
      <c r="AN10247">
        <v>657.51099999999997</v>
      </c>
      <c r="AO10247" s="3">
        <v>0.67385620915032685</v>
      </c>
      <c r="AT10247">
        <v>676.92499999999995</v>
      </c>
      <c r="AU10247" s="3">
        <v>0.62483660130718954</v>
      </c>
      <c r="AZ10247">
        <v>1095.5999999999999</v>
      </c>
      <c r="BA10247" s="3">
        <v>0.62410256410256415</v>
      </c>
      <c r="BF10247">
        <v>631.072</v>
      </c>
      <c r="BG10247" s="7">
        <v>0.74256410256410255</v>
      </c>
      <c r="BL10247">
        <v>807.60799999999995</v>
      </c>
      <c r="BM10247" s="3">
        <v>1.602051282051282</v>
      </c>
      <c r="BR10247">
        <v>1158.54</v>
      </c>
      <c r="BS10247" s="3">
        <v>1.5082051282051283</v>
      </c>
      <c r="BX10247">
        <v>1384.95</v>
      </c>
      <c r="BY10247" s="3">
        <v>2.2457350272232306</v>
      </c>
      <c r="CD10247" s="10">
        <v>1077.1600000000001</v>
      </c>
      <c r="CE10247" s="9">
        <v>2.2192377495462794</v>
      </c>
      <c r="CJ10247">
        <v>1599.19</v>
      </c>
      <c r="CK10247" s="3">
        <v>4.094736842105263</v>
      </c>
      <c r="CP10247">
        <v>1652.69</v>
      </c>
      <c r="CQ10247" s="3">
        <v>4.6286751361161524</v>
      </c>
    </row>
    <row r="10248" spans="28:95" x14ac:dyDescent="0.25">
      <c r="AB10248">
        <v>623.64200000000005</v>
      </c>
      <c r="AC10248" s="3">
        <v>0.20392156862745098</v>
      </c>
      <c r="AH10248">
        <v>530.96500000000003</v>
      </c>
      <c r="AI10248" s="3">
        <v>0.33006535947712418</v>
      </c>
      <c r="AN10248">
        <v>657.59199999999998</v>
      </c>
      <c r="AO10248" s="3">
        <v>0.67385620915032685</v>
      </c>
      <c r="AT10248">
        <v>676.97799999999995</v>
      </c>
      <c r="AU10248" s="3">
        <v>0.62483660130718954</v>
      </c>
      <c r="AZ10248">
        <v>1095.67</v>
      </c>
      <c r="BA10248" s="3">
        <v>0.62410256410256415</v>
      </c>
      <c r="BF10248">
        <v>631.13</v>
      </c>
      <c r="BG10248" s="7">
        <v>0.74256410256410255</v>
      </c>
      <c r="BL10248">
        <v>807.66800000000001</v>
      </c>
      <c r="BM10248" s="3">
        <v>1.602051282051282</v>
      </c>
      <c r="BR10248">
        <v>1158.71</v>
      </c>
      <c r="BS10248" s="3">
        <v>1.5082051282051283</v>
      </c>
      <c r="BX10248">
        <v>1385.06</v>
      </c>
      <c r="BY10248" s="3">
        <v>2.2457350272232306</v>
      </c>
      <c r="CD10248" s="10">
        <v>1077.25</v>
      </c>
      <c r="CE10248" s="9">
        <v>2.2192377495462794</v>
      </c>
      <c r="CJ10248">
        <v>1599.28</v>
      </c>
      <c r="CK10248" s="3">
        <v>4.094736842105263</v>
      </c>
      <c r="CP10248">
        <v>1652.8</v>
      </c>
      <c r="CQ10248" s="3">
        <v>4.6286751361161524</v>
      </c>
    </row>
    <row r="10249" spans="28:95" x14ac:dyDescent="0.25">
      <c r="AB10249">
        <v>623.74099999999999</v>
      </c>
      <c r="AC10249" s="3">
        <v>0.20392156862745098</v>
      </c>
      <c r="AH10249">
        <v>531.01499999999999</v>
      </c>
      <c r="AI10249" s="3">
        <v>0.33006535947712418</v>
      </c>
      <c r="AN10249">
        <v>657.67100000000005</v>
      </c>
      <c r="AO10249" s="3">
        <v>0.67385620915032685</v>
      </c>
      <c r="AT10249">
        <v>677.03300000000002</v>
      </c>
      <c r="AU10249" s="3">
        <v>0.62483660130718954</v>
      </c>
      <c r="AZ10249">
        <v>1095.75</v>
      </c>
      <c r="BA10249" s="3">
        <v>0.62410256410256415</v>
      </c>
      <c r="BF10249">
        <v>631.19000000000005</v>
      </c>
      <c r="BG10249" s="7">
        <v>0.74256410256410255</v>
      </c>
      <c r="BL10249">
        <v>807.73099999999999</v>
      </c>
      <c r="BM10249" s="3">
        <v>1.602051282051282</v>
      </c>
      <c r="BR10249">
        <v>1158.8900000000001</v>
      </c>
      <c r="BS10249" s="3">
        <v>1.5082051282051283</v>
      </c>
      <c r="BX10249">
        <v>1385.17</v>
      </c>
      <c r="BY10249" s="3">
        <v>2.2457350272232306</v>
      </c>
      <c r="CD10249" s="10">
        <v>1077.3399999999999</v>
      </c>
      <c r="CE10249" s="9">
        <v>2.2192377495462794</v>
      </c>
      <c r="CJ10249">
        <v>1599.38</v>
      </c>
      <c r="CK10249" s="3">
        <v>4.094736842105263</v>
      </c>
      <c r="CP10249">
        <v>1652.92</v>
      </c>
      <c r="CQ10249" s="3">
        <v>4.6286751361161524</v>
      </c>
    </row>
    <row r="10250" spans="28:95" x14ac:dyDescent="0.25">
      <c r="AB10250">
        <v>623.83699999999999</v>
      </c>
      <c r="AC10250" s="3">
        <v>0.20392156862745098</v>
      </c>
      <c r="AH10250">
        <v>531.06200000000001</v>
      </c>
      <c r="AI10250" s="3">
        <v>0.33006535947712418</v>
      </c>
      <c r="AN10250">
        <v>657.75300000000004</v>
      </c>
      <c r="AO10250" s="3">
        <v>0.67385620915032685</v>
      </c>
      <c r="AT10250">
        <v>677.08699999999999</v>
      </c>
      <c r="AU10250" s="3">
        <v>0.62483660130718954</v>
      </c>
      <c r="AZ10250">
        <v>1095.83</v>
      </c>
      <c r="BA10250" s="3">
        <v>0.62410256410256415</v>
      </c>
      <c r="BF10250">
        <v>631.24699999999996</v>
      </c>
      <c r="BG10250" s="7">
        <v>0.74256410256410255</v>
      </c>
      <c r="BL10250">
        <v>807.79100000000005</v>
      </c>
      <c r="BM10250" s="3">
        <v>1.602051282051282</v>
      </c>
      <c r="BR10250">
        <v>1159.05</v>
      </c>
      <c r="BS10250" s="3">
        <v>1.5082051282051283</v>
      </c>
      <c r="BX10250">
        <v>1385.29</v>
      </c>
      <c r="BY10250" s="3">
        <v>2.2457350272232306</v>
      </c>
      <c r="CD10250" s="10">
        <v>1077.42</v>
      </c>
      <c r="CE10250" s="9">
        <v>2.2192377495462794</v>
      </c>
      <c r="CJ10250">
        <v>1599.48</v>
      </c>
      <c r="CK10250" s="3">
        <v>4.094736842105263</v>
      </c>
      <c r="CP10250">
        <v>1653.03</v>
      </c>
      <c r="CQ10250" s="3">
        <v>4.6286751361161524</v>
      </c>
    </row>
    <row r="10251" spans="28:95" x14ac:dyDescent="0.25">
      <c r="AB10251">
        <v>623.95100000000002</v>
      </c>
      <c r="AC10251" s="3">
        <v>0.20392156862745098</v>
      </c>
      <c r="AH10251">
        <v>531.11300000000006</v>
      </c>
      <c r="AI10251" s="3">
        <v>0.33006535947712418</v>
      </c>
      <c r="AN10251">
        <v>657.83199999999999</v>
      </c>
      <c r="AO10251" s="3">
        <v>0.67385620915032685</v>
      </c>
      <c r="AT10251">
        <v>677.14200000000005</v>
      </c>
      <c r="AU10251" s="3">
        <v>0.62483660130718954</v>
      </c>
      <c r="AZ10251">
        <v>1095.9000000000001</v>
      </c>
      <c r="BA10251" s="3">
        <v>0.62410256410256415</v>
      </c>
      <c r="BF10251">
        <v>631.30499999999995</v>
      </c>
      <c r="BG10251" s="7">
        <v>0.74256410256410255</v>
      </c>
      <c r="BL10251">
        <v>807.85199999999998</v>
      </c>
      <c r="BM10251" s="3">
        <v>1.602051282051282</v>
      </c>
      <c r="BR10251">
        <v>1159.21</v>
      </c>
      <c r="BS10251" s="3">
        <v>1.5082051282051283</v>
      </c>
      <c r="BX10251">
        <v>1385.38</v>
      </c>
      <c r="BY10251" s="3">
        <v>2.2457350272232306</v>
      </c>
      <c r="CD10251" s="10">
        <v>1077.51</v>
      </c>
      <c r="CE10251" s="9">
        <v>2.2192377495462794</v>
      </c>
      <c r="CJ10251">
        <v>1599.58</v>
      </c>
      <c r="CK10251" s="3">
        <v>4.094736842105263</v>
      </c>
      <c r="CP10251">
        <v>1653.14</v>
      </c>
      <c r="CQ10251" s="3">
        <v>4.6286751361161524</v>
      </c>
    </row>
    <row r="10252" spans="28:95" x14ac:dyDescent="0.25">
      <c r="AB10252">
        <v>624.06100000000004</v>
      </c>
      <c r="AC10252" s="3">
        <v>0.20392156862745098</v>
      </c>
      <c r="AH10252">
        <v>531.16099999999994</v>
      </c>
      <c r="AI10252" s="3">
        <v>0.33006535947712418</v>
      </c>
      <c r="AN10252">
        <v>657.91300000000001</v>
      </c>
      <c r="AO10252" s="3">
        <v>0.67385620915032685</v>
      </c>
      <c r="AT10252">
        <v>677.197</v>
      </c>
      <c r="AU10252" s="3">
        <v>0.62483660130718954</v>
      </c>
      <c r="AZ10252">
        <v>1095.98</v>
      </c>
      <c r="BA10252" s="3">
        <v>0.62410256410256415</v>
      </c>
      <c r="BF10252">
        <v>631.36300000000006</v>
      </c>
      <c r="BG10252" s="7">
        <v>0.74256410256410255</v>
      </c>
      <c r="BL10252">
        <v>807.91300000000001</v>
      </c>
      <c r="BM10252" s="3">
        <v>1.602051282051282</v>
      </c>
      <c r="BR10252">
        <v>1159.3800000000001</v>
      </c>
      <c r="BS10252" s="3">
        <v>1.5082051282051283</v>
      </c>
      <c r="BX10252">
        <v>1385.49</v>
      </c>
      <c r="BY10252" s="3">
        <v>2.2457350272232306</v>
      </c>
      <c r="CD10252" s="10">
        <v>1077.5999999999999</v>
      </c>
      <c r="CE10252" s="9">
        <v>2.2192377495462794</v>
      </c>
      <c r="CJ10252">
        <v>1599.68</v>
      </c>
      <c r="CK10252" s="3">
        <v>4.094736842105263</v>
      </c>
      <c r="CP10252">
        <v>1653.25</v>
      </c>
      <c r="CQ10252" s="3">
        <v>4.6286751361161524</v>
      </c>
    </row>
    <row r="10253" spans="28:95" x14ac:dyDescent="0.25">
      <c r="AB10253">
        <v>624.15899999999999</v>
      </c>
      <c r="AC10253" s="3">
        <v>0.20392156862745098</v>
      </c>
      <c r="AH10253">
        <v>531.20899999999995</v>
      </c>
      <c r="AI10253" s="3">
        <v>0.33006535947712418</v>
      </c>
      <c r="AN10253">
        <v>657.99400000000003</v>
      </c>
      <c r="AO10253" s="3">
        <v>0.67385620915032685</v>
      </c>
      <c r="AT10253">
        <v>677.25199999999995</v>
      </c>
      <c r="AU10253" s="3">
        <v>0.62483660130718954</v>
      </c>
      <c r="AZ10253">
        <v>1096.07</v>
      </c>
      <c r="BA10253" s="3">
        <v>0.62410256410256415</v>
      </c>
      <c r="BF10253">
        <v>631.41700000000003</v>
      </c>
      <c r="BG10253" s="7">
        <v>0.74256410256410255</v>
      </c>
      <c r="BL10253">
        <v>807.97699999999998</v>
      </c>
      <c r="BM10253" s="3">
        <v>1.602051282051282</v>
      </c>
      <c r="BR10253">
        <v>1159.55</v>
      </c>
      <c r="BS10253" s="3">
        <v>1.5082051282051283</v>
      </c>
      <c r="BX10253">
        <v>1385.61</v>
      </c>
      <c r="BY10253" s="3">
        <v>2.2457350272232306</v>
      </c>
      <c r="CD10253" s="10">
        <v>1077.69</v>
      </c>
      <c r="CE10253" s="9">
        <v>2.2192377495462794</v>
      </c>
      <c r="CJ10253">
        <v>1599.77</v>
      </c>
      <c r="CK10253" s="3">
        <v>4.094736842105263</v>
      </c>
      <c r="CP10253">
        <v>1653.36</v>
      </c>
      <c r="CQ10253" s="3">
        <v>4.6286751361161524</v>
      </c>
    </row>
    <row r="10254" spans="28:95" x14ac:dyDescent="0.25">
      <c r="AB10254">
        <v>624.25900000000001</v>
      </c>
      <c r="AC10254" s="3">
        <v>0.20392156862745098</v>
      </c>
      <c r="AH10254">
        <v>531.25599999999997</v>
      </c>
      <c r="AI10254" s="3">
        <v>0.33006535947712418</v>
      </c>
      <c r="AN10254">
        <v>658.07600000000002</v>
      </c>
      <c r="AO10254" s="3">
        <v>0.67385620915032685</v>
      </c>
      <c r="AT10254">
        <v>677.31500000000005</v>
      </c>
      <c r="AU10254" s="3">
        <v>0.62483660130718954</v>
      </c>
      <c r="AZ10254">
        <v>1096.1400000000001</v>
      </c>
      <c r="BA10254" s="3">
        <v>0.62410256410256415</v>
      </c>
      <c r="BF10254">
        <v>631.47400000000005</v>
      </c>
      <c r="BG10254" s="7">
        <v>0.74256410256410255</v>
      </c>
      <c r="BL10254">
        <v>808.03700000000003</v>
      </c>
      <c r="BM10254" s="3">
        <v>1.602051282051282</v>
      </c>
      <c r="BR10254">
        <v>1159.71</v>
      </c>
      <c r="BS10254" s="3">
        <v>1.5082051282051283</v>
      </c>
      <c r="BX10254">
        <v>1385.73</v>
      </c>
      <c r="BY10254" s="3">
        <v>2.2457350272232306</v>
      </c>
      <c r="CD10254" s="10">
        <v>1077.77</v>
      </c>
      <c r="CE10254" s="9">
        <v>2.2192377495462794</v>
      </c>
      <c r="CJ10254">
        <v>1599.87</v>
      </c>
      <c r="CK10254" s="3">
        <v>4.094736842105263</v>
      </c>
      <c r="CP10254">
        <v>1653.47</v>
      </c>
      <c r="CQ10254" s="3">
        <v>4.6286751361161524</v>
      </c>
    </row>
    <row r="10255" spans="28:95" x14ac:dyDescent="0.25">
      <c r="AB10255">
        <v>624.35900000000004</v>
      </c>
      <c r="AC10255" s="3">
        <v>0.20392156862745098</v>
      </c>
      <c r="AH10255">
        <v>531.30399999999997</v>
      </c>
      <c r="AI10255" s="3">
        <v>0.33006535947712418</v>
      </c>
      <c r="AN10255">
        <v>658.15800000000002</v>
      </c>
      <c r="AO10255" s="3">
        <v>0.67385620915032685</v>
      </c>
      <c r="AT10255">
        <v>677.37</v>
      </c>
      <c r="AU10255" s="3">
        <v>0.62483660130718954</v>
      </c>
      <c r="AZ10255">
        <v>1096.22</v>
      </c>
      <c r="BA10255" s="3">
        <v>0.62410256410256415</v>
      </c>
      <c r="BF10255">
        <v>631.53300000000002</v>
      </c>
      <c r="BG10255" s="7">
        <v>0.74256410256410255</v>
      </c>
      <c r="BL10255">
        <v>808.1</v>
      </c>
      <c r="BM10255" s="3">
        <v>1.602051282051282</v>
      </c>
      <c r="BR10255">
        <v>1159.8800000000001</v>
      </c>
      <c r="BS10255" s="3">
        <v>1.5082051282051283</v>
      </c>
      <c r="BX10255">
        <v>1385.85</v>
      </c>
      <c r="BY10255" s="3">
        <v>2.2457350272232306</v>
      </c>
      <c r="CD10255" s="10">
        <v>1077.8399999999999</v>
      </c>
      <c r="CE10255" s="9">
        <v>2.2192377495462794</v>
      </c>
      <c r="CJ10255">
        <v>1599.97</v>
      </c>
      <c r="CK10255" s="3">
        <v>4.094736842105263</v>
      </c>
      <c r="CP10255">
        <v>1653.58</v>
      </c>
      <c r="CQ10255" s="3">
        <v>4.6286751361161524</v>
      </c>
    </row>
    <row r="10256" spans="28:95" x14ac:dyDescent="0.25">
      <c r="AB10256">
        <v>624.45500000000004</v>
      </c>
      <c r="AC10256" s="3">
        <v>0.20392156862745098</v>
      </c>
      <c r="AH10256">
        <v>531.35299999999995</v>
      </c>
      <c r="AI10256" s="3">
        <v>0.33006535947712418</v>
      </c>
      <c r="AN10256">
        <v>658.24</v>
      </c>
      <c r="AO10256" s="3">
        <v>0.67385620915032685</v>
      </c>
      <c r="AT10256">
        <v>677.423</v>
      </c>
      <c r="AU10256" s="3">
        <v>0.62483660130718954</v>
      </c>
      <c r="AZ10256">
        <v>1096.3</v>
      </c>
      <c r="BA10256" s="3">
        <v>0.62410256410256415</v>
      </c>
      <c r="BF10256">
        <v>631.58900000000006</v>
      </c>
      <c r="BG10256" s="7">
        <v>0.74256410256410255</v>
      </c>
      <c r="BL10256">
        <v>808.16200000000003</v>
      </c>
      <c r="BM10256" s="3">
        <v>1.602051282051282</v>
      </c>
      <c r="BR10256">
        <v>1160.06</v>
      </c>
      <c r="BS10256" s="3">
        <v>1.5082051282051283</v>
      </c>
      <c r="BX10256">
        <v>1385.96</v>
      </c>
      <c r="BY10256" s="3">
        <v>2.2457350272232306</v>
      </c>
      <c r="CD10256" s="10">
        <v>1077.93</v>
      </c>
      <c r="CE10256" s="9">
        <v>2.2192377495462794</v>
      </c>
      <c r="CJ10256">
        <v>1600.07</v>
      </c>
      <c r="CK10256" s="3">
        <v>4.094736842105263</v>
      </c>
      <c r="CP10256">
        <v>1653.69</v>
      </c>
      <c r="CQ10256" s="3">
        <v>4.6286751361161524</v>
      </c>
    </row>
    <row r="10257" spans="28:95" x14ac:dyDescent="0.25">
      <c r="AB10257">
        <v>624.55399999999997</v>
      </c>
      <c r="AC10257" s="3">
        <v>0.20392156862745098</v>
      </c>
      <c r="AH10257">
        <v>531.40099999999995</v>
      </c>
      <c r="AI10257" s="3">
        <v>0.33006535947712418</v>
      </c>
      <c r="AN10257">
        <v>658.32</v>
      </c>
      <c r="AO10257" s="3">
        <v>0.67385620915032685</v>
      </c>
      <c r="AT10257">
        <v>677.47799999999995</v>
      </c>
      <c r="AU10257" s="3">
        <v>0.62483660130718954</v>
      </c>
      <c r="AZ10257">
        <v>1096.3800000000001</v>
      </c>
      <c r="BA10257" s="3">
        <v>0.62410256410256415</v>
      </c>
      <c r="BF10257">
        <v>631.64599999999996</v>
      </c>
      <c r="BG10257" s="7">
        <v>0.74256410256410255</v>
      </c>
      <c r="BL10257">
        <v>808.22400000000005</v>
      </c>
      <c r="BM10257" s="3">
        <v>1.602051282051282</v>
      </c>
      <c r="BR10257">
        <v>1160.23</v>
      </c>
      <c r="BS10257" s="3">
        <v>1.5082051282051283</v>
      </c>
      <c r="BX10257">
        <v>1386.07</v>
      </c>
      <c r="BY10257" s="3">
        <v>2.2457350272232306</v>
      </c>
      <c r="CD10257" s="10">
        <v>1078.02</v>
      </c>
      <c r="CE10257" s="9">
        <v>2.2192377495462794</v>
      </c>
      <c r="CJ10257">
        <v>1600.16</v>
      </c>
      <c r="CK10257" s="3">
        <v>4.094736842105263</v>
      </c>
      <c r="CP10257">
        <v>1653.81</v>
      </c>
      <c r="CQ10257" s="3">
        <v>4.6286751361161524</v>
      </c>
    </row>
    <row r="10258" spans="28:95" x14ac:dyDescent="0.25">
      <c r="AB10258">
        <v>624.65099999999995</v>
      </c>
      <c r="AC10258" s="3">
        <v>0.20392156862745098</v>
      </c>
      <c r="AH10258">
        <v>531.44799999999998</v>
      </c>
      <c r="AI10258" s="3">
        <v>0.33006535947712418</v>
      </c>
      <c r="AN10258">
        <v>658.4</v>
      </c>
      <c r="AO10258" s="3">
        <v>0.67385620915032685</v>
      </c>
      <c r="AT10258">
        <v>677.53099999999995</v>
      </c>
      <c r="AU10258" s="3">
        <v>0.62483660130718954</v>
      </c>
      <c r="AZ10258">
        <v>1096.46</v>
      </c>
      <c r="BA10258" s="3">
        <v>0.62410256410256415</v>
      </c>
      <c r="BF10258">
        <v>631.70100000000002</v>
      </c>
      <c r="BG10258" s="7">
        <v>0.74256410256410255</v>
      </c>
      <c r="BL10258">
        <v>808.29</v>
      </c>
      <c r="BM10258" s="3">
        <v>1.602051282051282</v>
      </c>
      <c r="BR10258">
        <v>1160.4000000000001</v>
      </c>
      <c r="BS10258" s="3">
        <v>1.5082051282051283</v>
      </c>
      <c r="BX10258">
        <v>1386.19</v>
      </c>
      <c r="BY10258" s="3">
        <v>2.2457350272232306</v>
      </c>
      <c r="CD10258" s="10">
        <v>1078.0999999999999</v>
      </c>
      <c r="CE10258" s="9">
        <v>2.2192377495462794</v>
      </c>
      <c r="CJ10258">
        <v>1600.26</v>
      </c>
      <c r="CK10258" s="3">
        <v>4.094736842105263</v>
      </c>
      <c r="CP10258">
        <v>1653.91</v>
      </c>
      <c r="CQ10258" s="3">
        <v>4.6286751361161524</v>
      </c>
    </row>
    <row r="10259" spans="28:95" x14ac:dyDescent="0.25">
      <c r="AB10259">
        <v>624.75099999999998</v>
      </c>
      <c r="AC10259" s="3">
        <v>0.20392156862745098</v>
      </c>
      <c r="AH10259">
        <v>531.49599999999998</v>
      </c>
      <c r="AI10259" s="3">
        <v>0.33006535947712418</v>
      </c>
      <c r="AN10259">
        <v>658.47799999999995</v>
      </c>
      <c r="AO10259" s="3">
        <v>0.67385620915032685</v>
      </c>
      <c r="AT10259">
        <v>677.58600000000001</v>
      </c>
      <c r="AU10259" s="3">
        <v>0.62483660130718954</v>
      </c>
      <c r="AZ10259">
        <v>1096.54</v>
      </c>
      <c r="BA10259" s="3">
        <v>0.62410256410256415</v>
      </c>
      <c r="BF10259">
        <v>631.75699999999995</v>
      </c>
      <c r="BG10259" s="7">
        <v>0.74256410256410255</v>
      </c>
      <c r="BL10259">
        <v>808.351</v>
      </c>
      <c r="BM10259" s="3">
        <v>1.602051282051282</v>
      </c>
      <c r="BR10259">
        <v>1160.55</v>
      </c>
      <c r="BS10259" s="3">
        <v>1.5082051282051283</v>
      </c>
      <c r="BX10259">
        <v>1386.3</v>
      </c>
      <c r="BY10259" s="3">
        <v>2.2457350272232306</v>
      </c>
      <c r="CD10259" s="10">
        <v>1078.19</v>
      </c>
      <c r="CE10259" s="9">
        <v>2.2192377495462794</v>
      </c>
      <c r="CJ10259">
        <v>1600.35</v>
      </c>
      <c r="CK10259" s="3">
        <v>4.094736842105263</v>
      </c>
      <c r="CP10259">
        <v>1654.03</v>
      </c>
      <c r="CQ10259" s="3">
        <v>4.6286751361161524</v>
      </c>
    </row>
    <row r="10260" spans="28:95" x14ac:dyDescent="0.25">
      <c r="AB10260">
        <v>624.85</v>
      </c>
      <c r="AC10260" s="3">
        <v>0.20392156862745098</v>
      </c>
      <c r="AH10260">
        <v>531.54300000000001</v>
      </c>
      <c r="AI10260" s="3">
        <v>0.33006535947712418</v>
      </c>
      <c r="AN10260">
        <v>658.56</v>
      </c>
      <c r="AO10260" s="3">
        <v>0.67385620915032685</v>
      </c>
      <c r="AT10260">
        <v>677.64099999999996</v>
      </c>
      <c r="AU10260" s="3">
        <v>0.62483660130718954</v>
      </c>
      <c r="AZ10260">
        <v>1096.6300000000001</v>
      </c>
      <c r="BA10260" s="3">
        <v>0.62410256410256415</v>
      </c>
      <c r="BF10260">
        <v>631.82100000000003</v>
      </c>
      <c r="BG10260" s="7">
        <v>0.74256410256410255</v>
      </c>
      <c r="BL10260">
        <v>808.41200000000003</v>
      </c>
      <c r="BM10260" s="3">
        <v>1.602051282051282</v>
      </c>
      <c r="BR10260">
        <v>1160.72</v>
      </c>
      <c r="BS10260" s="3">
        <v>1.5082051282051283</v>
      </c>
      <c r="BX10260">
        <v>1386.41</v>
      </c>
      <c r="BY10260" s="3">
        <v>2.2457350272232306</v>
      </c>
      <c r="CD10260" s="10">
        <v>1078.27</v>
      </c>
      <c r="CE10260" s="9">
        <v>2.2192377495462794</v>
      </c>
      <c r="CJ10260">
        <v>1600.45</v>
      </c>
      <c r="CK10260" s="3">
        <v>4.094736842105263</v>
      </c>
      <c r="CP10260">
        <v>1654.14</v>
      </c>
      <c r="CQ10260" s="3">
        <v>4.6286751361161524</v>
      </c>
    </row>
    <row r="10261" spans="28:95" x14ac:dyDescent="0.25">
      <c r="AB10261">
        <v>624.95100000000002</v>
      </c>
      <c r="AC10261" s="3">
        <v>0.20392156862745098</v>
      </c>
      <c r="AH10261">
        <v>531.59</v>
      </c>
      <c r="AI10261" s="3">
        <v>0.33006535947712418</v>
      </c>
      <c r="AN10261">
        <v>658.64099999999996</v>
      </c>
      <c r="AO10261" s="3">
        <v>0.67385620915032685</v>
      </c>
      <c r="AT10261">
        <v>677.69399999999996</v>
      </c>
      <c r="AU10261" s="3">
        <v>0.62483660130718954</v>
      </c>
      <c r="AZ10261">
        <v>1096.71</v>
      </c>
      <c r="BA10261" s="3">
        <v>0.62410256410256415</v>
      </c>
      <c r="BF10261">
        <v>631.87800000000004</v>
      </c>
      <c r="BG10261" s="7">
        <v>0.74256410256410255</v>
      </c>
      <c r="BL10261">
        <v>808.471</v>
      </c>
      <c r="BM10261" s="3">
        <v>1.602051282051282</v>
      </c>
      <c r="BR10261">
        <v>1160.8800000000001</v>
      </c>
      <c r="BS10261" s="3">
        <v>1.5082051282051283</v>
      </c>
      <c r="BX10261">
        <v>1386.52</v>
      </c>
      <c r="BY10261" s="3">
        <v>2.2457350272232306</v>
      </c>
      <c r="CD10261" s="10">
        <v>1078.3599999999999</v>
      </c>
      <c r="CE10261" s="9">
        <v>2.2192377495462794</v>
      </c>
      <c r="CJ10261">
        <v>1600.55</v>
      </c>
      <c r="CK10261" s="3">
        <v>4.094736842105263</v>
      </c>
      <c r="CP10261">
        <v>1654.25</v>
      </c>
      <c r="CQ10261" s="3">
        <v>4.6286751361161524</v>
      </c>
    </row>
    <row r="10262" spans="28:95" x14ac:dyDescent="0.25">
      <c r="AB10262">
        <v>625.04999999999995</v>
      </c>
      <c r="AC10262" s="3">
        <v>0.20392156862745098</v>
      </c>
      <c r="AH10262">
        <v>531.63699999999994</v>
      </c>
      <c r="AI10262" s="3">
        <v>0.33006535947712418</v>
      </c>
      <c r="AN10262">
        <v>658.72199999999998</v>
      </c>
      <c r="AO10262" s="3">
        <v>0.67385620915032685</v>
      </c>
      <c r="AT10262">
        <v>677.74699999999996</v>
      </c>
      <c r="AU10262" s="3">
        <v>0.62483660130718954</v>
      </c>
      <c r="AZ10262">
        <v>1096.8</v>
      </c>
      <c r="BA10262" s="3">
        <v>0.62410256410256415</v>
      </c>
      <c r="BF10262">
        <v>631.93600000000004</v>
      </c>
      <c r="BG10262" s="7">
        <v>0.74256410256410255</v>
      </c>
      <c r="BL10262">
        <v>808.53099999999995</v>
      </c>
      <c r="BM10262" s="3">
        <v>1.602051282051282</v>
      </c>
      <c r="BR10262">
        <v>1161.04</v>
      </c>
      <c r="BS10262" s="3">
        <v>1.5082051282051283</v>
      </c>
      <c r="BX10262">
        <v>1386.63</v>
      </c>
      <c r="BY10262" s="3">
        <v>2.2457350272232306</v>
      </c>
      <c r="CD10262" s="10">
        <v>1078.45</v>
      </c>
      <c r="CE10262" s="9">
        <v>2.2192377495462794</v>
      </c>
      <c r="CJ10262">
        <v>1600.64</v>
      </c>
      <c r="CK10262" s="3">
        <v>4.094736842105263</v>
      </c>
      <c r="CP10262">
        <v>1654.35</v>
      </c>
      <c r="CQ10262" s="3">
        <v>4.6286751361161524</v>
      </c>
    </row>
    <row r="10263" spans="28:95" x14ac:dyDescent="0.25">
      <c r="AB10263">
        <v>625.154</v>
      </c>
      <c r="AC10263" s="3">
        <v>0.20392156862745098</v>
      </c>
      <c r="AH10263">
        <v>531.68499999999995</v>
      </c>
      <c r="AI10263" s="3">
        <v>0.33006535947712418</v>
      </c>
      <c r="AN10263">
        <v>658.80399999999997</v>
      </c>
      <c r="AO10263" s="3">
        <v>0.67385620915032685</v>
      </c>
      <c r="AT10263">
        <v>677.80399999999997</v>
      </c>
      <c r="AU10263" s="3">
        <v>0.62483660130718954</v>
      </c>
      <c r="AZ10263">
        <v>1096.8800000000001</v>
      </c>
      <c r="BA10263" s="3">
        <v>0.62410256410256415</v>
      </c>
      <c r="BF10263">
        <v>631.99300000000005</v>
      </c>
      <c r="BG10263" s="7">
        <v>0.74256410256410255</v>
      </c>
      <c r="BL10263">
        <v>808.59</v>
      </c>
      <c r="BM10263" s="3">
        <v>1.602051282051282</v>
      </c>
      <c r="BR10263">
        <v>1161.21</v>
      </c>
      <c r="BS10263" s="3">
        <v>1.5082051282051283</v>
      </c>
      <c r="BX10263">
        <v>1386.74</v>
      </c>
      <c r="BY10263" s="3">
        <v>2.2457350272232306</v>
      </c>
      <c r="CD10263" s="10">
        <v>1078.53</v>
      </c>
      <c r="CE10263" s="9">
        <v>2.2192377495462794</v>
      </c>
      <c r="CJ10263">
        <v>1600.74</v>
      </c>
      <c r="CK10263" s="3">
        <v>4.094736842105263</v>
      </c>
      <c r="CP10263">
        <v>1654.46</v>
      </c>
      <c r="CQ10263" s="3">
        <v>4.6286751361161524</v>
      </c>
    </row>
    <row r="10264" spans="28:95" x14ac:dyDescent="0.25">
      <c r="AB10264">
        <v>625.25599999999997</v>
      </c>
      <c r="AC10264" s="3">
        <v>0.20392156862745098</v>
      </c>
      <c r="AH10264">
        <v>531.73299999999995</v>
      </c>
      <c r="AI10264" s="3">
        <v>0.33006535947712418</v>
      </c>
      <c r="AN10264">
        <v>658.88400000000001</v>
      </c>
      <c r="AO10264" s="3">
        <v>0.67385620915032685</v>
      </c>
      <c r="AT10264">
        <v>677.86800000000005</v>
      </c>
      <c r="AU10264" s="3">
        <v>0.62483660130718954</v>
      </c>
      <c r="AZ10264">
        <v>1096.95</v>
      </c>
      <c r="BA10264" s="3">
        <v>0.62410256410256415</v>
      </c>
      <c r="BF10264">
        <v>632.05100000000004</v>
      </c>
      <c r="BG10264" s="7">
        <v>0.74256410256410255</v>
      </c>
      <c r="BL10264">
        <v>808.65</v>
      </c>
      <c r="BM10264" s="3">
        <v>1.602051282051282</v>
      </c>
      <c r="BR10264">
        <v>1161.3800000000001</v>
      </c>
      <c r="BS10264" s="3">
        <v>1.5082051282051283</v>
      </c>
      <c r="BX10264">
        <v>1386.84</v>
      </c>
      <c r="BY10264" s="3">
        <v>2.2457350272232306</v>
      </c>
      <c r="CD10264" s="10">
        <v>1078.6099999999999</v>
      </c>
      <c r="CE10264" s="9">
        <v>2.2192377495462794</v>
      </c>
      <c r="CJ10264">
        <v>1600.84</v>
      </c>
      <c r="CK10264" s="3">
        <v>4.094736842105263</v>
      </c>
      <c r="CP10264">
        <v>1654.59</v>
      </c>
      <c r="CQ10264" s="3">
        <v>4.6286751361161524</v>
      </c>
    </row>
    <row r="10265" spans="28:95" x14ac:dyDescent="0.25">
      <c r="AB10265">
        <v>625.35799999999995</v>
      </c>
      <c r="AC10265" s="3">
        <v>0.20392156862745098</v>
      </c>
      <c r="AH10265">
        <v>531.78</v>
      </c>
      <c r="AI10265" s="3">
        <v>0.33006535947712418</v>
      </c>
      <c r="AN10265">
        <v>658.96100000000001</v>
      </c>
      <c r="AO10265" s="3">
        <v>0.67385620915032685</v>
      </c>
      <c r="AT10265">
        <v>677.92200000000003</v>
      </c>
      <c r="AU10265" s="3">
        <v>0.62483660130718954</v>
      </c>
      <c r="AZ10265">
        <v>1097.03</v>
      </c>
      <c r="BA10265" s="3">
        <v>0.62410256410256415</v>
      </c>
      <c r="BF10265">
        <v>632.10799999999995</v>
      </c>
      <c r="BG10265" s="7">
        <v>0.74256410256410255</v>
      </c>
      <c r="BL10265">
        <v>808.71</v>
      </c>
      <c r="BM10265" s="3">
        <v>1.602051282051282</v>
      </c>
      <c r="BR10265">
        <v>1161.55</v>
      </c>
      <c r="BS10265" s="3">
        <v>1.5082051282051283</v>
      </c>
      <c r="BX10265">
        <v>1386.95</v>
      </c>
      <c r="BY10265" s="3">
        <v>2.2457350272232306</v>
      </c>
      <c r="CD10265" s="10">
        <v>1078.7</v>
      </c>
      <c r="CE10265" s="9">
        <v>2.2192377495462794</v>
      </c>
      <c r="CJ10265">
        <v>1600.95</v>
      </c>
      <c r="CK10265" s="3">
        <v>4.094736842105263</v>
      </c>
      <c r="CP10265">
        <v>1654.7</v>
      </c>
      <c r="CQ10265" s="3">
        <v>4.6286751361161524</v>
      </c>
    </row>
    <row r="10266" spans="28:95" x14ac:dyDescent="0.25">
      <c r="AB10266">
        <v>625.45399999999995</v>
      </c>
      <c r="AC10266" s="3">
        <v>0.20392156862745098</v>
      </c>
      <c r="AH10266">
        <v>531.827</v>
      </c>
      <c r="AI10266" s="3">
        <v>0.33006535947712418</v>
      </c>
      <c r="AN10266">
        <v>659.04399999999998</v>
      </c>
      <c r="AO10266" s="3">
        <v>0.67385620915032685</v>
      </c>
      <c r="AT10266">
        <v>677.976</v>
      </c>
      <c r="AU10266" s="3">
        <v>0.62483660130718954</v>
      </c>
      <c r="AZ10266">
        <v>1097.1099999999999</v>
      </c>
      <c r="BA10266" s="3">
        <v>0.62410256410256415</v>
      </c>
      <c r="BF10266">
        <v>632.16600000000005</v>
      </c>
      <c r="BG10266" s="7">
        <v>0.74256410256410255</v>
      </c>
      <c r="BL10266">
        <v>808.77</v>
      </c>
      <c r="BM10266" s="3">
        <v>1.602051282051282</v>
      </c>
      <c r="BR10266">
        <v>1161.73</v>
      </c>
      <c r="BS10266" s="3">
        <v>1.5082051282051283</v>
      </c>
      <c r="BX10266">
        <v>1387.06</v>
      </c>
      <c r="BY10266" s="3">
        <v>2.2457350272232306</v>
      </c>
      <c r="CD10266" s="10">
        <v>1078.8</v>
      </c>
      <c r="CE10266" s="9">
        <v>2.2192377495462794</v>
      </c>
      <c r="CJ10266">
        <v>1601.05</v>
      </c>
      <c r="CK10266" s="3">
        <v>4.094736842105263</v>
      </c>
      <c r="CP10266">
        <v>1654.81</v>
      </c>
      <c r="CQ10266" s="3">
        <v>4.6286751361161524</v>
      </c>
    </row>
    <row r="10267" spans="28:95" x14ac:dyDescent="0.25">
      <c r="AB10267">
        <v>625.54999999999995</v>
      </c>
      <c r="AC10267" s="3">
        <v>0.20392156862745098</v>
      </c>
      <c r="AH10267">
        <v>531.87599999999998</v>
      </c>
      <c r="AI10267" s="3">
        <v>0.33006535947712418</v>
      </c>
      <c r="AN10267">
        <v>659.12699999999995</v>
      </c>
      <c r="AO10267" s="3">
        <v>0.67385620915032685</v>
      </c>
      <c r="AT10267">
        <v>678.03099999999995</v>
      </c>
      <c r="AU10267" s="3">
        <v>0.62483660130718954</v>
      </c>
      <c r="AZ10267">
        <v>1097.19</v>
      </c>
      <c r="BA10267" s="3">
        <v>0.62410256410256415</v>
      </c>
      <c r="BF10267">
        <v>632.22799999999995</v>
      </c>
      <c r="BG10267" s="7">
        <v>0.74256410256410255</v>
      </c>
      <c r="BL10267">
        <v>808.83199999999999</v>
      </c>
      <c r="BM10267" s="3">
        <v>1.602051282051282</v>
      </c>
      <c r="BR10267">
        <v>1161.8900000000001</v>
      </c>
      <c r="BS10267" s="3">
        <v>1.5082051282051283</v>
      </c>
      <c r="BX10267">
        <v>1387.16</v>
      </c>
      <c r="BY10267" s="3">
        <v>2.2457350272232306</v>
      </c>
      <c r="CD10267" s="10">
        <v>1078.8900000000001</v>
      </c>
      <c r="CE10267" s="9">
        <v>2.2192377495462794</v>
      </c>
      <c r="CJ10267">
        <v>1601.15</v>
      </c>
      <c r="CK10267" s="3">
        <v>4.094736842105263</v>
      </c>
      <c r="CP10267">
        <v>1654.92</v>
      </c>
      <c r="CQ10267" s="3">
        <v>4.6286751361161524</v>
      </c>
    </row>
    <row r="10268" spans="28:95" x14ac:dyDescent="0.25">
      <c r="AB10268">
        <v>625.649</v>
      </c>
      <c r="AC10268" s="3">
        <v>0.20392156862745098</v>
      </c>
      <c r="AH10268">
        <v>531.92399999999998</v>
      </c>
      <c r="AI10268" s="3">
        <v>0.33006535947712418</v>
      </c>
      <c r="AN10268">
        <v>659.20500000000004</v>
      </c>
      <c r="AO10268" s="3">
        <v>0.67385620915032685</v>
      </c>
      <c r="AT10268">
        <v>678.08600000000001</v>
      </c>
      <c r="AU10268" s="3">
        <v>0.62483660130718954</v>
      </c>
      <c r="AZ10268">
        <v>1097.27</v>
      </c>
      <c r="BA10268" s="3">
        <v>0.62410256410256415</v>
      </c>
      <c r="BF10268">
        <v>632.28700000000003</v>
      </c>
      <c r="BG10268" s="7">
        <v>0.74256410256410255</v>
      </c>
      <c r="BL10268">
        <v>808.89200000000005</v>
      </c>
      <c r="BM10268" s="3">
        <v>1.602051282051282</v>
      </c>
      <c r="BR10268">
        <v>1162.06</v>
      </c>
      <c r="BS10268" s="3">
        <v>1.5082051282051283</v>
      </c>
      <c r="BX10268">
        <v>1387.28</v>
      </c>
      <c r="BY10268" s="3">
        <v>2.2457350272232306</v>
      </c>
      <c r="CD10268" s="10">
        <v>1078.97</v>
      </c>
      <c r="CE10268" s="9">
        <v>2.2192377495462794</v>
      </c>
      <c r="CJ10268">
        <v>1601.24</v>
      </c>
      <c r="CK10268" s="3">
        <v>4.094736842105263</v>
      </c>
      <c r="CP10268">
        <v>1655.03</v>
      </c>
      <c r="CQ10268" s="3">
        <v>4.6286751361161524</v>
      </c>
    </row>
    <row r="10269" spans="28:95" x14ac:dyDescent="0.25">
      <c r="AB10269">
        <v>625.74599999999998</v>
      </c>
      <c r="AC10269" s="3">
        <v>0.20392156862745098</v>
      </c>
      <c r="AH10269">
        <v>531.97199999999998</v>
      </c>
      <c r="AI10269" s="3">
        <v>0.33006535947712418</v>
      </c>
      <c r="AN10269">
        <v>659.28800000000001</v>
      </c>
      <c r="AO10269" s="3">
        <v>0.67385620915032685</v>
      </c>
      <c r="AT10269">
        <v>678.14099999999996</v>
      </c>
      <c r="AU10269" s="3">
        <v>0.62483660130718954</v>
      </c>
      <c r="AZ10269">
        <v>1097.3399999999999</v>
      </c>
      <c r="BA10269" s="3">
        <v>0.62410256410256415</v>
      </c>
      <c r="BF10269">
        <v>632.346</v>
      </c>
      <c r="BG10269" s="7">
        <v>0.74256410256410255</v>
      </c>
      <c r="BL10269">
        <v>808.952</v>
      </c>
      <c r="BM10269" s="3">
        <v>1.602051282051282</v>
      </c>
      <c r="BR10269">
        <v>1162.23</v>
      </c>
      <c r="BS10269" s="3">
        <v>1.5082051282051283</v>
      </c>
      <c r="BX10269">
        <v>1387.39</v>
      </c>
      <c r="BY10269" s="3">
        <v>2.2457350272232306</v>
      </c>
      <c r="CD10269" s="10">
        <v>1079.06</v>
      </c>
      <c r="CE10269" s="9">
        <v>2.2192377495462794</v>
      </c>
      <c r="CJ10269">
        <v>1601.34</v>
      </c>
      <c r="CK10269" s="3">
        <v>4.094736842105263</v>
      </c>
      <c r="CP10269">
        <v>1655.14</v>
      </c>
      <c r="CQ10269" s="3">
        <v>4.6286751361161524</v>
      </c>
    </row>
    <row r="10270" spans="28:95" x14ac:dyDescent="0.25">
      <c r="AB10270">
        <v>625.84100000000001</v>
      </c>
      <c r="AC10270" s="3">
        <v>0.20392156862745098</v>
      </c>
      <c r="AH10270">
        <v>532.02</v>
      </c>
      <c r="AI10270" s="3">
        <v>0.33006535947712418</v>
      </c>
      <c r="AN10270">
        <v>659.36900000000003</v>
      </c>
      <c r="AO10270" s="3">
        <v>0.67385620915032685</v>
      </c>
      <c r="AT10270">
        <v>678.19299999999998</v>
      </c>
      <c r="AU10270" s="3">
        <v>0.62483660130718954</v>
      </c>
      <c r="AZ10270">
        <v>1097.43</v>
      </c>
      <c r="BA10270" s="3">
        <v>0.62410256410256415</v>
      </c>
      <c r="BF10270">
        <v>632.40300000000002</v>
      </c>
      <c r="BG10270" s="7">
        <v>0.74256410256410255</v>
      </c>
      <c r="BL10270">
        <v>809.01599999999996</v>
      </c>
      <c r="BM10270" s="3">
        <v>1.602051282051282</v>
      </c>
      <c r="BR10270">
        <v>1162.4000000000001</v>
      </c>
      <c r="BS10270" s="3">
        <v>1.5082051282051283</v>
      </c>
      <c r="BX10270">
        <v>1387.5</v>
      </c>
      <c r="BY10270" s="3">
        <v>2.2457350272232306</v>
      </c>
      <c r="CD10270" s="10">
        <v>1079.1400000000001</v>
      </c>
      <c r="CE10270" s="9">
        <v>2.2192377495462794</v>
      </c>
      <c r="CJ10270">
        <v>1601.44</v>
      </c>
      <c r="CK10270" s="3">
        <v>4.094736842105263</v>
      </c>
      <c r="CP10270">
        <v>1655.25</v>
      </c>
      <c r="CQ10270" s="3">
        <v>4.6286751361161524</v>
      </c>
    </row>
    <row r="10271" spans="28:95" x14ac:dyDescent="0.25">
      <c r="AB10271">
        <v>625.94200000000001</v>
      </c>
      <c r="AC10271" s="3">
        <v>0.20392156862745098</v>
      </c>
      <c r="AH10271">
        <v>532.06799999999998</v>
      </c>
      <c r="AI10271" s="3">
        <v>0.33006535947712418</v>
      </c>
      <c r="AN10271">
        <v>659.45100000000002</v>
      </c>
      <c r="AO10271" s="3">
        <v>0.67385620915032685</v>
      </c>
      <c r="AT10271">
        <v>678.245</v>
      </c>
      <c r="AU10271" s="3">
        <v>0.62483660130718954</v>
      </c>
      <c r="AZ10271">
        <v>1097.51</v>
      </c>
      <c r="BA10271" s="3">
        <v>0.62410256410256415</v>
      </c>
      <c r="BF10271">
        <v>632.45899999999995</v>
      </c>
      <c r="BG10271" s="7">
        <v>0.74256410256410255</v>
      </c>
      <c r="BL10271">
        <v>809.08199999999999</v>
      </c>
      <c r="BM10271" s="3">
        <v>1.602051282051282</v>
      </c>
      <c r="BR10271">
        <v>1162.58</v>
      </c>
      <c r="BS10271" s="3">
        <v>1.5082051282051283</v>
      </c>
      <c r="BX10271">
        <v>1387.61</v>
      </c>
      <c r="BY10271" s="3">
        <v>2.2457350272232306</v>
      </c>
      <c r="CD10271" s="10">
        <v>1079.23</v>
      </c>
      <c r="CE10271" s="9">
        <v>2.2192377495462794</v>
      </c>
      <c r="CJ10271">
        <v>1601.53</v>
      </c>
      <c r="CK10271" s="3">
        <v>4.094736842105263</v>
      </c>
      <c r="CP10271">
        <v>1655.36</v>
      </c>
      <c r="CQ10271" s="3">
        <v>4.6286751361161524</v>
      </c>
    </row>
    <row r="10272" spans="28:95" x14ac:dyDescent="0.25">
      <c r="AB10272">
        <v>626.04200000000003</v>
      </c>
      <c r="AC10272" s="3">
        <v>0.20392156862745098</v>
      </c>
      <c r="AH10272">
        <v>532.12</v>
      </c>
      <c r="AI10272" s="3">
        <v>0.33006535947712418</v>
      </c>
      <c r="AN10272">
        <v>659.53200000000004</v>
      </c>
      <c r="AO10272" s="3">
        <v>0.67385620915032685</v>
      </c>
      <c r="AT10272">
        <v>678.29899999999998</v>
      </c>
      <c r="AU10272" s="3">
        <v>0.62483660130718954</v>
      </c>
      <c r="AZ10272">
        <v>1097.58</v>
      </c>
      <c r="BA10272" s="3">
        <v>0.62410256410256415</v>
      </c>
      <c r="BF10272">
        <v>632.51700000000005</v>
      </c>
      <c r="BG10272" s="7">
        <v>0.74256410256410255</v>
      </c>
      <c r="BL10272">
        <v>809.14099999999996</v>
      </c>
      <c r="BM10272" s="3">
        <v>1.602051282051282</v>
      </c>
      <c r="BR10272">
        <v>1162.75</v>
      </c>
      <c r="BS10272" s="3">
        <v>1.5082051282051283</v>
      </c>
      <c r="BX10272">
        <v>1387.72</v>
      </c>
      <c r="BY10272" s="3">
        <v>2.2457350272232306</v>
      </c>
      <c r="CD10272" s="10">
        <v>1079.32</v>
      </c>
      <c r="CE10272" s="9">
        <v>2.2192377495462794</v>
      </c>
      <c r="CJ10272">
        <v>1601.62</v>
      </c>
      <c r="CK10272" s="3">
        <v>4.094736842105263</v>
      </c>
      <c r="CP10272">
        <v>1655.47</v>
      </c>
      <c r="CQ10272" s="3">
        <v>4.6286751361161524</v>
      </c>
    </row>
    <row r="10273" spans="28:95" x14ac:dyDescent="0.25">
      <c r="AB10273">
        <v>626.13699999999994</v>
      </c>
      <c r="AC10273" s="3">
        <v>0.20392156862745098</v>
      </c>
      <c r="AH10273">
        <v>532.16800000000001</v>
      </c>
      <c r="AI10273" s="3">
        <v>0.33006535947712418</v>
      </c>
      <c r="AN10273">
        <v>659.61500000000001</v>
      </c>
      <c r="AO10273" s="3">
        <v>0.67385620915032685</v>
      </c>
      <c r="AT10273">
        <v>678.35900000000004</v>
      </c>
      <c r="AU10273" s="3">
        <v>0.62483660130718954</v>
      </c>
      <c r="AZ10273">
        <v>1097.7</v>
      </c>
      <c r="BA10273" s="3">
        <v>0.62410256410256415</v>
      </c>
      <c r="BF10273">
        <v>632.57299999999998</v>
      </c>
      <c r="BG10273" s="7">
        <v>0.74256410256410255</v>
      </c>
      <c r="BL10273">
        <v>809.20100000000002</v>
      </c>
      <c r="BM10273" s="3">
        <v>1.602051282051282</v>
      </c>
      <c r="BR10273">
        <v>1162.9000000000001</v>
      </c>
      <c r="BS10273" s="3">
        <v>1.5082051282051283</v>
      </c>
      <c r="BX10273">
        <v>1387.83</v>
      </c>
      <c r="BY10273" s="3">
        <v>2.2457350272232306</v>
      </c>
      <c r="CD10273" s="10">
        <v>1079.44</v>
      </c>
      <c r="CE10273" s="9">
        <v>2.2192377495462794</v>
      </c>
      <c r="CJ10273">
        <v>1601.72</v>
      </c>
      <c r="CK10273" s="3">
        <v>4.094736842105263</v>
      </c>
      <c r="CP10273">
        <v>1655.57</v>
      </c>
      <c r="CQ10273" s="3">
        <v>4.6286751361161524</v>
      </c>
    </row>
    <row r="10274" spans="28:95" x14ac:dyDescent="0.25">
      <c r="AB10274">
        <v>626.24</v>
      </c>
      <c r="AC10274" s="3">
        <v>0.20392156862745098</v>
      </c>
      <c r="AH10274">
        <v>532.21699999999998</v>
      </c>
      <c r="AI10274" s="3">
        <v>0.33006535947712418</v>
      </c>
      <c r="AN10274">
        <v>659.69600000000003</v>
      </c>
      <c r="AO10274" s="3">
        <v>0.67385620915032685</v>
      </c>
      <c r="AT10274">
        <v>678.41200000000003</v>
      </c>
      <c r="AU10274" s="3">
        <v>0.62483660130718954</v>
      </c>
      <c r="AZ10274">
        <v>1097.78</v>
      </c>
      <c r="BA10274" s="3">
        <v>0.62410256410256415</v>
      </c>
      <c r="BF10274">
        <v>632.63</v>
      </c>
      <c r="BG10274" s="7">
        <v>0.74256410256410255</v>
      </c>
      <c r="BL10274">
        <v>809.26300000000003</v>
      </c>
      <c r="BM10274" s="3">
        <v>1.602051282051282</v>
      </c>
      <c r="BR10274">
        <v>1163.08</v>
      </c>
      <c r="BS10274" s="3">
        <v>1.5082051282051283</v>
      </c>
      <c r="BX10274">
        <v>1387.94</v>
      </c>
      <c r="BY10274" s="3">
        <v>2.2457350272232306</v>
      </c>
      <c r="CD10274" s="10">
        <v>1079.52</v>
      </c>
      <c r="CE10274" s="9">
        <v>2.2192377495462794</v>
      </c>
      <c r="CJ10274">
        <v>1601.82</v>
      </c>
      <c r="CK10274" s="3">
        <v>4.094736842105263</v>
      </c>
      <c r="CP10274">
        <v>1655.69</v>
      </c>
      <c r="CQ10274" s="3">
        <v>4.6286751361161524</v>
      </c>
    </row>
    <row r="10275" spans="28:95" x14ac:dyDescent="0.25">
      <c r="AB10275">
        <v>626.33900000000006</v>
      </c>
      <c r="AC10275" s="3">
        <v>0.20392156862745098</v>
      </c>
      <c r="AH10275">
        <v>532.26800000000003</v>
      </c>
      <c r="AI10275" s="3">
        <v>0.33006535947712418</v>
      </c>
      <c r="AN10275">
        <v>659.77700000000004</v>
      </c>
      <c r="AO10275" s="3">
        <v>0.67385620915032685</v>
      </c>
      <c r="AT10275">
        <v>678.46699999999998</v>
      </c>
      <c r="AU10275" s="3">
        <v>0.62483660130718954</v>
      </c>
      <c r="AZ10275">
        <v>1097.8499999999999</v>
      </c>
      <c r="BA10275" s="3">
        <v>0.62410256410256415</v>
      </c>
      <c r="BF10275">
        <v>632.68600000000004</v>
      </c>
      <c r="BG10275" s="7">
        <v>0.74256410256410255</v>
      </c>
      <c r="BL10275">
        <v>809.32299999999998</v>
      </c>
      <c r="BM10275" s="3">
        <v>1.602051282051282</v>
      </c>
      <c r="BR10275">
        <v>1163.25</v>
      </c>
      <c r="BS10275" s="3">
        <v>1.5082051282051283</v>
      </c>
      <c r="BX10275">
        <v>1388.05</v>
      </c>
      <c r="BY10275" s="3">
        <v>2.2457350272232306</v>
      </c>
      <c r="CD10275" s="10">
        <v>1079.6099999999999</v>
      </c>
      <c r="CE10275" s="9">
        <v>2.2192377495462794</v>
      </c>
      <c r="CJ10275">
        <v>1601.92</v>
      </c>
      <c r="CK10275" s="3">
        <v>4.094736842105263</v>
      </c>
      <c r="CP10275">
        <v>1655.8</v>
      </c>
      <c r="CQ10275" s="3">
        <v>4.6286751361161524</v>
      </c>
    </row>
    <row r="10276" spans="28:95" x14ac:dyDescent="0.25">
      <c r="AB10276">
        <v>626.43499999999995</v>
      </c>
      <c r="AC10276" s="3">
        <v>0.20392156862745098</v>
      </c>
      <c r="AH10276">
        <v>532.31500000000005</v>
      </c>
      <c r="AI10276" s="3">
        <v>0.33006535947712418</v>
      </c>
      <c r="AN10276">
        <v>659.86300000000006</v>
      </c>
      <c r="AO10276" s="3">
        <v>0.67385620915032685</v>
      </c>
      <c r="AT10276">
        <v>678.52300000000002</v>
      </c>
      <c r="AU10276" s="3">
        <v>0.62483660130718954</v>
      </c>
      <c r="AZ10276">
        <v>1097.93</v>
      </c>
      <c r="BA10276" s="3">
        <v>0.62410256410256415</v>
      </c>
      <c r="BF10276">
        <v>632.74199999999996</v>
      </c>
      <c r="BG10276" s="7">
        <v>0.74256410256410255</v>
      </c>
      <c r="BL10276">
        <v>809.38400000000001</v>
      </c>
      <c r="BM10276" s="3">
        <v>1.602051282051282</v>
      </c>
      <c r="BR10276">
        <v>1163.42</v>
      </c>
      <c r="BS10276" s="3">
        <v>1.5082051282051283</v>
      </c>
      <c r="BX10276">
        <v>1388.16</v>
      </c>
      <c r="BY10276" s="3">
        <v>2.2457350272232306</v>
      </c>
      <c r="CD10276" s="10">
        <v>1079.69</v>
      </c>
      <c r="CE10276" s="9">
        <v>2.2192377495462794</v>
      </c>
      <c r="CJ10276">
        <v>1602.02</v>
      </c>
      <c r="CK10276" s="3">
        <v>4.094736842105263</v>
      </c>
      <c r="CP10276">
        <v>1655.91</v>
      </c>
      <c r="CQ10276" s="3">
        <v>4.6286751361161524</v>
      </c>
    </row>
    <row r="10277" spans="28:95" x14ac:dyDescent="0.25">
      <c r="AB10277">
        <v>626.53</v>
      </c>
      <c r="AC10277" s="3">
        <v>0.20392156862745098</v>
      </c>
      <c r="AH10277">
        <v>532.36199999999997</v>
      </c>
      <c r="AI10277" s="3">
        <v>0.33006535947712418</v>
      </c>
      <c r="AN10277">
        <v>659.94399999999996</v>
      </c>
      <c r="AO10277" s="3">
        <v>0.67385620915032685</v>
      </c>
      <c r="AT10277">
        <v>678.57600000000002</v>
      </c>
      <c r="AU10277" s="3">
        <v>0.62483660130718954</v>
      </c>
      <c r="AZ10277">
        <v>1098.01</v>
      </c>
      <c r="BA10277" s="3">
        <v>0.62410256410256415</v>
      </c>
      <c r="BF10277">
        <v>632.80100000000004</v>
      </c>
      <c r="BG10277" s="7">
        <v>0.74256410256410255</v>
      </c>
      <c r="BL10277">
        <v>809.44399999999996</v>
      </c>
      <c r="BM10277" s="3">
        <v>1.602051282051282</v>
      </c>
      <c r="BR10277">
        <v>1163.5899999999999</v>
      </c>
      <c r="BS10277" s="3">
        <v>1.5082051282051283</v>
      </c>
      <c r="BX10277">
        <v>1388.27</v>
      </c>
      <c r="BY10277" s="3">
        <v>2.2457350272232306</v>
      </c>
      <c r="CD10277" s="10">
        <v>1079.78</v>
      </c>
      <c r="CE10277" s="9">
        <v>2.2192377495462794</v>
      </c>
      <c r="CJ10277">
        <v>1602.11</v>
      </c>
      <c r="CK10277" s="3">
        <v>4.094736842105263</v>
      </c>
      <c r="CP10277">
        <v>1656.02</v>
      </c>
      <c r="CQ10277" s="3">
        <v>4.6286751361161524</v>
      </c>
    </row>
    <row r="10278" spans="28:95" x14ac:dyDescent="0.25">
      <c r="AB10278">
        <v>626.63099999999997</v>
      </c>
      <c r="AC10278" s="3">
        <v>0.20392156862745098</v>
      </c>
      <c r="AH10278">
        <v>532.41</v>
      </c>
      <c r="AI10278" s="3">
        <v>0.33006535947712418</v>
      </c>
      <c r="AN10278">
        <v>660.02499999999998</v>
      </c>
      <c r="AO10278" s="3">
        <v>0.67385620915032685</v>
      </c>
      <c r="AT10278">
        <v>678.63099999999997</v>
      </c>
      <c r="AU10278" s="3">
        <v>0.62483660130718954</v>
      </c>
      <c r="AZ10278">
        <v>1098.0899999999999</v>
      </c>
      <c r="BA10278" s="3">
        <v>0.62410256410256415</v>
      </c>
      <c r="BF10278">
        <v>632.86</v>
      </c>
      <c r="BG10278" s="7">
        <v>0.74256410256410255</v>
      </c>
      <c r="BL10278">
        <v>809.50300000000004</v>
      </c>
      <c r="BM10278" s="3">
        <v>1.602051282051282</v>
      </c>
      <c r="BR10278">
        <v>1163.75</v>
      </c>
      <c r="BS10278" s="3">
        <v>1.5082051282051283</v>
      </c>
      <c r="BX10278">
        <v>1388.38</v>
      </c>
      <c r="BY10278" s="3">
        <v>2.2457350272232306</v>
      </c>
      <c r="CD10278" s="10">
        <v>1079.8599999999999</v>
      </c>
      <c r="CE10278" s="9">
        <v>2.2192377495462794</v>
      </c>
      <c r="CJ10278">
        <v>1602.21</v>
      </c>
      <c r="CK10278" s="3">
        <v>4.094736842105263</v>
      </c>
      <c r="CP10278">
        <v>1656.13</v>
      </c>
      <c r="CQ10278" s="3">
        <v>4.6286751361161524</v>
      </c>
    </row>
    <row r="10279" spans="28:95" x14ac:dyDescent="0.25">
      <c r="AB10279">
        <v>626.73099999999999</v>
      </c>
      <c r="AC10279" s="3">
        <v>0.20392156862745098</v>
      </c>
      <c r="AH10279">
        <v>532.45600000000002</v>
      </c>
      <c r="AI10279" s="3">
        <v>0.33006535947712418</v>
      </c>
      <c r="AN10279">
        <v>660.10699999999997</v>
      </c>
      <c r="AO10279" s="3">
        <v>0.67385620915032685</v>
      </c>
      <c r="AT10279">
        <v>678.68399999999997</v>
      </c>
      <c r="AU10279" s="3">
        <v>0.62483660130718954</v>
      </c>
      <c r="AZ10279">
        <v>1098.17</v>
      </c>
      <c r="BA10279" s="3">
        <v>0.62410256410256415</v>
      </c>
      <c r="BF10279">
        <v>632.91800000000001</v>
      </c>
      <c r="BG10279" s="7">
        <v>0.74256410256410255</v>
      </c>
      <c r="BL10279">
        <v>809.56299999999999</v>
      </c>
      <c r="BM10279" s="3">
        <v>1.602051282051282</v>
      </c>
      <c r="BR10279">
        <v>1163.9100000000001</v>
      </c>
      <c r="BS10279" s="3">
        <v>1.5082051282051283</v>
      </c>
      <c r="BX10279">
        <v>1388.49</v>
      </c>
      <c r="BY10279" s="3">
        <v>2.2457350272232306</v>
      </c>
      <c r="CD10279" s="10">
        <v>1079.93</v>
      </c>
      <c r="CE10279" s="9">
        <v>2.2192377495462794</v>
      </c>
      <c r="CJ10279">
        <v>1602.3</v>
      </c>
      <c r="CK10279" s="3">
        <v>4.094736842105263</v>
      </c>
      <c r="CP10279">
        <v>1656.24</v>
      </c>
      <c r="CQ10279" s="3">
        <v>4.6286751361161524</v>
      </c>
    </row>
    <row r="10280" spans="28:95" x14ac:dyDescent="0.25">
      <c r="AB10280">
        <v>626.83000000000004</v>
      </c>
      <c r="AC10280" s="3">
        <v>0.20392156862745098</v>
      </c>
      <c r="AH10280">
        <v>532.50400000000002</v>
      </c>
      <c r="AI10280" s="3">
        <v>0.33006535947712418</v>
      </c>
      <c r="AN10280">
        <v>660.18899999999996</v>
      </c>
      <c r="AO10280" s="3">
        <v>0.67385620915032685</v>
      </c>
      <c r="AT10280">
        <v>678.73800000000006</v>
      </c>
      <c r="AU10280" s="3">
        <v>0.62483660130718954</v>
      </c>
      <c r="AZ10280">
        <v>1098.25</v>
      </c>
      <c r="BA10280" s="3">
        <v>0.62410256410256415</v>
      </c>
      <c r="BF10280">
        <v>632.97500000000002</v>
      </c>
      <c r="BG10280" s="7">
        <v>0.74256410256410255</v>
      </c>
      <c r="BL10280">
        <v>809.625</v>
      </c>
      <c r="BM10280" s="3">
        <v>1.602051282051282</v>
      </c>
      <c r="BR10280">
        <v>1164.08</v>
      </c>
      <c r="BS10280" s="3">
        <v>1.5082051282051283</v>
      </c>
      <c r="BX10280">
        <v>1388.6</v>
      </c>
      <c r="BY10280" s="3">
        <v>2.2457350272232306</v>
      </c>
      <c r="CD10280" s="10">
        <v>1080.02</v>
      </c>
      <c r="CE10280" s="9">
        <v>2.2192377495462794</v>
      </c>
      <c r="CJ10280">
        <v>1602.39</v>
      </c>
      <c r="CK10280" s="3">
        <v>4.094736842105263</v>
      </c>
      <c r="CP10280">
        <v>1656.36</v>
      </c>
      <c r="CQ10280" s="3">
        <v>4.6286751361161524</v>
      </c>
    </row>
    <row r="10281" spans="28:95" x14ac:dyDescent="0.25">
      <c r="AB10281">
        <v>626.93399999999997</v>
      </c>
      <c r="AC10281" s="3">
        <v>0.20392156862745098</v>
      </c>
      <c r="AH10281">
        <v>532.55200000000002</v>
      </c>
      <c r="AI10281" s="3">
        <v>0.33006535947712418</v>
      </c>
      <c r="AN10281">
        <v>660.26800000000003</v>
      </c>
      <c r="AO10281" s="3">
        <v>0.67385620915032685</v>
      </c>
      <c r="AT10281">
        <v>678.79100000000005</v>
      </c>
      <c r="AU10281" s="3">
        <v>0.62483660130718954</v>
      </c>
      <c r="AZ10281">
        <v>1098.33</v>
      </c>
      <c r="BA10281" s="3">
        <v>0.62410256410256415</v>
      </c>
      <c r="BF10281">
        <v>633.03399999999999</v>
      </c>
      <c r="BG10281" s="7">
        <v>0.74256410256410255</v>
      </c>
      <c r="BL10281">
        <v>809.69100000000003</v>
      </c>
      <c r="BM10281" s="3">
        <v>1.602051282051282</v>
      </c>
      <c r="BR10281">
        <v>1164.25</v>
      </c>
      <c r="BS10281" s="3">
        <v>1.5082051282051283</v>
      </c>
      <c r="BX10281">
        <v>1388.71</v>
      </c>
      <c r="BY10281" s="3">
        <v>2.2457350272232306</v>
      </c>
      <c r="CD10281" s="10">
        <v>1080.0899999999999</v>
      </c>
      <c r="CE10281" s="9">
        <v>2.2192377495462794</v>
      </c>
      <c r="CJ10281">
        <v>1602.49</v>
      </c>
      <c r="CK10281" s="3">
        <v>4.094736842105263</v>
      </c>
      <c r="CP10281">
        <v>1656.46</v>
      </c>
      <c r="CQ10281" s="3">
        <v>4.6286751361161524</v>
      </c>
    </row>
    <row r="10282" spans="28:95" x14ac:dyDescent="0.25">
      <c r="AB10282">
        <v>627.03200000000004</v>
      </c>
      <c r="AC10282" s="3">
        <v>0.20392156862745098</v>
      </c>
      <c r="AH10282">
        <v>532.59699999999998</v>
      </c>
      <c r="AI10282" s="3">
        <v>0.33006535947712418</v>
      </c>
      <c r="AN10282">
        <v>660.34799999999996</v>
      </c>
      <c r="AO10282" s="3">
        <v>0.67385620915032685</v>
      </c>
      <c r="AT10282">
        <v>678.84299999999996</v>
      </c>
      <c r="AU10282" s="3">
        <v>0.62483660130718954</v>
      </c>
      <c r="AZ10282">
        <v>1098.4000000000001</v>
      </c>
      <c r="BA10282" s="3">
        <v>0.62410256410256415</v>
      </c>
      <c r="BF10282">
        <v>633.09</v>
      </c>
      <c r="BG10282" s="7">
        <v>0.74256410256410255</v>
      </c>
      <c r="BL10282">
        <v>809.75099999999998</v>
      </c>
      <c r="BM10282" s="3">
        <v>1.602051282051282</v>
      </c>
      <c r="BR10282">
        <v>1164.43</v>
      </c>
      <c r="BS10282" s="3">
        <v>1.5082051282051283</v>
      </c>
      <c r="BX10282">
        <v>1388.82</v>
      </c>
      <c r="BY10282" s="3">
        <v>2.2457350272232306</v>
      </c>
      <c r="CD10282" s="10">
        <v>1080.17</v>
      </c>
      <c r="CE10282" s="9">
        <v>2.2192377495462794</v>
      </c>
      <c r="CJ10282">
        <v>1602.58</v>
      </c>
      <c r="CK10282" s="3">
        <v>4.094736842105263</v>
      </c>
      <c r="CP10282">
        <v>1656.58</v>
      </c>
      <c r="CQ10282" s="3">
        <v>4.6286751361161524</v>
      </c>
    </row>
    <row r="10283" spans="28:95" x14ac:dyDescent="0.25">
      <c r="AB10283">
        <v>627.13499999999999</v>
      </c>
      <c r="AC10283" s="3">
        <v>0.20392156862745098</v>
      </c>
      <c r="AH10283">
        <v>532.64300000000003</v>
      </c>
      <c r="AI10283" s="3">
        <v>0.33006535947712418</v>
      </c>
      <c r="AN10283">
        <v>660.42899999999997</v>
      </c>
      <c r="AO10283" s="3">
        <v>0.67385620915032685</v>
      </c>
      <c r="AT10283">
        <v>678.90200000000004</v>
      </c>
      <c r="AU10283" s="3">
        <v>0.62483660130718954</v>
      </c>
      <c r="AZ10283">
        <v>1098.48</v>
      </c>
      <c r="BA10283" s="3">
        <v>0.62410256410256415</v>
      </c>
      <c r="BF10283">
        <v>633.14700000000005</v>
      </c>
      <c r="BG10283" s="7">
        <v>0.74256410256410255</v>
      </c>
      <c r="BL10283">
        <v>809.81200000000001</v>
      </c>
      <c r="BM10283" s="3">
        <v>1.602051282051282</v>
      </c>
      <c r="BR10283">
        <v>1164.6099999999999</v>
      </c>
      <c r="BS10283" s="3">
        <v>1.5082051282051283</v>
      </c>
      <c r="BX10283">
        <v>1388.93</v>
      </c>
      <c r="BY10283" s="3">
        <v>2.2457350272232306</v>
      </c>
      <c r="CD10283" s="10">
        <v>1080.26</v>
      </c>
      <c r="CE10283" s="9">
        <v>2.2192377495462794</v>
      </c>
      <c r="CJ10283">
        <v>1602.67</v>
      </c>
      <c r="CK10283" s="3">
        <v>4.094736842105263</v>
      </c>
      <c r="CP10283">
        <v>1656.69</v>
      </c>
      <c r="CQ10283" s="3">
        <v>4.6286751361161524</v>
      </c>
    </row>
    <row r="10284" spans="28:95" x14ac:dyDescent="0.25">
      <c r="AB10284">
        <v>627.23400000000004</v>
      </c>
      <c r="AC10284" s="3">
        <v>0.20392156862745098</v>
      </c>
      <c r="AH10284">
        <v>532.69100000000003</v>
      </c>
      <c r="AI10284" s="3">
        <v>0.33006535947712418</v>
      </c>
      <c r="AN10284">
        <v>660.50599999999997</v>
      </c>
      <c r="AO10284" s="3">
        <v>0.67385620915032685</v>
      </c>
      <c r="AT10284">
        <v>678.95699999999999</v>
      </c>
      <c r="AU10284" s="3">
        <v>0.62483660130718954</v>
      </c>
      <c r="AZ10284">
        <v>1098.55</v>
      </c>
      <c r="BA10284" s="3">
        <v>0.62410256410256415</v>
      </c>
      <c r="BF10284">
        <v>633.21699999999998</v>
      </c>
      <c r="BG10284" s="7">
        <v>0.74256410256410255</v>
      </c>
      <c r="BL10284">
        <v>809.875</v>
      </c>
      <c r="BM10284" s="3">
        <v>1.602051282051282</v>
      </c>
      <c r="BR10284">
        <v>1164.78</v>
      </c>
      <c r="BS10284" s="3">
        <v>1.5082051282051283</v>
      </c>
      <c r="BX10284">
        <v>1389.05</v>
      </c>
      <c r="BY10284" s="3">
        <v>2.2457350272232306</v>
      </c>
      <c r="CD10284" s="10">
        <v>1080.3499999999999</v>
      </c>
      <c r="CE10284" s="9">
        <v>2.2192377495462794</v>
      </c>
      <c r="CJ10284">
        <v>1602.77</v>
      </c>
      <c r="CK10284" s="3">
        <v>4.094736842105263</v>
      </c>
      <c r="CP10284">
        <v>1656.8</v>
      </c>
      <c r="CQ10284" s="3">
        <v>4.6286751361161524</v>
      </c>
    </row>
    <row r="10285" spans="28:95" x14ac:dyDescent="0.25">
      <c r="AB10285">
        <v>627.32899999999995</v>
      </c>
      <c r="AC10285" s="3">
        <v>0.20392156862745098</v>
      </c>
      <c r="AH10285">
        <v>532.74</v>
      </c>
      <c r="AI10285" s="3">
        <v>0.33006535947712418</v>
      </c>
      <c r="AN10285">
        <v>660.58500000000004</v>
      </c>
      <c r="AO10285" s="3">
        <v>0.67385620915032685</v>
      </c>
      <c r="AT10285">
        <v>679.01</v>
      </c>
      <c r="AU10285" s="3">
        <v>0.62483660130718954</v>
      </c>
      <c r="AZ10285">
        <v>1098.6300000000001</v>
      </c>
      <c r="BA10285" s="3">
        <v>0.62410256410256415</v>
      </c>
      <c r="BF10285">
        <v>633.27300000000002</v>
      </c>
      <c r="BG10285" s="7">
        <v>0.74256410256410255</v>
      </c>
      <c r="BL10285">
        <v>809.93799999999999</v>
      </c>
      <c r="BM10285" s="3">
        <v>1.602051282051282</v>
      </c>
      <c r="BR10285">
        <v>1164.94</v>
      </c>
      <c r="BS10285" s="3">
        <v>1.5082051282051283</v>
      </c>
      <c r="BX10285">
        <v>1389.16</v>
      </c>
      <c r="BY10285" s="3">
        <v>2.2457350272232306</v>
      </c>
      <c r="CD10285" s="10">
        <v>1080.43</v>
      </c>
      <c r="CE10285" s="9">
        <v>2.2192377495462794</v>
      </c>
      <c r="CJ10285">
        <v>1602.87</v>
      </c>
      <c r="CK10285" s="3">
        <v>4.094736842105263</v>
      </c>
      <c r="CP10285">
        <v>1656.9</v>
      </c>
      <c r="CQ10285" s="3">
        <v>4.6286751361161524</v>
      </c>
    </row>
    <row r="10286" spans="28:95" x14ac:dyDescent="0.25">
      <c r="AB10286">
        <v>627.423</v>
      </c>
      <c r="AC10286" s="3">
        <v>0.20392156862745098</v>
      </c>
      <c r="AH10286">
        <v>532.78700000000003</v>
      </c>
      <c r="AI10286" s="3">
        <v>0.33006535947712418</v>
      </c>
      <c r="AN10286">
        <v>660.66399999999999</v>
      </c>
      <c r="AO10286" s="3">
        <v>0.67385620915032685</v>
      </c>
      <c r="AT10286">
        <v>679.06399999999996</v>
      </c>
      <c r="AU10286" s="3">
        <v>0.62483660130718954</v>
      </c>
      <c r="AZ10286">
        <v>1098.7</v>
      </c>
      <c r="BA10286" s="3">
        <v>0.62410256410256415</v>
      </c>
      <c r="BF10286">
        <v>633.32899999999995</v>
      </c>
      <c r="BG10286" s="7">
        <v>0.74256410256410255</v>
      </c>
      <c r="BL10286">
        <v>810</v>
      </c>
      <c r="BM10286" s="3">
        <v>1.602051282051282</v>
      </c>
      <c r="BR10286">
        <v>1165.1099999999999</v>
      </c>
      <c r="BS10286" s="3">
        <v>1.5082051282051283</v>
      </c>
      <c r="BX10286">
        <v>1389.27</v>
      </c>
      <c r="BY10286" s="3">
        <v>2.2457350272232306</v>
      </c>
      <c r="CD10286" s="10">
        <v>1080.51</v>
      </c>
      <c r="CE10286" s="9">
        <v>2.2192377495462794</v>
      </c>
      <c r="CJ10286">
        <v>1602.98</v>
      </c>
      <c r="CK10286" s="3">
        <v>4.094736842105263</v>
      </c>
      <c r="CP10286">
        <v>1657.01</v>
      </c>
      <c r="CQ10286" s="3">
        <v>4.6286751361161524</v>
      </c>
    </row>
    <row r="10287" spans="28:95" x14ac:dyDescent="0.25">
      <c r="AB10287">
        <v>627.524</v>
      </c>
      <c r="AC10287" s="3">
        <v>0.20392156862745098</v>
      </c>
      <c r="AH10287">
        <v>532.83399999999995</v>
      </c>
      <c r="AI10287" s="3">
        <v>0.33006535947712418</v>
      </c>
      <c r="AN10287">
        <v>660.74400000000003</v>
      </c>
      <c r="AO10287" s="3">
        <v>0.67385620915032685</v>
      </c>
      <c r="AT10287">
        <v>679.11800000000005</v>
      </c>
      <c r="AU10287" s="3">
        <v>0.62483660130718954</v>
      </c>
      <c r="AZ10287">
        <v>1098.79</v>
      </c>
      <c r="BA10287" s="3">
        <v>0.62410256410256415</v>
      </c>
      <c r="BF10287">
        <v>633.38199999999995</v>
      </c>
      <c r="BG10287" s="7">
        <v>0.74256410256410255</v>
      </c>
      <c r="BL10287">
        <v>810.06</v>
      </c>
      <c r="BM10287" s="3">
        <v>1.602051282051282</v>
      </c>
      <c r="BR10287">
        <v>1165.27</v>
      </c>
      <c r="BS10287" s="3">
        <v>1.5082051282051283</v>
      </c>
      <c r="BX10287">
        <v>1389.38</v>
      </c>
      <c r="BY10287" s="3">
        <v>2.2457350272232306</v>
      </c>
      <c r="CD10287" s="10">
        <v>1080.5999999999999</v>
      </c>
      <c r="CE10287" s="9">
        <v>2.2192377495462794</v>
      </c>
      <c r="CJ10287">
        <v>1603.09</v>
      </c>
      <c r="CK10287" s="3">
        <v>4.094736842105263</v>
      </c>
      <c r="CP10287">
        <v>1657.12</v>
      </c>
      <c r="CQ10287" s="3">
        <v>4.6286751361161524</v>
      </c>
    </row>
    <row r="10288" spans="28:95" x14ac:dyDescent="0.25">
      <c r="AB10288">
        <v>627.62099999999998</v>
      </c>
      <c r="AC10288" s="3">
        <v>0.20392156862745098</v>
      </c>
      <c r="AH10288">
        <v>532.88099999999997</v>
      </c>
      <c r="AI10288" s="3">
        <v>0.33006535947712418</v>
      </c>
      <c r="AN10288">
        <v>660.82500000000005</v>
      </c>
      <c r="AO10288" s="3">
        <v>0.67385620915032685</v>
      </c>
      <c r="AT10288">
        <v>679.17100000000005</v>
      </c>
      <c r="AU10288" s="3">
        <v>0.62483660130718954</v>
      </c>
      <c r="AZ10288">
        <v>1098.8599999999999</v>
      </c>
      <c r="BA10288" s="3">
        <v>0.62410256410256415</v>
      </c>
      <c r="BF10288">
        <v>633.43799999999999</v>
      </c>
      <c r="BG10288" s="7">
        <v>0.74256410256410255</v>
      </c>
      <c r="BL10288">
        <v>810.12300000000005</v>
      </c>
      <c r="BM10288" s="3">
        <v>1.602051282051282</v>
      </c>
      <c r="BR10288">
        <v>1165.45</v>
      </c>
      <c r="BS10288" s="3">
        <v>1.5082051282051283</v>
      </c>
      <c r="BX10288">
        <v>1389.49</v>
      </c>
      <c r="BY10288" s="3">
        <v>2.2457350272232306</v>
      </c>
      <c r="CD10288" s="10">
        <v>1080.69</v>
      </c>
      <c r="CE10288" s="9">
        <v>2.2192377495462794</v>
      </c>
      <c r="CJ10288">
        <v>1603.18</v>
      </c>
      <c r="CK10288" s="3">
        <v>4.094736842105263</v>
      </c>
      <c r="CP10288">
        <v>1657.24</v>
      </c>
      <c r="CQ10288" s="3">
        <v>4.6286751361161524</v>
      </c>
    </row>
    <row r="10289" spans="28:95" x14ac:dyDescent="0.25">
      <c r="AB10289">
        <v>627.72400000000005</v>
      </c>
      <c r="AC10289" s="3">
        <v>0.20392156862745098</v>
      </c>
      <c r="AH10289">
        <v>532.92999999999995</v>
      </c>
      <c r="AI10289" s="3">
        <v>0.33006535947712418</v>
      </c>
      <c r="AN10289">
        <v>660.90300000000002</v>
      </c>
      <c r="AO10289" s="3">
        <v>0.67385620915032685</v>
      </c>
      <c r="AT10289">
        <v>679.22400000000005</v>
      </c>
      <c r="AU10289" s="3">
        <v>0.62483660130718954</v>
      </c>
      <c r="AZ10289">
        <v>1098.94</v>
      </c>
      <c r="BA10289" s="3">
        <v>0.62410256410256415</v>
      </c>
      <c r="BF10289">
        <v>633.495</v>
      </c>
      <c r="BG10289" s="7">
        <v>0.74256410256410255</v>
      </c>
      <c r="BL10289">
        <v>810.18499999999995</v>
      </c>
      <c r="BM10289" s="3">
        <v>1.602051282051282</v>
      </c>
      <c r="BR10289">
        <v>1165.6099999999999</v>
      </c>
      <c r="BS10289" s="3">
        <v>1.5082051282051283</v>
      </c>
      <c r="BX10289">
        <v>1389.61</v>
      </c>
      <c r="BY10289" s="3">
        <v>2.2457350272232306</v>
      </c>
      <c r="CD10289" s="10">
        <v>1080.77</v>
      </c>
      <c r="CE10289" s="9">
        <v>2.2192377495462794</v>
      </c>
      <c r="CJ10289">
        <v>1603.28</v>
      </c>
      <c r="CK10289" s="3">
        <v>4.094736842105263</v>
      </c>
      <c r="CP10289">
        <v>1657.35</v>
      </c>
      <c r="CQ10289" s="3">
        <v>4.6286751361161524</v>
      </c>
    </row>
    <row r="10290" spans="28:95" x14ac:dyDescent="0.25">
      <c r="AB10290">
        <v>627.82299999999998</v>
      </c>
      <c r="AC10290" s="3">
        <v>0.20392156862745098</v>
      </c>
      <c r="AH10290">
        <v>532.97699999999998</v>
      </c>
      <c r="AI10290" s="3">
        <v>0.33006535947712418</v>
      </c>
      <c r="AN10290">
        <v>660.98199999999997</v>
      </c>
      <c r="AO10290" s="3">
        <v>0.67385620915032685</v>
      </c>
      <c r="AT10290">
        <v>679.27800000000002</v>
      </c>
      <c r="AU10290" s="3">
        <v>0.62483660130718954</v>
      </c>
      <c r="AZ10290">
        <v>1099.01</v>
      </c>
      <c r="BA10290" s="3">
        <v>0.62410256410256415</v>
      </c>
      <c r="BF10290">
        <v>633.553</v>
      </c>
      <c r="BG10290" s="7">
        <v>0.74256410256410255</v>
      </c>
      <c r="BL10290">
        <v>810.24599999999998</v>
      </c>
      <c r="BM10290" s="3">
        <v>1.602051282051282</v>
      </c>
      <c r="BR10290">
        <v>1165.78</v>
      </c>
      <c r="BS10290" s="3">
        <v>1.5082051282051283</v>
      </c>
      <c r="BX10290">
        <v>1389.72</v>
      </c>
      <c r="BY10290" s="3">
        <v>2.2457350272232306</v>
      </c>
      <c r="CD10290" s="10">
        <v>1080.8599999999999</v>
      </c>
      <c r="CE10290" s="9">
        <v>2.2192377495462794</v>
      </c>
      <c r="CJ10290">
        <v>1603.37</v>
      </c>
      <c r="CK10290" s="3">
        <v>4.094736842105263</v>
      </c>
      <c r="CP10290">
        <v>1657.46</v>
      </c>
      <c r="CQ10290" s="3">
        <v>4.6286751361161524</v>
      </c>
    </row>
    <row r="10291" spans="28:95" x14ac:dyDescent="0.25">
      <c r="AB10291">
        <v>627.91800000000001</v>
      </c>
      <c r="AC10291" s="3">
        <v>0.20392156862745098</v>
      </c>
      <c r="AH10291">
        <v>533.02599999999995</v>
      </c>
      <c r="AI10291" s="3">
        <v>0.33006535947712418</v>
      </c>
      <c r="AN10291">
        <v>661.06299999999999</v>
      </c>
      <c r="AO10291" s="3">
        <v>0.67385620915032685</v>
      </c>
      <c r="AT10291">
        <v>679.33299999999997</v>
      </c>
      <c r="AU10291" s="3">
        <v>0.62483660130718954</v>
      </c>
      <c r="AZ10291">
        <v>1099.0899999999999</v>
      </c>
      <c r="BA10291" s="3">
        <v>0.62410256410256415</v>
      </c>
      <c r="BF10291">
        <v>633.60900000000004</v>
      </c>
      <c r="BG10291" s="7">
        <v>0.74256410256410255</v>
      </c>
      <c r="BL10291">
        <v>810.30600000000004</v>
      </c>
      <c r="BM10291" s="3">
        <v>1.602051282051282</v>
      </c>
      <c r="BR10291">
        <v>1165.95</v>
      </c>
      <c r="BS10291" s="3">
        <v>1.5082051282051283</v>
      </c>
      <c r="BX10291">
        <v>1389.83</v>
      </c>
      <c r="BY10291" s="3">
        <v>2.2457350272232306</v>
      </c>
      <c r="CD10291" s="10">
        <v>1080.94</v>
      </c>
      <c r="CE10291" s="9">
        <v>2.2192377495462794</v>
      </c>
      <c r="CJ10291">
        <v>1603.47</v>
      </c>
      <c r="CK10291" s="3">
        <v>4.094736842105263</v>
      </c>
      <c r="CP10291">
        <v>1657.57</v>
      </c>
      <c r="CQ10291" s="3">
        <v>4.6286751361161524</v>
      </c>
    </row>
    <row r="10292" spans="28:95" x14ac:dyDescent="0.25">
      <c r="AB10292">
        <v>628.01800000000003</v>
      </c>
      <c r="AC10292" s="3">
        <v>0.20392156862745098</v>
      </c>
      <c r="AH10292">
        <v>533.072</v>
      </c>
      <c r="AI10292" s="3">
        <v>0.33006535947712418</v>
      </c>
      <c r="AN10292">
        <v>661.15300000000002</v>
      </c>
      <c r="AO10292" s="3">
        <v>0.67385620915032685</v>
      </c>
      <c r="AT10292">
        <v>679.39200000000005</v>
      </c>
      <c r="AU10292" s="3">
        <v>0.62483660130718954</v>
      </c>
      <c r="AZ10292">
        <v>1099.17</v>
      </c>
      <c r="BA10292" s="3">
        <v>0.62410256410256415</v>
      </c>
      <c r="BF10292">
        <v>633.66700000000003</v>
      </c>
      <c r="BG10292" s="7">
        <v>0.74256410256410255</v>
      </c>
      <c r="BL10292">
        <v>810.36500000000001</v>
      </c>
      <c r="BM10292" s="3">
        <v>1.602051282051282</v>
      </c>
      <c r="BR10292">
        <v>1166.1300000000001</v>
      </c>
      <c r="BS10292" s="3">
        <v>1.5082051282051283</v>
      </c>
      <c r="BX10292">
        <v>1389.93</v>
      </c>
      <c r="BY10292" s="3">
        <v>2.2457350272232306</v>
      </c>
      <c r="CD10292" s="10">
        <v>1081.03</v>
      </c>
      <c r="CE10292" s="9">
        <v>2.2192377495462794</v>
      </c>
      <c r="CJ10292">
        <v>1603.57</v>
      </c>
      <c r="CK10292" s="3">
        <v>4.094736842105263</v>
      </c>
      <c r="CP10292">
        <v>1657.68</v>
      </c>
      <c r="CQ10292" s="3">
        <v>4.6286751361161524</v>
      </c>
    </row>
    <row r="10293" spans="28:95" x14ac:dyDescent="0.25">
      <c r="AB10293">
        <v>628.12199999999996</v>
      </c>
      <c r="AC10293" s="3">
        <v>0.20392156862745098</v>
      </c>
      <c r="AH10293">
        <v>533.12199999999996</v>
      </c>
      <c r="AI10293" s="3">
        <v>0.33006535947712418</v>
      </c>
      <c r="AN10293">
        <v>661.23299999999995</v>
      </c>
      <c r="AO10293" s="3">
        <v>0.67385620915032685</v>
      </c>
      <c r="AT10293">
        <v>679.447</v>
      </c>
      <c r="AU10293" s="3">
        <v>0.62483660130718954</v>
      </c>
      <c r="AZ10293">
        <v>1099.25</v>
      </c>
      <c r="BA10293" s="3">
        <v>0.62410256410256415</v>
      </c>
      <c r="BF10293">
        <v>633.72400000000005</v>
      </c>
      <c r="BG10293" s="7">
        <v>0.74256410256410255</v>
      </c>
      <c r="BL10293">
        <v>810.42399999999998</v>
      </c>
      <c r="BM10293" s="3">
        <v>1.602051282051282</v>
      </c>
      <c r="BR10293">
        <v>1166.29</v>
      </c>
      <c r="BS10293" s="3">
        <v>1.5082051282051283</v>
      </c>
      <c r="BX10293">
        <v>1390.05</v>
      </c>
      <c r="BY10293" s="3">
        <v>2.2457350272232306</v>
      </c>
      <c r="CD10293" s="10">
        <v>1081.1199999999999</v>
      </c>
      <c r="CE10293" s="9">
        <v>2.2192377495462794</v>
      </c>
      <c r="CJ10293">
        <v>1603.67</v>
      </c>
      <c r="CK10293" s="3">
        <v>4.094736842105263</v>
      </c>
      <c r="CP10293">
        <v>1657.79</v>
      </c>
      <c r="CQ10293" s="3">
        <v>4.6286751361161524</v>
      </c>
    </row>
    <row r="10294" spans="28:95" x14ac:dyDescent="0.25">
      <c r="AB10294">
        <v>628.22299999999996</v>
      </c>
      <c r="AC10294" s="3">
        <v>0.20392156862745098</v>
      </c>
      <c r="AH10294">
        <v>533.16899999999998</v>
      </c>
      <c r="AI10294" s="3">
        <v>0.33006535947712418</v>
      </c>
      <c r="AN10294">
        <v>661.31399999999996</v>
      </c>
      <c r="AO10294" s="3">
        <v>0.67385620915032685</v>
      </c>
      <c r="AT10294">
        <v>679.50300000000004</v>
      </c>
      <c r="AU10294" s="3">
        <v>0.62483660130718954</v>
      </c>
      <c r="AZ10294">
        <v>1099.32</v>
      </c>
      <c r="BA10294" s="3">
        <v>0.62410256410256415</v>
      </c>
      <c r="BF10294">
        <v>633.779</v>
      </c>
      <c r="BG10294" s="7">
        <v>0.74256410256410255</v>
      </c>
      <c r="BL10294">
        <v>810.48400000000004</v>
      </c>
      <c r="BM10294" s="3">
        <v>1.602051282051282</v>
      </c>
      <c r="BR10294">
        <v>1166.46</v>
      </c>
      <c r="BS10294" s="3">
        <v>1.5082051282051283</v>
      </c>
      <c r="BX10294">
        <v>1390.16</v>
      </c>
      <c r="BY10294" s="3">
        <v>2.2457350272232306</v>
      </c>
      <c r="CD10294" s="10">
        <v>1081.21</v>
      </c>
      <c r="CE10294" s="9">
        <v>2.2192377495462794</v>
      </c>
      <c r="CJ10294">
        <v>1603.76</v>
      </c>
      <c r="CK10294" s="3">
        <v>4.094736842105263</v>
      </c>
      <c r="CP10294">
        <v>1657.89</v>
      </c>
      <c r="CQ10294" s="3">
        <v>4.6286751361161524</v>
      </c>
    </row>
    <row r="10295" spans="28:95" x14ac:dyDescent="0.25">
      <c r="AB10295">
        <v>628.32000000000005</v>
      </c>
      <c r="AC10295" s="3">
        <v>0.20392156862745098</v>
      </c>
      <c r="AH10295">
        <v>533.21600000000001</v>
      </c>
      <c r="AI10295" s="3">
        <v>0.33006535947712418</v>
      </c>
      <c r="AN10295">
        <v>661.39400000000001</v>
      </c>
      <c r="AO10295" s="3">
        <v>0.67385620915032685</v>
      </c>
      <c r="AT10295">
        <v>679.55600000000004</v>
      </c>
      <c r="AU10295" s="3">
        <v>0.62483660130718954</v>
      </c>
      <c r="AZ10295">
        <v>1099.4000000000001</v>
      </c>
      <c r="BA10295" s="3">
        <v>0.62410256410256415</v>
      </c>
      <c r="BF10295">
        <v>633.83399999999995</v>
      </c>
      <c r="BG10295" s="7">
        <v>0.74256410256410255</v>
      </c>
      <c r="BL10295">
        <v>810.54300000000001</v>
      </c>
      <c r="BM10295" s="3">
        <v>1.602051282051282</v>
      </c>
      <c r="BR10295">
        <v>1166.6300000000001</v>
      </c>
      <c r="BS10295" s="3">
        <v>1.5082051282051283</v>
      </c>
      <c r="BX10295">
        <v>1390.27</v>
      </c>
      <c r="BY10295" s="3">
        <v>2.241016333938294</v>
      </c>
      <c r="CD10295" s="10">
        <v>1081.31</v>
      </c>
      <c r="CE10295" s="9">
        <v>2.2192377495462794</v>
      </c>
      <c r="CJ10295">
        <v>1603.86</v>
      </c>
      <c r="CK10295" s="3">
        <v>4.094736842105263</v>
      </c>
      <c r="CP10295">
        <v>1657.99</v>
      </c>
      <c r="CQ10295" s="3">
        <v>4.6286751361161524</v>
      </c>
    </row>
    <row r="10296" spans="28:95" x14ac:dyDescent="0.25">
      <c r="AB10296">
        <v>628.41700000000003</v>
      </c>
      <c r="AC10296" s="3">
        <v>0.20392156862745098</v>
      </c>
      <c r="AH10296">
        <v>533.26499999999999</v>
      </c>
      <c r="AI10296" s="3">
        <v>0.33006535947712418</v>
      </c>
      <c r="AN10296">
        <v>661.47699999999998</v>
      </c>
      <c r="AO10296" s="3">
        <v>0.67385620915032685</v>
      </c>
      <c r="AT10296">
        <v>679.61599999999999</v>
      </c>
      <c r="AU10296" s="3">
        <v>0.62483660130718954</v>
      </c>
      <c r="AZ10296">
        <v>1099.48</v>
      </c>
      <c r="BA10296" s="3">
        <v>0.62410256410256415</v>
      </c>
      <c r="BF10296">
        <v>633.89099999999996</v>
      </c>
      <c r="BG10296" s="7">
        <v>0.74256410256410255</v>
      </c>
      <c r="BL10296">
        <v>810.60400000000004</v>
      </c>
      <c r="BM10296" s="3">
        <v>1.602051282051282</v>
      </c>
      <c r="BR10296">
        <v>1166.8</v>
      </c>
      <c r="BS10296" s="3">
        <v>1.5082051282051283</v>
      </c>
      <c r="BX10296">
        <v>1390.4</v>
      </c>
      <c r="BY10296" s="3">
        <v>2.241016333938294</v>
      </c>
      <c r="CD10296" s="10">
        <v>1081.4000000000001</v>
      </c>
      <c r="CE10296" s="9">
        <v>2.2192377495462794</v>
      </c>
      <c r="CJ10296">
        <v>1603.96</v>
      </c>
      <c r="CK10296" s="3">
        <v>4.094736842105263</v>
      </c>
      <c r="CP10296">
        <v>1658.11</v>
      </c>
      <c r="CQ10296" s="3">
        <v>4.6286751361161524</v>
      </c>
    </row>
    <row r="10297" spans="28:95" x14ac:dyDescent="0.25">
      <c r="AB10297">
        <v>628.51499999999999</v>
      </c>
      <c r="AC10297" s="3">
        <v>0.20392156862745098</v>
      </c>
      <c r="AH10297">
        <v>533.31200000000001</v>
      </c>
      <c r="AI10297" s="3">
        <v>0.33006535947712418</v>
      </c>
      <c r="AN10297">
        <v>661.55600000000004</v>
      </c>
      <c r="AO10297" s="3">
        <v>0.67385620915032685</v>
      </c>
      <c r="AT10297">
        <v>679.66700000000003</v>
      </c>
      <c r="AU10297" s="3">
        <v>0.62483660130718954</v>
      </c>
      <c r="AZ10297">
        <v>1099.56</v>
      </c>
      <c r="BA10297" s="3">
        <v>0.62410256410256415</v>
      </c>
      <c r="BF10297">
        <v>633.94899999999996</v>
      </c>
      <c r="BG10297" s="7">
        <v>0.74256410256410255</v>
      </c>
      <c r="BL10297">
        <v>810.66499999999996</v>
      </c>
      <c r="BM10297" s="3">
        <v>1.602051282051282</v>
      </c>
      <c r="BR10297">
        <v>1166.97</v>
      </c>
      <c r="BS10297" s="3">
        <v>1.5082051282051283</v>
      </c>
      <c r="BX10297">
        <v>1390.51</v>
      </c>
      <c r="BY10297" s="3">
        <v>2.241016333938294</v>
      </c>
      <c r="CD10297" s="10">
        <v>1081.48</v>
      </c>
      <c r="CE10297" s="9">
        <v>2.2192377495462794</v>
      </c>
      <c r="CJ10297">
        <v>1604.05</v>
      </c>
      <c r="CK10297" s="3">
        <v>4.094736842105263</v>
      </c>
      <c r="CP10297">
        <v>1658.21</v>
      </c>
      <c r="CQ10297" s="3">
        <v>4.6286751361161524</v>
      </c>
    </row>
    <row r="10298" spans="28:95" x14ac:dyDescent="0.25">
      <c r="AB10298">
        <v>628.61400000000003</v>
      </c>
      <c r="AC10298" s="3">
        <v>0.20392156862745098</v>
      </c>
      <c r="AH10298">
        <v>533.36599999999999</v>
      </c>
      <c r="AI10298" s="3">
        <v>0.33006535947712418</v>
      </c>
      <c r="AN10298">
        <v>661.63499999999999</v>
      </c>
      <c r="AO10298" s="3">
        <v>0.67385620915032685</v>
      </c>
      <c r="AT10298">
        <v>679.721</v>
      </c>
      <c r="AU10298" s="3">
        <v>0.62483660130718954</v>
      </c>
      <c r="AZ10298">
        <v>1099.6300000000001</v>
      </c>
      <c r="BA10298" s="3">
        <v>0.62410256410256415</v>
      </c>
      <c r="BF10298">
        <v>634.00699999999995</v>
      </c>
      <c r="BG10298" s="7">
        <v>0.74256410256410255</v>
      </c>
      <c r="BL10298">
        <v>810.72400000000005</v>
      </c>
      <c r="BM10298" s="3">
        <v>1.602051282051282</v>
      </c>
      <c r="BR10298">
        <v>1167.1300000000001</v>
      </c>
      <c r="BS10298" s="3">
        <v>1.5082051282051283</v>
      </c>
      <c r="BX10298">
        <v>1390.63</v>
      </c>
      <c r="BY10298" s="3">
        <v>2.241016333938294</v>
      </c>
      <c r="CD10298" s="10">
        <v>1081.57</v>
      </c>
      <c r="CE10298" s="9">
        <v>2.2192377495462794</v>
      </c>
      <c r="CJ10298">
        <v>1604.14</v>
      </c>
      <c r="CK10298" s="3">
        <v>4.094736842105263</v>
      </c>
      <c r="CP10298">
        <v>1658.32</v>
      </c>
      <c r="CQ10298" s="3">
        <v>4.6286751361161524</v>
      </c>
    </row>
    <row r="10299" spans="28:95" x14ac:dyDescent="0.25">
      <c r="AB10299">
        <v>628.71299999999997</v>
      </c>
      <c r="AC10299" s="3">
        <v>0.20392156862745098</v>
      </c>
      <c r="AH10299">
        <v>533.41300000000001</v>
      </c>
      <c r="AI10299" s="3">
        <v>0.33006535947712418</v>
      </c>
      <c r="AN10299">
        <v>661.71500000000003</v>
      </c>
      <c r="AO10299" s="3">
        <v>0.67385620915032685</v>
      </c>
      <c r="AT10299">
        <v>679.77300000000002</v>
      </c>
      <c r="AU10299" s="3">
        <v>0.62483660130718954</v>
      </c>
      <c r="AZ10299">
        <v>1099.71</v>
      </c>
      <c r="BA10299" s="3">
        <v>0.62410256410256415</v>
      </c>
      <c r="BF10299">
        <v>634.06500000000005</v>
      </c>
      <c r="BG10299" s="7">
        <v>0.74256410256410255</v>
      </c>
      <c r="BL10299">
        <v>810.78300000000002</v>
      </c>
      <c r="BM10299" s="3">
        <v>1.602051282051282</v>
      </c>
      <c r="BR10299">
        <v>1167.3</v>
      </c>
      <c r="BS10299" s="3">
        <v>1.5082051282051283</v>
      </c>
      <c r="BX10299">
        <v>1390.74</v>
      </c>
      <c r="BY10299" s="3">
        <v>2.241016333938294</v>
      </c>
      <c r="CD10299" s="10">
        <v>1081.6500000000001</v>
      </c>
      <c r="CE10299" s="9">
        <v>2.2192377495462794</v>
      </c>
      <c r="CJ10299">
        <v>1604.23</v>
      </c>
      <c r="CK10299" s="3">
        <v>4.094736842105263</v>
      </c>
      <c r="CP10299">
        <v>1658.43</v>
      </c>
      <c r="CQ10299" s="3">
        <v>4.6286751361161524</v>
      </c>
    </row>
    <row r="10300" spans="28:95" x14ac:dyDescent="0.25">
      <c r="AB10300">
        <v>628.81100000000004</v>
      </c>
      <c r="AC10300" s="3">
        <v>0.20392156862745098</v>
      </c>
      <c r="AH10300">
        <v>533.46100000000001</v>
      </c>
      <c r="AI10300" s="3">
        <v>0.33006535947712418</v>
      </c>
      <c r="AN10300">
        <v>661.79700000000003</v>
      </c>
      <c r="AO10300" s="3">
        <v>0.67385620915032685</v>
      </c>
      <c r="AT10300">
        <v>679.82799999999997</v>
      </c>
      <c r="AU10300" s="3">
        <v>0.62483660130718954</v>
      </c>
      <c r="AZ10300">
        <v>1099.79</v>
      </c>
      <c r="BA10300" s="3">
        <v>0.62410256410256415</v>
      </c>
      <c r="BF10300">
        <v>634.12400000000002</v>
      </c>
      <c r="BG10300" s="7">
        <v>0.74256410256410255</v>
      </c>
      <c r="BL10300">
        <v>810.84100000000001</v>
      </c>
      <c r="BM10300" s="3">
        <v>1.602051282051282</v>
      </c>
      <c r="BR10300">
        <v>1167.48</v>
      </c>
      <c r="BS10300" s="3">
        <v>1.5082051282051283</v>
      </c>
      <c r="BX10300">
        <v>1390.86</v>
      </c>
      <c r="BY10300" s="3">
        <v>2.241016333938294</v>
      </c>
      <c r="CD10300" s="10">
        <v>1081.75</v>
      </c>
      <c r="CE10300" s="9">
        <v>2.2192377495462794</v>
      </c>
      <c r="CJ10300">
        <v>1604.33</v>
      </c>
      <c r="CK10300" s="3">
        <v>4.094736842105263</v>
      </c>
      <c r="CP10300">
        <v>1658.54</v>
      </c>
      <c r="CQ10300" s="3">
        <v>4.6286751361161524</v>
      </c>
    </row>
    <row r="10301" spans="28:95" x14ac:dyDescent="0.25">
      <c r="AB10301">
        <v>628.90499999999997</v>
      </c>
      <c r="AC10301" s="3">
        <v>0.20392156862745098</v>
      </c>
      <c r="AH10301">
        <v>533.50900000000001</v>
      </c>
      <c r="AI10301" s="3">
        <v>0.33006535947712418</v>
      </c>
      <c r="AN10301">
        <v>661.87900000000002</v>
      </c>
      <c r="AO10301" s="3">
        <v>0.67385620915032685</v>
      </c>
      <c r="AT10301">
        <v>679.88300000000004</v>
      </c>
      <c r="AU10301" s="3">
        <v>0.62483660130718954</v>
      </c>
      <c r="AZ10301">
        <v>1099.8699999999999</v>
      </c>
      <c r="BA10301" s="3">
        <v>0.62410256410256415</v>
      </c>
      <c r="BF10301">
        <v>634.18200000000002</v>
      </c>
      <c r="BG10301" s="7">
        <v>0.74256410256410255</v>
      </c>
      <c r="BL10301">
        <v>810.9</v>
      </c>
      <c r="BM10301" s="3">
        <v>1.602051282051282</v>
      </c>
      <c r="BR10301">
        <v>1167.6400000000001</v>
      </c>
      <c r="BS10301" s="3">
        <v>1.5082051282051283</v>
      </c>
      <c r="BX10301">
        <v>1390.97</v>
      </c>
      <c r="BY10301" s="3">
        <v>2.241016333938294</v>
      </c>
      <c r="CD10301" s="10">
        <v>1081.83</v>
      </c>
      <c r="CE10301" s="9">
        <v>2.2192377495462794</v>
      </c>
      <c r="CJ10301">
        <v>1604.41</v>
      </c>
      <c r="CK10301" s="3">
        <v>4.094736842105263</v>
      </c>
      <c r="CP10301">
        <v>1658.65</v>
      </c>
      <c r="CQ10301" s="3">
        <v>4.6286751361161524</v>
      </c>
    </row>
    <row r="10302" spans="28:95" x14ac:dyDescent="0.25">
      <c r="AB10302">
        <v>629.01</v>
      </c>
      <c r="AC10302" s="3">
        <v>0.20392156862745098</v>
      </c>
      <c r="AH10302">
        <v>533.55499999999995</v>
      </c>
      <c r="AI10302" s="3">
        <v>0.33006535947712418</v>
      </c>
      <c r="AN10302">
        <v>661.96100000000001</v>
      </c>
      <c r="AO10302" s="3">
        <v>0.67385620915032685</v>
      </c>
      <c r="AT10302">
        <v>679.94399999999996</v>
      </c>
      <c r="AU10302" s="3">
        <v>0.62483660130718954</v>
      </c>
      <c r="AZ10302">
        <v>1099.95</v>
      </c>
      <c r="BA10302" s="3">
        <v>0.62410256410256415</v>
      </c>
      <c r="BF10302">
        <v>634.24099999999999</v>
      </c>
      <c r="BG10302" s="7">
        <v>0.74256410256410255</v>
      </c>
      <c r="BL10302">
        <v>810.96100000000001</v>
      </c>
      <c r="BM10302" s="3">
        <v>1.602051282051282</v>
      </c>
      <c r="BR10302">
        <v>1167.81</v>
      </c>
      <c r="BS10302" s="3">
        <v>1.5082051282051283</v>
      </c>
      <c r="BX10302">
        <v>1391.08</v>
      </c>
      <c r="BY10302" s="3">
        <v>2.241016333938294</v>
      </c>
      <c r="CD10302" s="10">
        <v>1081.92</v>
      </c>
      <c r="CE10302" s="9">
        <v>2.2192377495462794</v>
      </c>
      <c r="CJ10302">
        <v>1604.5</v>
      </c>
      <c r="CK10302" s="3">
        <v>4.094736842105263</v>
      </c>
      <c r="CP10302">
        <v>1658.75</v>
      </c>
      <c r="CQ10302" s="3">
        <v>4.6286751361161524</v>
      </c>
    </row>
    <row r="10303" spans="28:95" x14ac:dyDescent="0.25">
      <c r="AB10303">
        <v>629.11199999999997</v>
      </c>
      <c r="AC10303" s="3">
        <v>0.20392156862745098</v>
      </c>
      <c r="AH10303">
        <v>533.60299999999995</v>
      </c>
      <c r="AI10303" s="3">
        <v>0.33006535947712418</v>
      </c>
      <c r="AN10303">
        <v>662.04300000000001</v>
      </c>
      <c r="AO10303" s="3">
        <v>0.67385620915032685</v>
      </c>
      <c r="AT10303">
        <v>679.99900000000002</v>
      </c>
      <c r="AU10303" s="3">
        <v>0.62483660130718954</v>
      </c>
      <c r="AZ10303">
        <v>1100.02</v>
      </c>
      <c r="BA10303" s="3">
        <v>0.62410256410256415</v>
      </c>
      <c r="BF10303">
        <v>634.29700000000003</v>
      </c>
      <c r="BG10303" s="7">
        <v>0.74256410256410255</v>
      </c>
      <c r="BL10303">
        <v>811.02300000000002</v>
      </c>
      <c r="BM10303" s="3">
        <v>1.602051282051282</v>
      </c>
      <c r="BR10303">
        <v>1167.98</v>
      </c>
      <c r="BS10303" s="3">
        <v>1.5082051282051283</v>
      </c>
      <c r="BX10303">
        <v>1391.18</v>
      </c>
      <c r="BY10303" s="3">
        <v>2.241016333938294</v>
      </c>
      <c r="CD10303" s="10">
        <v>1082</v>
      </c>
      <c r="CE10303" s="9">
        <v>2.2192377495462794</v>
      </c>
      <c r="CJ10303">
        <v>1604.6</v>
      </c>
      <c r="CK10303" s="3">
        <v>4.094736842105263</v>
      </c>
      <c r="CP10303">
        <v>1658.85</v>
      </c>
      <c r="CQ10303" s="3">
        <v>4.6286751361161524</v>
      </c>
    </row>
    <row r="10304" spans="28:95" x14ac:dyDescent="0.25">
      <c r="AB10304">
        <v>629.21199999999999</v>
      </c>
      <c r="AC10304" s="3">
        <v>0.20392156862745098</v>
      </c>
      <c r="AH10304">
        <v>533.65</v>
      </c>
      <c r="AI10304" s="3">
        <v>0.33006535947712418</v>
      </c>
      <c r="AN10304">
        <v>662.12199999999996</v>
      </c>
      <c r="AO10304" s="3">
        <v>0.67385620915032685</v>
      </c>
      <c r="AT10304">
        <v>680.053</v>
      </c>
      <c r="AU10304" s="3">
        <v>0.62483660130718954</v>
      </c>
      <c r="AZ10304">
        <v>1100.0999999999999</v>
      </c>
      <c r="BA10304" s="3">
        <v>0.62410256410256415</v>
      </c>
      <c r="BF10304">
        <v>634.35799999999995</v>
      </c>
      <c r="BG10304" s="7">
        <v>0.74256410256410255</v>
      </c>
      <c r="BL10304">
        <v>811.08399999999995</v>
      </c>
      <c r="BM10304" s="3">
        <v>1.602051282051282</v>
      </c>
      <c r="BR10304">
        <v>1168.1500000000001</v>
      </c>
      <c r="BS10304" s="3">
        <v>1.5082051282051283</v>
      </c>
      <c r="BX10304">
        <v>1391.29</v>
      </c>
      <c r="BY10304" s="3">
        <v>2.241016333938294</v>
      </c>
      <c r="CD10304" s="10">
        <v>1082.08</v>
      </c>
      <c r="CE10304" s="9">
        <v>2.2192377495462794</v>
      </c>
      <c r="CJ10304">
        <v>1604.7</v>
      </c>
      <c r="CK10304" s="3">
        <v>4.094736842105263</v>
      </c>
      <c r="CP10304">
        <v>1658.96</v>
      </c>
      <c r="CQ10304" s="3">
        <v>4.6286751361161524</v>
      </c>
    </row>
    <row r="10305" spans="28:95" x14ac:dyDescent="0.25">
      <c r="AB10305">
        <v>629.31299999999999</v>
      </c>
      <c r="AC10305" s="3">
        <v>0.20392156862745098</v>
      </c>
      <c r="AH10305">
        <v>533.69899999999996</v>
      </c>
      <c r="AI10305" s="3">
        <v>0.33006535947712418</v>
      </c>
      <c r="AN10305">
        <v>662.20299999999997</v>
      </c>
      <c r="AO10305" s="3">
        <v>0.67385620915032685</v>
      </c>
      <c r="AT10305">
        <v>680.10699999999997</v>
      </c>
      <c r="AU10305" s="3">
        <v>0.62483660130718954</v>
      </c>
      <c r="AZ10305">
        <v>1100.19</v>
      </c>
      <c r="BA10305" s="3">
        <v>0.62410256410256415</v>
      </c>
      <c r="BF10305">
        <v>634.41899999999998</v>
      </c>
      <c r="BG10305" s="7">
        <v>0.74256410256410255</v>
      </c>
      <c r="BL10305">
        <v>811.14499999999998</v>
      </c>
      <c r="BM10305" s="3">
        <v>1.602051282051282</v>
      </c>
      <c r="BR10305">
        <v>1168.32</v>
      </c>
      <c r="BS10305" s="3">
        <v>1.5082051282051283</v>
      </c>
      <c r="BX10305">
        <v>1391.4</v>
      </c>
      <c r="BY10305" s="3">
        <v>2.241016333938294</v>
      </c>
      <c r="CD10305" s="10">
        <v>1082.17</v>
      </c>
      <c r="CE10305" s="9">
        <v>2.2192377495462794</v>
      </c>
      <c r="CJ10305">
        <v>1604.79</v>
      </c>
      <c r="CK10305" s="3">
        <v>4.094736842105263</v>
      </c>
      <c r="CP10305">
        <v>1659.08</v>
      </c>
      <c r="CQ10305" s="3">
        <v>4.6286751361161524</v>
      </c>
    </row>
    <row r="10306" spans="28:95" x14ac:dyDescent="0.25">
      <c r="AB10306">
        <v>629.41300000000001</v>
      </c>
      <c r="AC10306" s="3">
        <v>0.20392156862745098</v>
      </c>
      <c r="AH10306">
        <v>533.74599999999998</v>
      </c>
      <c r="AI10306" s="3">
        <v>0.33006535947712418</v>
      </c>
      <c r="AN10306">
        <v>662.28399999999999</v>
      </c>
      <c r="AO10306" s="3">
        <v>0.67385620915032685</v>
      </c>
      <c r="AT10306">
        <v>680.16099999999994</v>
      </c>
      <c r="AU10306" s="3">
        <v>0.62483660130718954</v>
      </c>
      <c r="AZ10306">
        <v>1100.26</v>
      </c>
      <c r="BA10306" s="3">
        <v>0.62410256410256415</v>
      </c>
      <c r="BF10306">
        <v>634.48</v>
      </c>
      <c r="BG10306" s="7">
        <v>0.74256410256410255</v>
      </c>
      <c r="BL10306">
        <v>811.20600000000002</v>
      </c>
      <c r="BM10306" s="3">
        <v>1.602051282051282</v>
      </c>
      <c r="BR10306">
        <v>1168.49</v>
      </c>
      <c r="BS10306" s="3">
        <v>1.5082051282051283</v>
      </c>
      <c r="BX10306">
        <v>1391.51</v>
      </c>
      <c r="BY10306" s="3">
        <v>2.241016333938294</v>
      </c>
      <c r="CD10306" s="10">
        <v>1082.26</v>
      </c>
      <c r="CE10306" s="9">
        <v>2.2192377495462794</v>
      </c>
      <c r="CJ10306">
        <v>1604.88</v>
      </c>
      <c r="CK10306" s="3">
        <v>4.094736842105263</v>
      </c>
      <c r="CP10306">
        <v>1659.2</v>
      </c>
      <c r="CQ10306" s="3">
        <v>4.6286751361161524</v>
      </c>
    </row>
    <row r="10307" spans="28:95" x14ac:dyDescent="0.25">
      <c r="AB10307">
        <v>629.51400000000001</v>
      </c>
      <c r="AC10307" s="3">
        <v>0.20392156862745098</v>
      </c>
      <c r="AH10307">
        <v>533.79399999999998</v>
      </c>
      <c r="AI10307" s="3">
        <v>0.33006535947712418</v>
      </c>
      <c r="AN10307">
        <v>662.36500000000001</v>
      </c>
      <c r="AO10307" s="3">
        <v>0.67385620915032685</v>
      </c>
      <c r="AT10307">
        <v>680.21600000000001</v>
      </c>
      <c r="AU10307" s="3">
        <v>0.62483660130718954</v>
      </c>
      <c r="AZ10307">
        <v>1100.3399999999999</v>
      </c>
      <c r="BA10307" s="3">
        <v>0.62410256410256415</v>
      </c>
      <c r="BF10307">
        <v>634.54</v>
      </c>
      <c r="BG10307" s="7">
        <v>0.74256410256410255</v>
      </c>
      <c r="BL10307">
        <v>811.26700000000005</v>
      </c>
      <c r="BM10307" s="3">
        <v>1.602051282051282</v>
      </c>
      <c r="BR10307">
        <v>1168.6500000000001</v>
      </c>
      <c r="BS10307" s="3">
        <v>1.5082051282051283</v>
      </c>
      <c r="BX10307">
        <v>1391.61</v>
      </c>
      <c r="BY10307" s="3">
        <v>2.241016333938294</v>
      </c>
      <c r="CD10307" s="10">
        <v>1082.3499999999999</v>
      </c>
      <c r="CE10307" s="9">
        <v>2.2192377495462794</v>
      </c>
      <c r="CJ10307">
        <v>1604.98</v>
      </c>
      <c r="CK10307" s="3">
        <v>4.094736842105263</v>
      </c>
      <c r="CP10307">
        <v>1659.31</v>
      </c>
      <c r="CQ10307" s="3">
        <v>4.6286751361161524</v>
      </c>
    </row>
    <row r="10308" spans="28:95" x14ac:dyDescent="0.25">
      <c r="AB10308">
        <v>629.61599999999999</v>
      </c>
      <c r="AC10308" s="3">
        <v>0.20392156862745098</v>
      </c>
      <c r="AH10308">
        <v>533.84299999999996</v>
      </c>
      <c r="AI10308" s="3">
        <v>0.33006535947712418</v>
      </c>
      <c r="AN10308">
        <v>662.447</v>
      </c>
      <c r="AO10308" s="3">
        <v>0.67385620915032685</v>
      </c>
      <c r="AT10308">
        <v>680.27200000000005</v>
      </c>
      <c r="AU10308" s="3">
        <v>0.62483660130718954</v>
      </c>
      <c r="AZ10308">
        <v>1100.42</v>
      </c>
      <c r="BA10308" s="3">
        <v>0.62410256410256415</v>
      </c>
      <c r="BF10308">
        <v>634.59500000000003</v>
      </c>
      <c r="BG10308" s="7">
        <v>0.74256410256410255</v>
      </c>
      <c r="BL10308">
        <v>811.32899999999995</v>
      </c>
      <c r="BM10308" s="3">
        <v>1.602051282051282</v>
      </c>
      <c r="BR10308">
        <v>1168.81</v>
      </c>
      <c r="BS10308" s="3">
        <v>1.5082051282051283</v>
      </c>
      <c r="BX10308">
        <v>1391.72</v>
      </c>
      <c r="BY10308" s="3">
        <v>2.241016333938294</v>
      </c>
      <c r="CD10308" s="10">
        <v>1082.43</v>
      </c>
      <c r="CE10308" s="9">
        <v>2.2192377495462794</v>
      </c>
      <c r="CJ10308">
        <v>1605.09</v>
      </c>
      <c r="CK10308" s="3">
        <v>4.094736842105263</v>
      </c>
      <c r="CP10308">
        <v>1659.42</v>
      </c>
      <c r="CQ10308" s="3">
        <v>4.6286751361161524</v>
      </c>
    </row>
    <row r="10309" spans="28:95" x14ac:dyDescent="0.25">
      <c r="AB10309">
        <v>629.71299999999997</v>
      </c>
      <c r="AC10309" s="3">
        <v>0.20392156862745098</v>
      </c>
      <c r="AH10309">
        <v>533.89099999999996</v>
      </c>
      <c r="AI10309" s="3">
        <v>0.33006535947712418</v>
      </c>
      <c r="AN10309">
        <v>662.53</v>
      </c>
      <c r="AO10309" s="3">
        <v>0.67385620915032685</v>
      </c>
      <c r="AT10309">
        <v>680.32600000000002</v>
      </c>
      <c r="AU10309" s="3">
        <v>0.62483660130718954</v>
      </c>
      <c r="AZ10309">
        <v>1100.5</v>
      </c>
      <c r="BA10309" s="3">
        <v>0.62410256410256415</v>
      </c>
      <c r="BF10309">
        <v>634.65200000000004</v>
      </c>
      <c r="BG10309" s="7">
        <v>0.74256410256410255</v>
      </c>
      <c r="BL10309">
        <v>811.39099999999996</v>
      </c>
      <c r="BM10309" s="3">
        <v>1.602051282051282</v>
      </c>
      <c r="BR10309">
        <v>1168.99</v>
      </c>
      <c r="BS10309" s="3">
        <v>1.5082051282051283</v>
      </c>
      <c r="BX10309">
        <v>1391.83</v>
      </c>
      <c r="BY10309" s="3">
        <v>2.241016333938294</v>
      </c>
      <c r="CD10309" s="10">
        <v>1082.51</v>
      </c>
      <c r="CE10309" s="9">
        <v>2.2192377495462794</v>
      </c>
      <c r="CJ10309">
        <v>1605.19</v>
      </c>
      <c r="CK10309" s="3">
        <v>4.094736842105263</v>
      </c>
      <c r="CP10309">
        <v>1659.53</v>
      </c>
      <c r="CQ10309" s="3">
        <v>4.6286751361161524</v>
      </c>
    </row>
    <row r="10310" spans="28:95" x14ac:dyDescent="0.25">
      <c r="AB10310">
        <v>629.80899999999997</v>
      </c>
      <c r="AC10310" s="3">
        <v>0.20392156862745098</v>
      </c>
      <c r="AH10310">
        <v>533.93799999999999</v>
      </c>
      <c r="AI10310" s="3">
        <v>0.33006535947712418</v>
      </c>
      <c r="AN10310">
        <v>662.61199999999997</v>
      </c>
      <c r="AO10310" s="3">
        <v>0.67385620915032685</v>
      </c>
      <c r="AT10310">
        <v>680.38</v>
      </c>
      <c r="AU10310" s="3">
        <v>0.62483660130718954</v>
      </c>
      <c r="AZ10310">
        <v>1100.58</v>
      </c>
      <c r="BA10310" s="3">
        <v>0.62410256410256415</v>
      </c>
      <c r="BF10310">
        <v>634.71</v>
      </c>
      <c r="BG10310" s="7">
        <v>0.74256410256410255</v>
      </c>
      <c r="BL10310">
        <v>811.45100000000002</v>
      </c>
      <c r="BM10310" s="3">
        <v>1.602051282051282</v>
      </c>
      <c r="BR10310">
        <v>1169.1600000000001</v>
      </c>
      <c r="BS10310" s="3">
        <v>1.5082051282051283</v>
      </c>
      <c r="BX10310">
        <v>1391.94</v>
      </c>
      <c r="BY10310" s="3">
        <v>2.241016333938294</v>
      </c>
      <c r="CD10310" s="10">
        <v>1082.5999999999999</v>
      </c>
      <c r="CE10310" s="9">
        <v>2.2192377495462794</v>
      </c>
      <c r="CJ10310">
        <v>1605.28</v>
      </c>
      <c r="CK10310" s="3">
        <v>4.094736842105263</v>
      </c>
      <c r="CP10310">
        <v>1659.64</v>
      </c>
      <c r="CQ10310" s="3">
        <v>4.6286751361161524</v>
      </c>
    </row>
    <row r="10311" spans="28:95" x14ac:dyDescent="0.25">
      <c r="AB10311">
        <v>629.91</v>
      </c>
      <c r="AC10311" s="3">
        <v>0.20392156862745098</v>
      </c>
      <c r="AH10311">
        <v>533.98599999999999</v>
      </c>
      <c r="AI10311" s="3">
        <v>0.33006535947712418</v>
      </c>
      <c r="AN10311">
        <v>662.69299999999998</v>
      </c>
      <c r="AO10311" s="3">
        <v>0.67385620915032685</v>
      </c>
      <c r="AT10311">
        <v>680.44</v>
      </c>
      <c r="AU10311" s="3">
        <v>0.62483660130718954</v>
      </c>
      <c r="AZ10311">
        <v>1100.6500000000001</v>
      </c>
      <c r="BA10311" s="3">
        <v>0.62410256410256415</v>
      </c>
      <c r="BF10311">
        <v>634.76800000000003</v>
      </c>
      <c r="BG10311" s="7">
        <v>0.74256410256410255</v>
      </c>
      <c r="BL10311">
        <v>811.51099999999997</v>
      </c>
      <c r="BM10311" s="3">
        <v>1.602051282051282</v>
      </c>
      <c r="BR10311">
        <v>1169.31</v>
      </c>
      <c r="BS10311" s="3">
        <v>1.5082051282051283</v>
      </c>
      <c r="BX10311">
        <v>1392.06</v>
      </c>
      <c r="BY10311" s="3">
        <v>2.241016333938294</v>
      </c>
      <c r="CD10311" s="10">
        <v>1082.68</v>
      </c>
      <c r="CE10311" s="9">
        <v>2.2192377495462794</v>
      </c>
      <c r="CJ10311">
        <v>1605.38</v>
      </c>
      <c r="CK10311" s="3">
        <v>4.094736842105263</v>
      </c>
      <c r="CP10311">
        <v>1659.75</v>
      </c>
      <c r="CQ10311" s="3">
        <v>4.6286751361161524</v>
      </c>
    </row>
    <row r="10312" spans="28:95" x14ac:dyDescent="0.25">
      <c r="AB10312">
        <v>630.02099999999996</v>
      </c>
      <c r="AC10312" s="3">
        <v>0.20392156862745098</v>
      </c>
      <c r="AH10312">
        <v>534.03300000000002</v>
      </c>
      <c r="AI10312" s="3">
        <v>0.33006535947712418</v>
      </c>
      <c r="AN10312">
        <v>662.77499999999998</v>
      </c>
      <c r="AO10312" s="3">
        <v>0.67385620915032685</v>
      </c>
      <c r="AT10312">
        <v>680.495</v>
      </c>
      <c r="AU10312" s="3">
        <v>0.62483660130718954</v>
      </c>
      <c r="AZ10312">
        <v>1100.73</v>
      </c>
      <c r="BA10312" s="3">
        <v>0.62410256410256415</v>
      </c>
      <c r="BF10312">
        <v>634.83500000000004</v>
      </c>
      <c r="BG10312" s="7">
        <v>0.74256410256410255</v>
      </c>
      <c r="BL10312">
        <v>811.572</v>
      </c>
      <c r="BM10312" s="3">
        <v>1.602051282051282</v>
      </c>
      <c r="BR10312">
        <v>1169.49</v>
      </c>
      <c r="BS10312" s="3">
        <v>1.5082051282051283</v>
      </c>
      <c r="BX10312">
        <v>1392.17</v>
      </c>
      <c r="BY10312" s="3">
        <v>2.241016333938294</v>
      </c>
      <c r="CD10312" s="10">
        <v>1082.77</v>
      </c>
      <c r="CE10312" s="9">
        <v>2.2192377495462794</v>
      </c>
      <c r="CJ10312">
        <v>1605.47</v>
      </c>
      <c r="CK10312" s="3">
        <v>4.094736842105263</v>
      </c>
      <c r="CP10312">
        <v>1659.87</v>
      </c>
      <c r="CQ10312" s="3">
        <v>4.6286751361161524</v>
      </c>
    </row>
    <row r="10313" spans="28:95" x14ac:dyDescent="0.25">
      <c r="AB10313">
        <v>630.11900000000003</v>
      </c>
      <c r="AC10313" s="3">
        <v>0.20392156862745098</v>
      </c>
      <c r="AH10313">
        <v>534.08199999999999</v>
      </c>
      <c r="AI10313" s="3">
        <v>0.33006535947712418</v>
      </c>
      <c r="AN10313">
        <v>662.85500000000002</v>
      </c>
      <c r="AO10313" s="3">
        <v>0.67385620915032685</v>
      </c>
      <c r="AT10313">
        <v>680.54899999999998</v>
      </c>
      <c r="AU10313" s="3">
        <v>0.62483660130718954</v>
      </c>
      <c r="AZ10313">
        <v>1100.81</v>
      </c>
      <c r="BA10313" s="3">
        <v>0.62410256410256415</v>
      </c>
      <c r="BF10313">
        <v>634.89599999999996</v>
      </c>
      <c r="BG10313" s="7">
        <v>0.74256410256410255</v>
      </c>
      <c r="BL10313">
        <v>811.63300000000004</v>
      </c>
      <c r="BM10313" s="3">
        <v>1.602051282051282</v>
      </c>
      <c r="BR10313">
        <v>1169.6500000000001</v>
      </c>
      <c r="BS10313" s="3">
        <v>1.5082051282051283</v>
      </c>
      <c r="BX10313">
        <v>1392.28</v>
      </c>
      <c r="BY10313" s="3">
        <v>2.241016333938294</v>
      </c>
      <c r="CD10313" s="10">
        <v>1082.8499999999999</v>
      </c>
      <c r="CE10313" s="9">
        <v>2.2192377495462794</v>
      </c>
      <c r="CJ10313">
        <v>1605.56</v>
      </c>
      <c r="CK10313" s="3">
        <v>4.094736842105263</v>
      </c>
      <c r="CP10313">
        <v>1659.97</v>
      </c>
      <c r="CQ10313" s="3">
        <v>4.6286751361161524</v>
      </c>
    </row>
    <row r="10314" spans="28:95" x14ac:dyDescent="0.25">
      <c r="AB10314">
        <v>630.21699999999998</v>
      </c>
      <c r="AC10314" s="3">
        <v>0.20392156862745098</v>
      </c>
      <c r="AH10314">
        <v>534.13400000000001</v>
      </c>
      <c r="AI10314" s="3">
        <v>0.33006535947712418</v>
      </c>
      <c r="AN10314">
        <v>662.93799999999999</v>
      </c>
      <c r="AO10314" s="3">
        <v>0.67385620915032685</v>
      </c>
      <c r="AT10314">
        <v>680.60599999999999</v>
      </c>
      <c r="AU10314" s="3">
        <v>0.62483660130718954</v>
      </c>
      <c r="AZ10314">
        <v>1100.8800000000001</v>
      </c>
      <c r="BA10314" s="3">
        <v>0.62410256410256415</v>
      </c>
      <c r="BF10314">
        <v>634.95299999999997</v>
      </c>
      <c r="BG10314" s="7">
        <v>0.74256410256410255</v>
      </c>
      <c r="BL10314">
        <v>811.69399999999996</v>
      </c>
      <c r="BM10314" s="3">
        <v>1.602051282051282</v>
      </c>
      <c r="BR10314">
        <v>1169.82</v>
      </c>
      <c r="BS10314" s="3">
        <v>1.5082051282051283</v>
      </c>
      <c r="BX10314">
        <v>1392.39</v>
      </c>
      <c r="BY10314" s="3">
        <v>2.241016333938294</v>
      </c>
      <c r="CD10314" s="10">
        <v>1082.94</v>
      </c>
      <c r="CE10314" s="9">
        <v>2.2192377495462794</v>
      </c>
      <c r="CJ10314">
        <v>1605.66</v>
      </c>
      <c r="CK10314" s="3">
        <v>4.094736842105263</v>
      </c>
      <c r="CP10314">
        <v>1660.08</v>
      </c>
      <c r="CQ10314" s="3">
        <v>4.6286751361161524</v>
      </c>
    </row>
    <row r="10315" spans="28:95" x14ac:dyDescent="0.25">
      <c r="AB10315">
        <v>630.31500000000005</v>
      </c>
      <c r="AC10315" s="3">
        <v>0.20392156862745098</v>
      </c>
      <c r="AH10315">
        <v>534.18200000000002</v>
      </c>
      <c r="AI10315" s="3">
        <v>0.33006535947712418</v>
      </c>
      <c r="AN10315">
        <v>663.02</v>
      </c>
      <c r="AO10315" s="3">
        <v>0.67385620915032685</v>
      </c>
      <c r="AT10315">
        <v>680.66099999999994</v>
      </c>
      <c r="AU10315" s="3">
        <v>0.62483660130718954</v>
      </c>
      <c r="AZ10315">
        <v>1100.96</v>
      </c>
      <c r="BA10315" s="3">
        <v>0.62410256410256415</v>
      </c>
      <c r="BF10315">
        <v>635.01099999999997</v>
      </c>
      <c r="BG10315" s="7">
        <v>0.74256410256410255</v>
      </c>
      <c r="BL10315">
        <v>811.75400000000002</v>
      </c>
      <c r="BM10315" s="3">
        <v>1.602051282051282</v>
      </c>
      <c r="BR10315">
        <v>1169.99</v>
      </c>
      <c r="BS10315" s="3">
        <v>1.5082051282051283</v>
      </c>
      <c r="BX10315">
        <v>1392.49</v>
      </c>
      <c r="BY10315" s="3">
        <v>2.241016333938294</v>
      </c>
      <c r="CD10315" s="10">
        <v>1083.03</v>
      </c>
      <c r="CE10315" s="9">
        <v>2.2192377495462794</v>
      </c>
      <c r="CJ10315">
        <v>1605.75</v>
      </c>
      <c r="CK10315" s="3">
        <v>4.094736842105263</v>
      </c>
      <c r="CP10315">
        <v>1660.19</v>
      </c>
      <c r="CQ10315" s="3">
        <v>4.6286751361161524</v>
      </c>
    </row>
    <row r="10316" spans="28:95" x14ac:dyDescent="0.25">
      <c r="AB10316">
        <v>630.41399999999999</v>
      </c>
      <c r="AC10316" s="3">
        <v>0.20392156862745098</v>
      </c>
      <c r="AH10316">
        <v>534.23</v>
      </c>
      <c r="AI10316" s="3">
        <v>0.33006535947712418</v>
      </c>
      <c r="AN10316">
        <v>663.101</v>
      </c>
      <c r="AO10316" s="3">
        <v>0.67385620915032685</v>
      </c>
      <c r="AT10316">
        <v>680.71400000000006</v>
      </c>
      <c r="AU10316" s="3">
        <v>0.62483660130718954</v>
      </c>
      <c r="AZ10316">
        <v>1101.04</v>
      </c>
      <c r="BA10316" s="3">
        <v>0.62410256410256415</v>
      </c>
      <c r="BF10316">
        <v>635.06700000000001</v>
      </c>
      <c r="BG10316" s="7">
        <v>0.74256410256410255</v>
      </c>
      <c r="BL10316">
        <v>811.81600000000003</v>
      </c>
      <c r="BM10316" s="3">
        <v>1.602051282051282</v>
      </c>
      <c r="BR10316">
        <v>1170.1500000000001</v>
      </c>
      <c r="BS10316" s="3">
        <v>1.5082051282051283</v>
      </c>
      <c r="BX10316">
        <v>1392.6</v>
      </c>
      <c r="BY10316" s="3">
        <v>2.241016333938294</v>
      </c>
      <c r="CD10316" s="10">
        <v>1083.1099999999999</v>
      </c>
      <c r="CE10316" s="9">
        <v>2.2192377495462794</v>
      </c>
      <c r="CJ10316">
        <v>1605.85</v>
      </c>
      <c r="CK10316" s="3">
        <v>4.094736842105263</v>
      </c>
      <c r="CP10316">
        <v>1660.31</v>
      </c>
      <c r="CQ10316" s="3">
        <v>4.6286751361161524</v>
      </c>
    </row>
    <row r="10317" spans="28:95" x14ac:dyDescent="0.25">
      <c r="AB10317">
        <v>630.51700000000005</v>
      </c>
      <c r="AC10317" s="3">
        <v>0.20392156862745098</v>
      </c>
      <c r="AH10317">
        <v>534.27800000000002</v>
      </c>
      <c r="AI10317" s="3">
        <v>0.33006535947712418</v>
      </c>
      <c r="AN10317">
        <v>663.17899999999997</v>
      </c>
      <c r="AO10317" s="3">
        <v>0.67385620915032685</v>
      </c>
      <c r="AT10317">
        <v>680.76900000000001</v>
      </c>
      <c r="AU10317" s="3">
        <v>0.62483660130718954</v>
      </c>
      <c r="AZ10317">
        <v>1101.1199999999999</v>
      </c>
      <c r="BA10317" s="3">
        <v>0.62410256410256415</v>
      </c>
      <c r="BF10317">
        <v>635.12599999999998</v>
      </c>
      <c r="BG10317" s="7">
        <v>0.74256410256410255</v>
      </c>
      <c r="BL10317">
        <v>811.87699999999995</v>
      </c>
      <c r="BM10317" s="3">
        <v>1.602051282051282</v>
      </c>
      <c r="BR10317">
        <v>1170.33</v>
      </c>
      <c r="BS10317" s="3">
        <v>1.5082051282051283</v>
      </c>
      <c r="BX10317">
        <v>1392.7</v>
      </c>
      <c r="BY10317" s="3">
        <v>2.241016333938294</v>
      </c>
      <c r="CD10317" s="10">
        <v>1083.2</v>
      </c>
      <c r="CE10317" s="9">
        <v>2.2192377495462794</v>
      </c>
      <c r="CJ10317">
        <v>1605.95</v>
      </c>
      <c r="CK10317" s="3">
        <v>4.094736842105263</v>
      </c>
      <c r="CP10317">
        <v>1660.42</v>
      </c>
      <c r="CQ10317" s="3">
        <v>4.6286751361161524</v>
      </c>
    </row>
    <row r="10318" spans="28:95" x14ac:dyDescent="0.25">
      <c r="AB10318">
        <v>630.61800000000005</v>
      </c>
      <c r="AC10318" s="3">
        <v>0.20392156862745098</v>
      </c>
      <c r="AH10318">
        <v>534.32600000000002</v>
      </c>
      <c r="AI10318" s="3">
        <v>0.33006535947712418</v>
      </c>
      <c r="AN10318">
        <v>663.26199999999994</v>
      </c>
      <c r="AO10318" s="3">
        <v>0.67385620915032685</v>
      </c>
      <c r="AT10318">
        <v>680.82299999999998</v>
      </c>
      <c r="AU10318" s="3">
        <v>0.62483660130718954</v>
      </c>
      <c r="AZ10318">
        <v>1101.2</v>
      </c>
      <c r="BA10318" s="3">
        <v>0.62410256410256415</v>
      </c>
      <c r="BF10318">
        <v>635.18600000000004</v>
      </c>
      <c r="BG10318" s="7">
        <v>0.74256410256410255</v>
      </c>
      <c r="BL10318">
        <v>811.93700000000001</v>
      </c>
      <c r="BM10318" s="3">
        <v>1.602051282051282</v>
      </c>
      <c r="BR10318">
        <v>1170.51</v>
      </c>
      <c r="BS10318" s="3">
        <v>1.5082051282051283</v>
      </c>
      <c r="BX10318">
        <v>1392.81</v>
      </c>
      <c r="BY10318" s="3">
        <v>2.241016333938294</v>
      </c>
      <c r="CD10318" s="10">
        <v>1083.29</v>
      </c>
      <c r="CE10318" s="9">
        <v>2.2192377495462794</v>
      </c>
      <c r="CJ10318">
        <v>1606.04</v>
      </c>
      <c r="CK10318" s="3">
        <v>4.094736842105263</v>
      </c>
      <c r="CP10318">
        <v>1660.53</v>
      </c>
      <c r="CQ10318" s="3">
        <v>4.6286751361161524</v>
      </c>
    </row>
    <row r="10319" spans="28:95" x14ac:dyDescent="0.25">
      <c r="AB10319">
        <v>630.72199999999998</v>
      </c>
      <c r="AC10319" s="3">
        <v>0.20392156862745098</v>
      </c>
      <c r="AH10319">
        <v>534.37199999999996</v>
      </c>
      <c r="AI10319" s="3">
        <v>0.33006535947712418</v>
      </c>
      <c r="AN10319">
        <v>663.34500000000003</v>
      </c>
      <c r="AO10319" s="3">
        <v>0.67385620915032685</v>
      </c>
      <c r="AT10319">
        <v>680.87800000000004</v>
      </c>
      <c r="AU10319" s="3">
        <v>0.62483660130718954</v>
      </c>
      <c r="AZ10319">
        <v>1101.27</v>
      </c>
      <c r="BA10319" s="3">
        <v>0.62410256410256415</v>
      </c>
      <c r="BF10319">
        <v>635.245</v>
      </c>
      <c r="BG10319" s="7">
        <v>0.74256410256410255</v>
      </c>
      <c r="BL10319">
        <v>812.01</v>
      </c>
      <c r="BM10319" s="3">
        <v>1.602051282051282</v>
      </c>
      <c r="BR10319">
        <v>1170.69</v>
      </c>
      <c r="BS10319" s="3">
        <v>1.5082051282051283</v>
      </c>
      <c r="BX10319">
        <v>1392.92</v>
      </c>
      <c r="BY10319" s="3">
        <v>2.241016333938294</v>
      </c>
      <c r="CD10319" s="10">
        <v>1083.3699999999999</v>
      </c>
      <c r="CE10319" s="9">
        <v>2.2192377495462794</v>
      </c>
      <c r="CJ10319">
        <v>1606.14</v>
      </c>
      <c r="CK10319" s="3">
        <v>4.094736842105263</v>
      </c>
      <c r="CP10319">
        <v>1660.64</v>
      </c>
      <c r="CQ10319" s="3">
        <v>4.6286751361161524</v>
      </c>
    </row>
    <row r="10320" spans="28:95" x14ac:dyDescent="0.25">
      <c r="AB10320">
        <v>630.82299999999998</v>
      </c>
      <c r="AC10320" s="3">
        <v>0.20392156862745098</v>
      </c>
      <c r="AH10320">
        <v>534.42100000000005</v>
      </c>
      <c r="AI10320" s="3">
        <v>0.33006535947712418</v>
      </c>
      <c r="AN10320">
        <v>663.428</v>
      </c>
      <c r="AO10320" s="3">
        <v>0.67385620915032685</v>
      </c>
      <c r="AT10320">
        <v>680.93</v>
      </c>
      <c r="AU10320" s="3">
        <v>0.62483660130718954</v>
      </c>
      <c r="AZ10320">
        <v>1101.3499999999999</v>
      </c>
      <c r="BA10320" s="3">
        <v>0.62410256410256415</v>
      </c>
      <c r="BF10320">
        <v>635.303</v>
      </c>
      <c r="BG10320" s="7">
        <v>0.74256410256410255</v>
      </c>
      <c r="BL10320">
        <v>812.07799999999997</v>
      </c>
      <c r="BM10320" s="3">
        <v>1.602051282051282</v>
      </c>
      <c r="BR10320">
        <v>1170.8599999999999</v>
      </c>
      <c r="BS10320" s="3">
        <v>1.5082051282051283</v>
      </c>
      <c r="BX10320">
        <v>1393.04</v>
      </c>
      <c r="BY10320" s="3">
        <v>2.241016333938294</v>
      </c>
      <c r="CD10320" s="10">
        <v>1083.47</v>
      </c>
      <c r="CE10320" s="9">
        <v>2.2192377495462794</v>
      </c>
      <c r="CJ10320">
        <v>1606.23</v>
      </c>
      <c r="CK10320" s="3">
        <v>4.094736842105263</v>
      </c>
      <c r="CP10320">
        <v>1660.77</v>
      </c>
      <c r="CQ10320" s="3">
        <v>4.6286751361161524</v>
      </c>
    </row>
    <row r="10321" spans="28:95" x14ac:dyDescent="0.25">
      <c r="AB10321">
        <v>630.92999999999995</v>
      </c>
      <c r="AC10321" s="3">
        <v>0.20392156862745098</v>
      </c>
      <c r="AH10321">
        <v>534.46900000000005</v>
      </c>
      <c r="AI10321" s="3">
        <v>0.33006535947712418</v>
      </c>
      <c r="AN10321">
        <v>663.51599999999996</v>
      </c>
      <c r="AO10321" s="3">
        <v>0.67385620915032685</v>
      </c>
      <c r="AT10321">
        <v>680.995</v>
      </c>
      <c r="AU10321" s="3">
        <v>0.62483660130718954</v>
      </c>
      <c r="AZ10321">
        <v>1101.42</v>
      </c>
      <c r="BA10321" s="3">
        <v>0.62410256410256415</v>
      </c>
      <c r="BF10321">
        <v>635.36300000000006</v>
      </c>
      <c r="BG10321" s="7">
        <v>0.74256410256410255</v>
      </c>
      <c r="BL10321">
        <v>812.13699999999994</v>
      </c>
      <c r="BM10321" s="3">
        <v>1.602051282051282</v>
      </c>
      <c r="BR10321">
        <v>1171.02</v>
      </c>
      <c r="BS10321" s="3">
        <v>1.5082051282051283</v>
      </c>
      <c r="BX10321">
        <v>1393.16</v>
      </c>
      <c r="BY10321" s="3">
        <v>2.241016333938294</v>
      </c>
      <c r="CD10321" s="10">
        <v>1083.55</v>
      </c>
      <c r="CE10321" s="9">
        <v>2.2192377495462794</v>
      </c>
      <c r="CJ10321">
        <v>1606.33</v>
      </c>
      <c r="CK10321" s="3">
        <v>4.094736842105263</v>
      </c>
      <c r="CP10321">
        <v>1660.88</v>
      </c>
      <c r="CQ10321" s="3">
        <v>4.6286751361161524</v>
      </c>
    </row>
    <row r="10322" spans="28:95" x14ac:dyDescent="0.25">
      <c r="AB10322">
        <v>631.02800000000002</v>
      </c>
      <c r="AC10322" s="3">
        <v>0.20392156862745098</v>
      </c>
      <c r="AH10322">
        <v>534.51700000000005</v>
      </c>
      <c r="AI10322" s="3">
        <v>0.33006535947712418</v>
      </c>
      <c r="AN10322">
        <v>663.6</v>
      </c>
      <c r="AO10322" s="3">
        <v>0.67385620915032685</v>
      </c>
      <c r="AT10322">
        <v>681.04899999999998</v>
      </c>
      <c r="AU10322" s="3">
        <v>0.62483660130718954</v>
      </c>
      <c r="AZ10322">
        <v>1101.51</v>
      </c>
      <c r="BA10322" s="3">
        <v>0.62410256410256415</v>
      </c>
      <c r="BF10322">
        <v>635.41700000000003</v>
      </c>
      <c r="BG10322" s="7">
        <v>0.74256410256410255</v>
      </c>
      <c r="BL10322">
        <v>812.20600000000002</v>
      </c>
      <c r="BM10322" s="3">
        <v>1.602051282051282</v>
      </c>
      <c r="BR10322">
        <v>1171.19</v>
      </c>
      <c r="BS10322" s="3">
        <v>1.5082051282051283</v>
      </c>
      <c r="BX10322">
        <v>1393.27</v>
      </c>
      <c r="BY10322" s="3">
        <v>2.241016333938294</v>
      </c>
      <c r="CD10322" s="10">
        <v>1083.6300000000001</v>
      </c>
      <c r="CE10322" s="9">
        <v>2.2192377495462794</v>
      </c>
      <c r="CJ10322">
        <v>1606.43</v>
      </c>
      <c r="CK10322" s="3">
        <v>4.094736842105263</v>
      </c>
      <c r="CP10322">
        <v>1660.99</v>
      </c>
      <c r="CQ10322" s="3">
        <v>4.6286751361161524</v>
      </c>
    </row>
    <row r="10323" spans="28:95" x14ac:dyDescent="0.25">
      <c r="AB10323">
        <v>631.12699999999995</v>
      </c>
      <c r="AC10323" s="3">
        <v>0.20392156862745098</v>
      </c>
      <c r="AH10323">
        <v>534.56399999999996</v>
      </c>
      <c r="AI10323" s="3">
        <v>0.33006535947712418</v>
      </c>
      <c r="AN10323">
        <v>663.68299999999999</v>
      </c>
      <c r="AO10323" s="3">
        <v>0.67385620915032685</v>
      </c>
      <c r="AT10323">
        <v>681.10500000000002</v>
      </c>
      <c r="AU10323" s="3">
        <v>0.62483660130718954</v>
      </c>
      <c r="AZ10323">
        <v>1101.58</v>
      </c>
      <c r="BA10323" s="3">
        <v>0.62410256410256415</v>
      </c>
      <c r="BF10323">
        <v>635.47299999999996</v>
      </c>
      <c r="BG10323" s="7">
        <v>0.74256410256410255</v>
      </c>
      <c r="BL10323">
        <v>812.26599999999996</v>
      </c>
      <c r="BM10323" s="3">
        <v>1.602051282051282</v>
      </c>
      <c r="BR10323">
        <v>1171.3599999999999</v>
      </c>
      <c r="BS10323" s="3">
        <v>1.5082051282051283</v>
      </c>
      <c r="BX10323">
        <v>1393.38</v>
      </c>
      <c r="BY10323" s="3">
        <v>2.241016333938294</v>
      </c>
      <c r="CD10323" s="10">
        <v>1083.72</v>
      </c>
      <c r="CE10323" s="9">
        <v>2.2192377495462794</v>
      </c>
      <c r="CJ10323">
        <v>1606.52</v>
      </c>
      <c r="CK10323" s="3">
        <v>4.094736842105263</v>
      </c>
      <c r="CP10323">
        <v>1661.11</v>
      </c>
      <c r="CQ10323" s="3">
        <v>4.6286751361161524</v>
      </c>
    </row>
    <row r="10324" spans="28:95" x14ac:dyDescent="0.25">
      <c r="AB10324">
        <v>631.22699999999998</v>
      </c>
      <c r="AC10324" s="3">
        <v>0.20392156862745098</v>
      </c>
      <c r="AH10324">
        <v>534.61099999999999</v>
      </c>
      <c r="AI10324" s="3">
        <v>0.33006535947712418</v>
      </c>
      <c r="AN10324">
        <v>663.76599999999996</v>
      </c>
      <c r="AO10324" s="3">
        <v>0.67385620915032685</v>
      </c>
      <c r="AT10324">
        <v>681.15899999999999</v>
      </c>
      <c r="AU10324" s="3">
        <v>0.62483660130718954</v>
      </c>
      <c r="AZ10324">
        <v>1101.6600000000001</v>
      </c>
      <c r="BA10324" s="3">
        <v>0.62410256410256415</v>
      </c>
      <c r="BF10324">
        <v>635.53099999999995</v>
      </c>
      <c r="BG10324" s="7">
        <v>0.74256410256410255</v>
      </c>
      <c r="BL10324">
        <v>812.327</v>
      </c>
      <c r="BM10324" s="3">
        <v>1.602051282051282</v>
      </c>
      <c r="BR10324">
        <v>1171.54</v>
      </c>
      <c r="BS10324" s="3">
        <v>1.5082051282051283</v>
      </c>
      <c r="BX10324">
        <v>1393.49</v>
      </c>
      <c r="BY10324" s="3">
        <v>2.241016333938294</v>
      </c>
      <c r="CD10324" s="10">
        <v>1083.81</v>
      </c>
      <c r="CE10324" s="9">
        <v>2.1970961887477314</v>
      </c>
      <c r="CJ10324">
        <v>1606.62</v>
      </c>
      <c r="CK10324" s="3">
        <v>4.094736842105263</v>
      </c>
      <c r="CP10324">
        <v>1661.21</v>
      </c>
      <c r="CQ10324" s="3">
        <v>4.6286751361161524</v>
      </c>
    </row>
    <row r="10325" spans="28:95" x14ac:dyDescent="0.25">
      <c r="AB10325">
        <v>631.327</v>
      </c>
      <c r="AC10325" s="3">
        <v>0.20392156862745098</v>
      </c>
      <c r="AH10325">
        <v>534.65800000000002</v>
      </c>
      <c r="AI10325" s="3">
        <v>0.33006535947712418</v>
      </c>
      <c r="AN10325">
        <v>663.84799999999996</v>
      </c>
      <c r="AO10325" s="3">
        <v>0.67385620915032685</v>
      </c>
      <c r="AT10325">
        <v>681.21299999999997</v>
      </c>
      <c r="AU10325" s="3">
        <v>0.62483660130718954</v>
      </c>
      <c r="AZ10325">
        <v>1101.73</v>
      </c>
      <c r="BA10325" s="3">
        <v>0.62410256410256415</v>
      </c>
      <c r="BF10325">
        <v>635.58699999999999</v>
      </c>
      <c r="BG10325" s="7">
        <v>0.74256410256410255</v>
      </c>
      <c r="BL10325">
        <v>812.38599999999997</v>
      </c>
      <c r="BM10325" s="3">
        <v>1.602051282051282</v>
      </c>
      <c r="BR10325">
        <v>1171.71</v>
      </c>
      <c r="BS10325" s="3">
        <v>1.5082051282051283</v>
      </c>
      <c r="BX10325">
        <v>1393.6</v>
      </c>
      <c r="BY10325" s="3">
        <v>2.241016333938294</v>
      </c>
      <c r="CD10325" s="10">
        <v>1083.8900000000001</v>
      </c>
      <c r="CE10325" s="9">
        <v>2.1970961887477314</v>
      </c>
      <c r="CJ10325">
        <v>1606.72</v>
      </c>
      <c r="CK10325" s="3">
        <v>4.094736842105263</v>
      </c>
      <c r="CP10325">
        <v>1661.32</v>
      </c>
      <c r="CQ10325" s="3">
        <v>4.6286751361161524</v>
      </c>
    </row>
    <row r="10326" spans="28:95" x14ac:dyDescent="0.25">
      <c r="AB10326">
        <v>631.42600000000004</v>
      </c>
      <c r="AC10326" s="3">
        <v>0.20392156862745098</v>
      </c>
      <c r="AH10326">
        <v>534.70699999999999</v>
      </c>
      <c r="AI10326" s="3">
        <v>0.33006535947712418</v>
      </c>
      <c r="AN10326">
        <v>663.92499999999995</v>
      </c>
      <c r="AO10326" s="3">
        <v>0.67385620915032685</v>
      </c>
      <c r="AT10326">
        <v>681.26700000000005</v>
      </c>
      <c r="AU10326" s="3">
        <v>0.62483660130718954</v>
      </c>
      <c r="AZ10326">
        <v>1101.81</v>
      </c>
      <c r="BA10326" s="3">
        <v>0.62410256410256415</v>
      </c>
      <c r="BF10326">
        <v>635.64700000000005</v>
      </c>
      <c r="BG10326" s="7">
        <v>0.74256410256410255</v>
      </c>
      <c r="BL10326">
        <v>812.447</v>
      </c>
      <c r="BM10326" s="3">
        <v>1.602051282051282</v>
      </c>
      <c r="BR10326">
        <v>1171.8800000000001</v>
      </c>
      <c r="BS10326" s="3">
        <v>1.5082051282051283</v>
      </c>
      <c r="BX10326">
        <v>1393.71</v>
      </c>
      <c r="BY10326" s="3">
        <v>2.241016333938294</v>
      </c>
      <c r="CD10326" s="10">
        <v>1083.98</v>
      </c>
      <c r="CE10326" s="9">
        <v>2.1970961887477314</v>
      </c>
      <c r="CJ10326">
        <v>1606.81</v>
      </c>
      <c r="CK10326" s="3">
        <v>4.094736842105263</v>
      </c>
      <c r="CP10326">
        <v>1661.43</v>
      </c>
      <c r="CQ10326" s="3">
        <v>4.6286751361161524</v>
      </c>
    </row>
    <row r="10327" spans="28:95" x14ac:dyDescent="0.25">
      <c r="AB10327">
        <v>631.52300000000002</v>
      </c>
      <c r="AC10327" s="3">
        <v>0.20392156862745098</v>
      </c>
      <c r="AH10327">
        <v>534.75300000000004</v>
      </c>
      <c r="AI10327" s="3">
        <v>0.33006535947712418</v>
      </c>
      <c r="AN10327">
        <v>664.01099999999997</v>
      </c>
      <c r="AO10327" s="3">
        <v>0.67385620915032685</v>
      </c>
      <c r="AT10327">
        <v>681.32100000000003</v>
      </c>
      <c r="AU10327" s="3">
        <v>0.62483660130718954</v>
      </c>
      <c r="AZ10327">
        <v>1101.8900000000001</v>
      </c>
      <c r="BA10327" s="3">
        <v>0.62410256410256415</v>
      </c>
      <c r="BF10327">
        <v>635.70500000000004</v>
      </c>
      <c r="BG10327" s="7">
        <v>0.74256410256410255</v>
      </c>
      <c r="BL10327">
        <v>812.50800000000004</v>
      </c>
      <c r="BM10327" s="3">
        <v>1.602051282051282</v>
      </c>
      <c r="BR10327">
        <v>1172.05</v>
      </c>
      <c r="BS10327" s="3">
        <v>1.5082051282051283</v>
      </c>
      <c r="BX10327">
        <v>1393.83</v>
      </c>
      <c r="BY10327" s="3">
        <v>2.241016333938294</v>
      </c>
      <c r="CD10327" s="10">
        <v>1084.0999999999999</v>
      </c>
      <c r="CE10327" s="9">
        <v>2.1970961887477314</v>
      </c>
      <c r="CJ10327">
        <v>1606.9</v>
      </c>
      <c r="CK10327" s="3">
        <v>4.094736842105263</v>
      </c>
      <c r="CP10327">
        <v>1661.55</v>
      </c>
      <c r="CQ10327" s="3">
        <v>4.6286751361161524</v>
      </c>
    </row>
    <row r="10328" spans="28:95" x14ac:dyDescent="0.25">
      <c r="AB10328">
        <v>631.62199999999996</v>
      </c>
      <c r="AC10328" s="3">
        <v>0.20392156862745098</v>
      </c>
      <c r="AH10328">
        <v>534.79999999999995</v>
      </c>
      <c r="AI10328" s="3">
        <v>0.33006535947712418</v>
      </c>
      <c r="AN10328">
        <v>664.09299999999996</v>
      </c>
      <c r="AO10328" s="3">
        <v>0.67385620915032685</v>
      </c>
      <c r="AT10328">
        <v>681.37699999999995</v>
      </c>
      <c r="AU10328" s="3">
        <v>0.62483660130718954</v>
      </c>
      <c r="AZ10328">
        <v>1101.96</v>
      </c>
      <c r="BA10328" s="3">
        <v>0.62410256410256415</v>
      </c>
      <c r="BF10328">
        <v>635.75900000000001</v>
      </c>
      <c r="BG10328" s="7">
        <v>0.74256410256410255</v>
      </c>
      <c r="BL10328">
        <v>812.56700000000001</v>
      </c>
      <c r="BM10328" s="3">
        <v>1.602051282051282</v>
      </c>
      <c r="BR10328">
        <v>1172.22</v>
      </c>
      <c r="BS10328" s="3">
        <v>1.5082051282051283</v>
      </c>
      <c r="BX10328">
        <v>1393.94</v>
      </c>
      <c r="BY10328" s="3">
        <v>2.241016333938294</v>
      </c>
      <c r="CD10328" s="10">
        <v>1084.18</v>
      </c>
      <c r="CE10328" s="9">
        <v>2.1970961887477314</v>
      </c>
      <c r="CJ10328">
        <v>1607</v>
      </c>
      <c r="CK10328" s="3">
        <v>4.094736842105263</v>
      </c>
      <c r="CP10328">
        <v>1661.67</v>
      </c>
      <c r="CQ10328" s="3">
        <v>4.6286751361161524</v>
      </c>
    </row>
    <row r="10329" spans="28:95" x14ac:dyDescent="0.25">
      <c r="AB10329">
        <v>631.72400000000005</v>
      </c>
      <c r="AC10329" s="3">
        <v>0.20392156862745098</v>
      </c>
      <c r="AH10329">
        <v>534.84799999999996</v>
      </c>
      <c r="AI10329" s="3">
        <v>0.33006535947712418</v>
      </c>
      <c r="AN10329">
        <v>664.17399999999998</v>
      </c>
      <c r="AO10329" s="3">
        <v>0.67385620915032685</v>
      </c>
      <c r="AT10329">
        <v>681.43</v>
      </c>
      <c r="AU10329" s="3">
        <v>0.62483660130718954</v>
      </c>
      <c r="AZ10329">
        <v>1102.04</v>
      </c>
      <c r="BA10329" s="3">
        <v>0.62410256410256415</v>
      </c>
      <c r="BF10329">
        <v>635.81799999999998</v>
      </c>
      <c r="BG10329" s="7">
        <v>0.74256410256410255</v>
      </c>
      <c r="BL10329">
        <v>812.62900000000002</v>
      </c>
      <c r="BM10329" s="3">
        <v>1.602051282051282</v>
      </c>
      <c r="BR10329">
        <v>1172.3800000000001</v>
      </c>
      <c r="BS10329" s="3">
        <v>1.5082051282051283</v>
      </c>
      <c r="BX10329">
        <v>1394.05</v>
      </c>
      <c r="BY10329" s="3">
        <v>2.241016333938294</v>
      </c>
      <c r="CD10329" s="10">
        <v>1084.27</v>
      </c>
      <c r="CE10329" s="9">
        <v>2.1970961887477314</v>
      </c>
      <c r="CJ10329">
        <v>1607.09</v>
      </c>
      <c r="CK10329" s="3">
        <v>4.094736842105263</v>
      </c>
      <c r="CP10329">
        <v>1661.78</v>
      </c>
      <c r="CQ10329" s="3">
        <v>4.6286751361161524</v>
      </c>
    </row>
    <row r="10330" spans="28:95" x14ac:dyDescent="0.25">
      <c r="AB10330">
        <v>631.82299999999998</v>
      </c>
      <c r="AC10330" s="3">
        <v>0.20392156862745098</v>
      </c>
      <c r="AH10330">
        <v>534.89599999999996</v>
      </c>
      <c r="AI10330" s="3">
        <v>0.33006535947712418</v>
      </c>
      <c r="AN10330">
        <v>664.26</v>
      </c>
      <c r="AO10330" s="3">
        <v>0.67385620915032685</v>
      </c>
      <c r="AT10330">
        <v>681.49199999999996</v>
      </c>
      <c r="AU10330" s="3">
        <v>0.62483660130718954</v>
      </c>
      <c r="AZ10330">
        <v>1102.1099999999999</v>
      </c>
      <c r="BA10330" s="3">
        <v>0.62410256410256415</v>
      </c>
      <c r="BF10330">
        <v>635.875</v>
      </c>
      <c r="BG10330" s="7">
        <v>0.74256410256410255</v>
      </c>
      <c r="BL10330">
        <v>812.68899999999996</v>
      </c>
      <c r="BM10330" s="3">
        <v>1.602051282051282</v>
      </c>
      <c r="BR10330">
        <v>1172.55</v>
      </c>
      <c r="BS10330" s="3">
        <v>1.5082051282051283</v>
      </c>
      <c r="BX10330">
        <v>1394.16</v>
      </c>
      <c r="BY10330" s="3">
        <v>2.241016333938294</v>
      </c>
      <c r="CD10330" s="10">
        <v>1084.3699999999999</v>
      </c>
      <c r="CE10330" s="9">
        <v>2.1970961887477314</v>
      </c>
      <c r="CJ10330">
        <v>1607.22</v>
      </c>
      <c r="CK10330" s="3">
        <v>4.094736842105263</v>
      </c>
      <c r="CP10330">
        <v>1661.9</v>
      </c>
      <c r="CQ10330" s="3">
        <v>4.6286751361161524</v>
      </c>
    </row>
    <row r="10331" spans="28:95" x14ac:dyDescent="0.25">
      <c r="AB10331">
        <v>631.928</v>
      </c>
      <c r="AC10331" s="3">
        <v>0.20392156862745098</v>
      </c>
      <c r="AH10331">
        <v>534.94399999999996</v>
      </c>
      <c r="AI10331" s="3">
        <v>0.33006535947712418</v>
      </c>
      <c r="AN10331">
        <v>664.34100000000001</v>
      </c>
      <c r="AO10331" s="3">
        <v>0.67385620915032685</v>
      </c>
      <c r="AT10331">
        <v>681.54600000000005</v>
      </c>
      <c r="AU10331" s="3">
        <v>0.62483660130718954</v>
      </c>
      <c r="AZ10331">
        <v>1102.2</v>
      </c>
      <c r="BA10331" s="3">
        <v>0.62410256410256415</v>
      </c>
      <c r="BF10331">
        <v>635.93200000000002</v>
      </c>
      <c r="BG10331" s="7">
        <v>0.74256410256410255</v>
      </c>
      <c r="BL10331">
        <v>812.75</v>
      </c>
      <c r="BM10331" s="3">
        <v>1.602051282051282</v>
      </c>
      <c r="BR10331">
        <v>1172.71</v>
      </c>
      <c r="BS10331" s="3">
        <v>1.5082051282051283</v>
      </c>
      <c r="BX10331">
        <v>1394.27</v>
      </c>
      <c r="BY10331" s="3">
        <v>2.241016333938294</v>
      </c>
      <c r="CD10331" s="10">
        <v>1084.45</v>
      </c>
      <c r="CE10331" s="9">
        <v>2.1970961887477314</v>
      </c>
      <c r="CJ10331">
        <v>1607.31</v>
      </c>
      <c r="CK10331" s="3">
        <v>4.094736842105263</v>
      </c>
      <c r="CP10331">
        <v>1662.04</v>
      </c>
      <c r="CQ10331" s="3">
        <v>4.6286751361161524</v>
      </c>
    </row>
    <row r="10332" spans="28:95" x14ac:dyDescent="0.25">
      <c r="AB10332">
        <v>632.03399999999999</v>
      </c>
      <c r="AC10332" s="3">
        <v>0.20392156862745098</v>
      </c>
      <c r="AH10332">
        <v>534.99099999999999</v>
      </c>
      <c r="AI10332" s="3">
        <v>0.33006535947712418</v>
      </c>
      <c r="AN10332">
        <v>664.42200000000003</v>
      </c>
      <c r="AO10332" s="3">
        <v>0.67385620915032685</v>
      </c>
      <c r="AT10332">
        <v>681.601</v>
      </c>
      <c r="AU10332" s="3">
        <v>0.62483660130718954</v>
      </c>
      <c r="AZ10332">
        <v>1102.27</v>
      </c>
      <c r="BA10332" s="3">
        <v>0.62410256410256415</v>
      </c>
      <c r="BF10332">
        <v>635.99</v>
      </c>
      <c r="BG10332" s="7">
        <v>0.74256410256410255</v>
      </c>
      <c r="BL10332">
        <v>812.80899999999997</v>
      </c>
      <c r="BM10332" s="3">
        <v>1.602051282051282</v>
      </c>
      <c r="BR10332">
        <v>1172.8699999999999</v>
      </c>
      <c r="BS10332" s="3">
        <v>1.5082051282051283</v>
      </c>
      <c r="BX10332">
        <v>1394.38</v>
      </c>
      <c r="BY10332" s="3">
        <v>2.241016333938294</v>
      </c>
      <c r="CD10332" s="10">
        <v>1084.54</v>
      </c>
      <c r="CE10332" s="9">
        <v>2.1970961887477314</v>
      </c>
      <c r="CJ10332">
        <v>1607.4</v>
      </c>
      <c r="CK10332" s="3">
        <v>4.094736842105263</v>
      </c>
      <c r="CP10332">
        <v>1662.16</v>
      </c>
      <c r="CQ10332" s="3">
        <v>4.6286751361161524</v>
      </c>
    </row>
    <row r="10333" spans="28:95" x14ac:dyDescent="0.25">
      <c r="AB10333">
        <v>632.13499999999999</v>
      </c>
      <c r="AC10333" s="3">
        <v>0.20392156862745098</v>
      </c>
      <c r="AH10333">
        <v>535.04100000000005</v>
      </c>
      <c r="AI10333" s="3">
        <v>0.33006535947712418</v>
      </c>
      <c r="AN10333">
        <v>664.50699999999995</v>
      </c>
      <c r="AO10333" s="3">
        <v>0.67385620915032685</v>
      </c>
      <c r="AT10333">
        <v>681.65499999999997</v>
      </c>
      <c r="AU10333" s="3">
        <v>0.62483660130718954</v>
      </c>
      <c r="AZ10333">
        <v>1102.3499999999999</v>
      </c>
      <c r="BA10333" s="3">
        <v>0.62410256410256415</v>
      </c>
      <c r="BF10333">
        <v>636.05100000000004</v>
      </c>
      <c r="BG10333" s="7">
        <v>0.74256410256410255</v>
      </c>
      <c r="BL10333">
        <v>812.87</v>
      </c>
      <c r="BM10333" s="3">
        <v>1.602051282051282</v>
      </c>
      <c r="BR10333">
        <v>1173.04</v>
      </c>
      <c r="BS10333" s="3">
        <v>1.5082051282051283</v>
      </c>
      <c r="BX10333">
        <v>1394.49</v>
      </c>
      <c r="BY10333" s="3">
        <v>2.241016333938294</v>
      </c>
      <c r="CD10333" s="10">
        <v>1084.6300000000001</v>
      </c>
      <c r="CE10333" s="9">
        <v>2.1970961887477314</v>
      </c>
      <c r="CJ10333">
        <v>1607.49</v>
      </c>
      <c r="CK10333" s="3">
        <v>4.094736842105263</v>
      </c>
      <c r="CP10333">
        <v>1662.27</v>
      </c>
      <c r="CQ10333" s="3">
        <v>4.6286751361161524</v>
      </c>
    </row>
    <row r="10334" spans="28:95" x14ac:dyDescent="0.25">
      <c r="AB10334">
        <v>632.23599999999999</v>
      </c>
      <c r="AC10334" s="3">
        <v>0.20392156862745098</v>
      </c>
      <c r="AH10334">
        <v>535.15899999999999</v>
      </c>
      <c r="AI10334" s="3">
        <v>0.33006535947712418</v>
      </c>
      <c r="AN10334">
        <v>664.58699999999999</v>
      </c>
      <c r="AO10334" s="3">
        <v>0.67385620915032685</v>
      </c>
      <c r="AT10334">
        <v>681.71</v>
      </c>
      <c r="AU10334" s="3">
        <v>0.62483660130718954</v>
      </c>
      <c r="AZ10334">
        <v>1102.43</v>
      </c>
      <c r="BA10334" s="3">
        <v>0.62410256410256415</v>
      </c>
      <c r="BF10334">
        <v>636.10799999999995</v>
      </c>
      <c r="BG10334" s="7">
        <v>0.74256410256410255</v>
      </c>
      <c r="BL10334">
        <v>812.93499999999995</v>
      </c>
      <c r="BM10334" s="3">
        <v>1.602051282051282</v>
      </c>
      <c r="BR10334">
        <v>1173.22</v>
      </c>
      <c r="BS10334" s="3">
        <v>1.5082051282051283</v>
      </c>
      <c r="BX10334">
        <v>1394.61</v>
      </c>
      <c r="BY10334" s="3">
        <v>2.241016333938294</v>
      </c>
      <c r="CD10334" s="10">
        <v>1084.71</v>
      </c>
      <c r="CE10334" s="9">
        <v>2.1970961887477314</v>
      </c>
      <c r="CJ10334">
        <v>1607.58</v>
      </c>
      <c r="CK10334" s="3">
        <v>4.094736842105263</v>
      </c>
      <c r="CP10334">
        <v>1662.38</v>
      </c>
      <c r="CQ10334" s="3">
        <v>4.6286751361161524</v>
      </c>
    </row>
    <row r="10335" spans="28:95" x14ac:dyDescent="0.25">
      <c r="AB10335">
        <v>632.33600000000001</v>
      </c>
      <c r="AC10335" s="3">
        <v>0.20392156862745098</v>
      </c>
      <c r="AH10335">
        <v>535.20899999999995</v>
      </c>
      <c r="AI10335" s="3">
        <v>0.33006535947712418</v>
      </c>
      <c r="AN10335">
        <v>664.67200000000003</v>
      </c>
      <c r="AO10335" s="3">
        <v>0.67385620915032685</v>
      </c>
      <c r="AT10335">
        <v>681.76300000000003</v>
      </c>
      <c r="AU10335" s="3">
        <v>0.62483660130718954</v>
      </c>
      <c r="AZ10335">
        <v>1102.5</v>
      </c>
      <c r="BA10335" s="3">
        <v>0.62410256410256415</v>
      </c>
      <c r="BF10335">
        <v>636.16800000000001</v>
      </c>
      <c r="BG10335" s="7">
        <v>0.74256410256410255</v>
      </c>
      <c r="BL10335">
        <v>812.99599999999998</v>
      </c>
      <c r="BM10335" s="3">
        <v>1.602051282051282</v>
      </c>
      <c r="BR10335">
        <v>1173.3900000000001</v>
      </c>
      <c r="BS10335" s="3">
        <v>1.5082051282051283</v>
      </c>
      <c r="BX10335">
        <v>1394.71</v>
      </c>
      <c r="BY10335" s="3">
        <v>2.241016333938294</v>
      </c>
      <c r="CD10335" s="10">
        <v>1084.8</v>
      </c>
      <c r="CE10335" s="9">
        <v>2.1970961887477314</v>
      </c>
      <c r="CJ10335">
        <v>1607.68</v>
      </c>
      <c r="CK10335" s="3">
        <v>4.094736842105263</v>
      </c>
      <c r="CP10335">
        <v>1662.5</v>
      </c>
      <c r="CQ10335" s="3">
        <v>4.6286751361161524</v>
      </c>
    </row>
    <row r="10336" spans="28:95" x14ac:dyDescent="0.25">
      <c r="AB10336">
        <v>632.43700000000001</v>
      </c>
      <c r="AC10336" s="3">
        <v>0.20392156862745098</v>
      </c>
      <c r="AH10336">
        <v>535.25699999999995</v>
      </c>
      <c r="AI10336" s="3">
        <v>0.33006535947712418</v>
      </c>
      <c r="AN10336">
        <v>664.755</v>
      </c>
      <c r="AO10336" s="3">
        <v>0.67385620915032685</v>
      </c>
      <c r="AT10336">
        <v>681.82</v>
      </c>
      <c r="AU10336" s="3">
        <v>0.62483660130718954</v>
      </c>
      <c r="AZ10336">
        <v>1102.58</v>
      </c>
      <c r="BA10336" s="3">
        <v>0.62410256410256415</v>
      </c>
      <c r="BF10336">
        <v>636.22799999999995</v>
      </c>
      <c r="BG10336" s="7">
        <v>0.74256410256410255</v>
      </c>
      <c r="BL10336">
        <v>813.05499999999995</v>
      </c>
      <c r="BM10336" s="3">
        <v>1.602051282051282</v>
      </c>
      <c r="BR10336">
        <v>1173.57</v>
      </c>
      <c r="BS10336" s="3">
        <v>1.5082051282051283</v>
      </c>
      <c r="BX10336">
        <v>1394.83</v>
      </c>
      <c r="BY10336" s="3">
        <v>2.241016333938294</v>
      </c>
      <c r="CD10336" s="10">
        <v>1084.8900000000001</v>
      </c>
      <c r="CE10336" s="9">
        <v>2.1970961887477314</v>
      </c>
      <c r="CJ10336">
        <v>1607.77</v>
      </c>
      <c r="CK10336" s="3">
        <v>4.094736842105263</v>
      </c>
      <c r="CP10336">
        <v>1662.62</v>
      </c>
      <c r="CQ10336" s="3">
        <v>4.6286751361161524</v>
      </c>
    </row>
    <row r="10337" spans="28:95" x14ac:dyDescent="0.25">
      <c r="AB10337">
        <v>632.53599999999994</v>
      </c>
      <c r="AC10337" s="3">
        <v>0.20392156862745098</v>
      </c>
      <c r="AH10337">
        <v>535.30700000000002</v>
      </c>
      <c r="AI10337" s="3">
        <v>0.33006535947712418</v>
      </c>
      <c r="AN10337">
        <v>664.83799999999997</v>
      </c>
      <c r="AO10337" s="3">
        <v>0.67385620915032685</v>
      </c>
      <c r="AT10337">
        <v>681.89400000000001</v>
      </c>
      <c r="AU10337" s="3">
        <v>0.62483660130718954</v>
      </c>
      <c r="AZ10337">
        <v>1102.6500000000001</v>
      </c>
      <c r="BA10337" s="3">
        <v>0.62410256410256415</v>
      </c>
      <c r="BF10337">
        <v>636.28399999999999</v>
      </c>
      <c r="BG10337" s="7">
        <v>0.74256410256410255</v>
      </c>
      <c r="BL10337">
        <v>813.11500000000001</v>
      </c>
      <c r="BM10337" s="3">
        <v>1.602051282051282</v>
      </c>
      <c r="BR10337">
        <v>1173.74</v>
      </c>
      <c r="BS10337" s="3">
        <v>1.5082051282051283</v>
      </c>
      <c r="BX10337">
        <v>1394.94</v>
      </c>
      <c r="BY10337" s="3">
        <v>2.241016333938294</v>
      </c>
      <c r="CD10337" s="10">
        <v>1084.97</v>
      </c>
      <c r="CE10337" s="9">
        <v>2.1970961887477314</v>
      </c>
      <c r="CJ10337">
        <v>1607.87</v>
      </c>
      <c r="CK10337" s="3">
        <v>4.094736842105263</v>
      </c>
      <c r="CP10337">
        <v>1662.73</v>
      </c>
      <c r="CQ10337" s="3">
        <v>4.6286751361161524</v>
      </c>
    </row>
    <row r="10338" spans="28:95" x14ac:dyDescent="0.25">
      <c r="AB10338">
        <v>632.63900000000001</v>
      </c>
      <c r="AC10338" s="3">
        <v>0.20392156862745098</v>
      </c>
      <c r="AH10338">
        <v>535.35500000000002</v>
      </c>
      <c r="AI10338" s="3">
        <v>0.33006535947712418</v>
      </c>
      <c r="AN10338">
        <v>664.91899999999998</v>
      </c>
      <c r="AO10338" s="3">
        <v>0.67385620915032685</v>
      </c>
      <c r="AT10338">
        <v>681.95100000000002</v>
      </c>
      <c r="AU10338" s="3">
        <v>0.62483660130718954</v>
      </c>
      <c r="AZ10338">
        <v>1102.72</v>
      </c>
      <c r="BA10338" s="3">
        <v>0.62410256410256415</v>
      </c>
      <c r="BF10338">
        <v>636.34500000000003</v>
      </c>
      <c r="BG10338" s="7">
        <v>0.74256410256410255</v>
      </c>
      <c r="BL10338">
        <v>813.17200000000003</v>
      </c>
      <c r="BM10338" s="3">
        <v>1.602051282051282</v>
      </c>
      <c r="BR10338">
        <v>1173.9100000000001</v>
      </c>
      <c r="BS10338" s="3">
        <v>1.5082051282051283</v>
      </c>
      <c r="BX10338">
        <v>1395.05</v>
      </c>
      <c r="BY10338" s="3">
        <v>2.241016333938294</v>
      </c>
      <c r="CD10338" s="10">
        <v>1085.05</v>
      </c>
      <c r="CE10338" s="9">
        <v>2.1970961887477314</v>
      </c>
      <c r="CJ10338">
        <v>1607.97</v>
      </c>
      <c r="CK10338" s="3">
        <v>4.094736842105263</v>
      </c>
      <c r="CP10338">
        <v>1662.84</v>
      </c>
      <c r="CQ10338" s="3">
        <v>4.6286751361161524</v>
      </c>
    </row>
    <row r="10339" spans="28:95" x14ac:dyDescent="0.25">
      <c r="AB10339">
        <v>632.73900000000003</v>
      </c>
      <c r="AC10339" s="3">
        <v>0.20392156862745098</v>
      </c>
      <c r="AH10339">
        <v>535.404</v>
      </c>
      <c r="AI10339" s="3">
        <v>0.33006535947712418</v>
      </c>
      <c r="AN10339">
        <v>665.00199999999995</v>
      </c>
      <c r="AO10339" s="3">
        <v>0.67385620915032685</v>
      </c>
      <c r="AT10339">
        <v>682.00699999999995</v>
      </c>
      <c r="AU10339" s="3">
        <v>0.62483660130718954</v>
      </c>
      <c r="AZ10339">
        <v>1102.81</v>
      </c>
      <c r="BA10339" s="3">
        <v>0.62410256410256415</v>
      </c>
      <c r="BF10339">
        <v>636.40300000000002</v>
      </c>
      <c r="BG10339" s="7">
        <v>0.74256410256410255</v>
      </c>
      <c r="BL10339">
        <v>813.23400000000004</v>
      </c>
      <c r="BM10339" s="3">
        <v>1.602051282051282</v>
      </c>
      <c r="BR10339">
        <v>1174.07</v>
      </c>
      <c r="BS10339" s="3">
        <v>1.5082051282051283</v>
      </c>
      <c r="BX10339">
        <v>1395.16</v>
      </c>
      <c r="BY10339" s="3">
        <v>2.241016333938294</v>
      </c>
      <c r="CD10339" s="10">
        <v>1085.1400000000001</v>
      </c>
      <c r="CE10339" s="9">
        <v>2.1970961887477314</v>
      </c>
      <c r="CJ10339">
        <v>1608.06</v>
      </c>
      <c r="CK10339" s="3">
        <v>4.094736842105263</v>
      </c>
      <c r="CP10339">
        <v>1662.94</v>
      </c>
      <c r="CQ10339" s="3">
        <v>4.6286751361161524</v>
      </c>
    </row>
    <row r="10340" spans="28:95" x14ac:dyDescent="0.25">
      <c r="AB10340">
        <v>632.84199999999998</v>
      </c>
      <c r="AC10340" s="3">
        <v>0.20392156862745098</v>
      </c>
      <c r="AH10340">
        <v>535.45100000000002</v>
      </c>
      <c r="AI10340" s="3">
        <v>0.33006535947712418</v>
      </c>
      <c r="AN10340">
        <v>665.08500000000004</v>
      </c>
      <c r="AO10340" s="3">
        <v>0.67385620915032685</v>
      </c>
      <c r="AT10340">
        <v>682.06899999999996</v>
      </c>
      <c r="AU10340" s="3">
        <v>0.62483660130718954</v>
      </c>
      <c r="AZ10340">
        <v>1102.8800000000001</v>
      </c>
      <c r="BA10340" s="3">
        <v>0.62410256410256415</v>
      </c>
      <c r="BF10340">
        <v>636.45899999999995</v>
      </c>
      <c r="BG10340" s="7">
        <v>0.74256410256410255</v>
      </c>
      <c r="BL10340">
        <v>813.29499999999996</v>
      </c>
      <c r="BM10340" s="3">
        <v>1.602051282051282</v>
      </c>
      <c r="BR10340">
        <v>1174.23</v>
      </c>
      <c r="BS10340" s="3">
        <v>1.5082051282051283</v>
      </c>
      <c r="BX10340">
        <v>1395.28</v>
      </c>
      <c r="BY10340" s="3">
        <v>2.241016333938294</v>
      </c>
      <c r="CD10340" s="10">
        <v>1085.22</v>
      </c>
      <c r="CE10340" s="9">
        <v>2.1970961887477314</v>
      </c>
      <c r="CJ10340">
        <v>1608.15</v>
      </c>
      <c r="CK10340" s="3">
        <v>4.094736842105263</v>
      </c>
      <c r="CP10340">
        <v>1663.04</v>
      </c>
      <c r="CQ10340" s="3">
        <v>4.6286751361161524</v>
      </c>
    </row>
    <row r="10341" spans="28:95" x14ac:dyDescent="0.25">
      <c r="AB10341">
        <v>632.94899999999996</v>
      </c>
      <c r="AC10341" s="3">
        <v>0.20392156862745098</v>
      </c>
      <c r="AH10341">
        <v>535.50099999999998</v>
      </c>
      <c r="AI10341" s="3">
        <v>0.33006535947712418</v>
      </c>
      <c r="AN10341">
        <v>665.16899999999998</v>
      </c>
      <c r="AO10341" s="3">
        <v>0.67385620915032685</v>
      </c>
      <c r="AT10341">
        <v>682.12199999999996</v>
      </c>
      <c r="AU10341" s="3">
        <v>0.62483660130718954</v>
      </c>
      <c r="AZ10341">
        <v>1102.98</v>
      </c>
      <c r="BA10341" s="3">
        <v>0.62410256410256415</v>
      </c>
      <c r="BF10341">
        <v>636.51499999999999</v>
      </c>
      <c r="BG10341" s="7">
        <v>0.74256410256410255</v>
      </c>
      <c r="BL10341">
        <v>813.35299999999995</v>
      </c>
      <c r="BM10341" s="3">
        <v>1.602051282051282</v>
      </c>
      <c r="BR10341">
        <v>1174.3900000000001</v>
      </c>
      <c r="BS10341" s="3">
        <v>1.5082051282051283</v>
      </c>
      <c r="BX10341">
        <v>1395.39</v>
      </c>
      <c r="BY10341" s="3">
        <v>2.241016333938294</v>
      </c>
      <c r="CD10341" s="10">
        <v>1085.33</v>
      </c>
      <c r="CE10341" s="9">
        <v>2.1970961887477314</v>
      </c>
      <c r="CJ10341">
        <v>1608.25</v>
      </c>
      <c r="CK10341" s="3">
        <v>4.094736842105263</v>
      </c>
      <c r="CP10341">
        <v>1663.17</v>
      </c>
      <c r="CQ10341" s="3">
        <v>4.6286751361161524</v>
      </c>
    </row>
    <row r="10342" spans="28:95" x14ac:dyDescent="0.25">
      <c r="AB10342">
        <v>633.08900000000006</v>
      </c>
      <c r="AC10342" s="3">
        <v>0.20392156862745098</v>
      </c>
      <c r="AH10342">
        <v>535.548</v>
      </c>
      <c r="AI10342" s="3">
        <v>0.33006535947712418</v>
      </c>
      <c r="AN10342">
        <v>665.25400000000002</v>
      </c>
      <c r="AO10342" s="3">
        <v>0.67385620915032685</v>
      </c>
      <c r="AT10342">
        <v>682.17700000000002</v>
      </c>
      <c r="AU10342" s="3">
        <v>0.62483660130718954</v>
      </c>
      <c r="AZ10342">
        <v>1103.06</v>
      </c>
      <c r="BA10342" s="3">
        <v>0.62410256410256415</v>
      </c>
      <c r="BF10342">
        <v>636.57399999999996</v>
      </c>
      <c r="BG10342" s="7">
        <v>0.74256410256410255</v>
      </c>
      <c r="BL10342">
        <v>813.41399999999999</v>
      </c>
      <c r="BM10342" s="3">
        <v>1.602051282051282</v>
      </c>
      <c r="BR10342">
        <v>1174.57</v>
      </c>
      <c r="BS10342" s="3">
        <v>1.5082051282051283</v>
      </c>
      <c r="BX10342">
        <v>1395.51</v>
      </c>
      <c r="BY10342" s="3">
        <v>2.241016333938294</v>
      </c>
      <c r="CD10342" s="10">
        <v>1085.42</v>
      </c>
      <c r="CE10342" s="9">
        <v>2.1970961887477314</v>
      </c>
      <c r="CJ10342">
        <v>1608.34</v>
      </c>
      <c r="CK10342" s="3">
        <v>4.094736842105263</v>
      </c>
      <c r="CP10342">
        <v>1663.3</v>
      </c>
      <c r="CQ10342" s="3">
        <v>4.6286751361161524</v>
      </c>
    </row>
    <row r="10343" spans="28:95" x14ac:dyDescent="0.25">
      <c r="AB10343">
        <v>633.19000000000005</v>
      </c>
      <c r="AC10343" s="3">
        <v>0.20392156862745098</v>
      </c>
      <c r="AH10343">
        <v>535.59400000000005</v>
      </c>
      <c r="AI10343" s="3">
        <v>0.33006535947712418</v>
      </c>
      <c r="AN10343">
        <v>665.33500000000004</v>
      </c>
      <c r="AO10343" s="3">
        <v>0.67385620915032685</v>
      </c>
      <c r="AT10343">
        <v>682.22799999999995</v>
      </c>
      <c r="AU10343" s="3">
        <v>0.62483660130718954</v>
      </c>
      <c r="AZ10343">
        <v>1103.1400000000001</v>
      </c>
      <c r="BA10343" s="3">
        <v>0.62410256410256415</v>
      </c>
      <c r="BF10343">
        <v>636.70000000000005</v>
      </c>
      <c r="BG10343" s="7">
        <v>0.74256410256410255</v>
      </c>
      <c r="BL10343">
        <v>813.471</v>
      </c>
      <c r="BM10343" s="3">
        <v>1.602051282051282</v>
      </c>
      <c r="BR10343">
        <v>1174.73</v>
      </c>
      <c r="BS10343" s="3">
        <v>1.5082051282051283</v>
      </c>
      <c r="BX10343">
        <v>1395.63</v>
      </c>
      <c r="BY10343" s="3">
        <v>2.241016333938294</v>
      </c>
      <c r="CD10343" s="10">
        <v>1085.5</v>
      </c>
      <c r="CE10343" s="9">
        <v>2.1970961887477314</v>
      </c>
      <c r="CJ10343">
        <v>1608.43</v>
      </c>
      <c r="CK10343" s="3">
        <v>4.094736842105263</v>
      </c>
      <c r="CP10343">
        <v>1663.42</v>
      </c>
      <c r="CQ10343" s="3">
        <v>4.6286751361161524</v>
      </c>
    </row>
    <row r="10344" spans="28:95" x14ac:dyDescent="0.25">
      <c r="AB10344">
        <v>633.29100000000005</v>
      </c>
      <c r="AC10344" s="3">
        <v>0.20392156862745098</v>
      </c>
      <c r="AH10344">
        <v>535.64200000000005</v>
      </c>
      <c r="AI10344" s="3">
        <v>0.33006535947712418</v>
      </c>
      <c r="AN10344">
        <v>665.41899999999998</v>
      </c>
      <c r="AO10344" s="3">
        <v>0.67385620915032685</v>
      </c>
      <c r="AT10344">
        <v>682.28300000000002</v>
      </c>
      <c r="AU10344" s="3">
        <v>0.62483660130718954</v>
      </c>
      <c r="AZ10344">
        <v>1103.22</v>
      </c>
      <c r="BA10344" s="3">
        <v>0.62410256410256415</v>
      </c>
      <c r="BF10344">
        <v>636.76</v>
      </c>
      <c r="BG10344" s="7">
        <v>0.74256410256410255</v>
      </c>
      <c r="BL10344">
        <v>813.53200000000004</v>
      </c>
      <c r="BM10344" s="3">
        <v>1.602051282051282</v>
      </c>
      <c r="BR10344">
        <v>1174.9000000000001</v>
      </c>
      <c r="BS10344" s="3">
        <v>1.5082051282051283</v>
      </c>
      <c r="BX10344">
        <v>1395.74</v>
      </c>
      <c r="BY10344" s="3">
        <v>2.241016333938294</v>
      </c>
      <c r="CD10344" s="10">
        <v>1085.5999999999999</v>
      </c>
      <c r="CE10344" s="9">
        <v>2.1970961887477314</v>
      </c>
      <c r="CJ10344">
        <v>1608.53</v>
      </c>
      <c r="CK10344" s="3">
        <v>4.094736842105263</v>
      </c>
      <c r="CP10344">
        <v>1663.53</v>
      </c>
      <c r="CQ10344" s="3">
        <v>4.6286751361161524</v>
      </c>
    </row>
    <row r="10345" spans="28:95" x14ac:dyDescent="0.25">
      <c r="AB10345">
        <v>633.38800000000003</v>
      </c>
      <c r="AC10345" s="3">
        <v>0.20392156862745098</v>
      </c>
      <c r="AH10345">
        <v>535.69100000000003</v>
      </c>
      <c r="AI10345" s="3">
        <v>0.33006535947712418</v>
      </c>
      <c r="AN10345">
        <v>665.49900000000002</v>
      </c>
      <c r="AO10345" s="3">
        <v>0.67385620915032685</v>
      </c>
      <c r="AT10345">
        <v>682.33799999999997</v>
      </c>
      <c r="AU10345" s="3">
        <v>0.62483660130718954</v>
      </c>
      <c r="AZ10345">
        <v>1103.3</v>
      </c>
      <c r="BA10345" s="3">
        <v>0.62410256410256415</v>
      </c>
      <c r="BF10345">
        <v>636.81700000000001</v>
      </c>
      <c r="BG10345" s="7">
        <v>0.74256410256410255</v>
      </c>
      <c r="BL10345">
        <v>813.59699999999998</v>
      </c>
      <c r="BM10345" s="3">
        <v>1.6015384615384616</v>
      </c>
      <c r="BR10345">
        <v>1175.06</v>
      </c>
      <c r="BS10345" s="3">
        <v>1.5082051282051283</v>
      </c>
      <c r="BX10345">
        <v>1395.85</v>
      </c>
      <c r="BY10345" s="3">
        <v>2.241016333938294</v>
      </c>
      <c r="CD10345" s="10">
        <v>1085.68</v>
      </c>
      <c r="CE10345" s="9">
        <v>2.1970961887477314</v>
      </c>
      <c r="CJ10345">
        <v>1608.62</v>
      </c>
      <c r="CK10345" s="3">
        <v>4.094736842105263</v>
      </c>
      <c r="CP10345">
        <v>1663.65</v>
      </c>
      <c r="CQ10345" s="3">
        <v>4.6286751361161524</v>
      </c>
    </row>
    <row r="10346" spans="28:95" x14ac:dyDescent="0.25">
      <c r="AB10346">
        <v>633.48800000000006</v>
      </c>
      <c r="AC10346" s="3">
        <v>0.20392156862745098</v>
      </c>
      <c r="AH10346">
        <v>535.73699999999997</v>
      </c>
      <c r="AI10346" s="3">
        <v>0.33006535947712418</v>
      </c>
      <c r="AN10346">
        <v>665.58100000000002</v>
      </c>
      <c r="AO10346" s="3">
        <v>0.67385620915032685</v>
      </c>
      <c r="AT10346">
        <v>682.39200000000005</v>
      </c>
      <c r="AU10346" s="3">
        <v>0.62483660130718954</v>
      </c>
      <c r="AZ10346">
        <v>1103.3699999999999</v>
      </c>
      <c r="BA10346" s="3">
        <v>0.62410256410256415</v>
      </c>
      <c r="BF10346">
        <v>636.87400000000002</v>
      </c>
      <c r="BG10346" s="7">
        <v>0.74256410256410255</v>
      </c>
      <c r="BL10346">
        <v>813.66099999999994</v>
      </c>
      <c r="BM10346" s="3">
        <v>1.5507692307692307</v>
      </c>
      <c r="BR10346">
        <v>1175.23</v>
      </c>
      <c r="BS10346" s="3">
        <v>1.5082051282051283</v>
      </c>
      <c r="BX10346">
        <v>1395.97</v>
      </c>
      <c r="BY10346" s="3">
        <v>2.241016333938294</v>
      </c>
      <c r="CD10346" s="10">
        <v>1085.76</v>
      </c>
      <c r="CE10346" s="9">
        <v>2.1970961887477314</v>
      </c>
      <c r="CJ10346">
        <v>1608.71</v>
      </c>
      <c r="CK10346" s="3">
        <v>4.094736842105263</v>
      </c>
      <c r="CP10346">
        <v>1663.76</v>
      </c>
      <c r="CQ10346" s="3">
        <v>4.6286751361161524</v>
      </c>
    </row>
    <row r="10347" spans="28:95" x14ac:dyDescent="0.25">
      <c r="AB10347">
        <v>633.58799999999997</v>
      </c>
      <c r="AC10347" s="3">
        <v>0.20392156862745098</v>
      </c>
      <c r="AH10347">
        <v>535.78399999999999</v>
      </c>
      <c r="AI10347" s="3">
        <v>0.33006535947712418</v>
      </c>
      <c r="AN10347">
        <v>665.66300000000001</v>
      </c>
      <c r="AO10347" s="3">
        <v>0.67385620915032685</v>
      </c>
      <c r="AT10347">
        <v>682.44799999999998</v>
      </c>
      <c r="AU10347" s="3">
        <v>0.62483660130718954</v>
      </c>
      <c r="AZ10347">
        <v>1103.45</v>
      </c>
      <c r="BA10347" s="3">
        <v>0.62410256410256415</v>
      </c>
      <c r="BF10347">
        <v>636.93799999999999</v>
      </c>
      <c r="BG10347" s="7">
        <v>0.74256410256410255</v>
      </c>
      <c r="BL10347">
        <v>813.721</v>
      </c>
      <c r="BM10347" s="3">
        <v>1.5507692307692307</v>
      </c>
      <c r="BR10347">
        <v>1175.4000000000001</v>
      </c>
      <c r="BS10347" s="3">
        <v>1.5082051282051283</v>
      </c>
      <c r="BX10347">
        <v>1396.06</v>
      </c>
      <c r="BY10347" s="3">
        <v>2.241016333938294</v>
      </c>
      <c r="CD10347" s="10">
        <v>1085.8399999999999</v>
      </c>
      <c r="CE10347" s="9">
        <v>2.1970961887477314</v>
      </c>
      <c r="CJ10347">
        <v>1608.8</v>
      </c>
      <c r="CK10347" s="3">
        <v>4.094736842105263</v>
      </c>
      <c r="CP10347">
        <v>1663.86</v>
      </c>
      <c r="CQ10347" s="3">
        <v>4.6286751361161524</v>
      </c>
    </row>
    <row r="10348" spans="28:95" x14ac:dyDescent="0.25">
      <c r="AB10348">
        <v>633.68700000000001</v>
      </c>
      <c r="AC10348" s="3">
        <v>0.20392156862745098</v>
      </c>
      <c r="AH10348">
        <v>535.83299999999997</v>
      </c>
      <c r="AI10348" s="3">
        <v>0.33006535947712418</v>
      </c>
      <c r="AN10348">
        <v>665.745</v>
      </c>
      <c r="AO10348" s="3">
        <v>0.67385620915032685</v>
      </c>
      <c r="AT10348">
        <v>682.50099999999998</v>
      </c>
      <c r="AU10348" s="3">
        <v>0.62483660130718954</v>
      </c>
      <c r="AZ10348">
        <v>1103.53</v>
      </c>
      <c r="BA10348" s="3">
        <v>0.62410256410256415</v>
      </c>
      <c r="BF10348">
        <v>636.995</v>
      </c>
      <c r="BG10348" s="7">
        <v>0.74256410256410255</v>
      </c>
      <c r="BL10348">
        <v>813.78</v>
      </c>
      <c r="BM10348" s="3">
        <v>1.5507692307692307</v>
      </c>
      <c r="BR10348">
        <v>1175.58</v>
      </c>
      <c r="BS10348" s="3">
        <v>1.5082051282051283</v>
      </c>
      <c r="BX10348">
        <v>1396.17</v>
      </c>
      <c r="BY10348" s="3">
        <v>2.241016333938294</v>
      </c>
      <c r="CD10348" s="10">
        <v>1085.93</v>
      </c>
      <c r="CE10348" s="9">
        <v>2.1970961887477314</v>
      </c>
      <c r="CJ10348">
        <v>1608.89</v>
      </c>
      <c r="CK10348" s="3">
        <v>4.094736842105263</v>
      </c>
      <c r="CP10348">
        <v>1663.97</v>
      </c>
      <c r="CQ10348" s="3">
        <v>4.6286751361161524</v>
      </c>
    </row>
    <row r="10349" spans="28:95" x14ac:dyDescent="0.25">
      <c r="AB10349">
        <v>633.78899999999999</v>
      </c>
      <c r="AC10349" s="3">
        <v>0.20392156862745098</v>
      </c>
      <c r="AH10349">
        <v>535.88099999999997</v>
      </c>
      <c r="AI10349" s="3">
        <v>0.33006535947712418</v>
      </c>
      <c r="AN10349">
        <v>665.83399999999995</v>
      </c>
      <c r="AO10349" s="3">
        <v>0.67385620915032685</v>
      </c>
      <c r="AT10349">
        <v>682.56200000000001</v>
      </c>
      <c r="AU10349" s="3">
        <v>0.62483660130718954</v>
      </c>
      <c r="AZ10349">
        <v>1103.6099999999999</v>
      </c>
      <c r="BA10349" s="3">
        <v>0.62410256410256415</v>
      </c>
      <c r="BF10349">
        <v>637.04999999999995</v>
      </c>
      <c r="BG10349" s="7">
        <v>0.74256410256410255</v>
      </c>
      <c r="BL10349">
        <v>813.83799999999997</v>
      </c>
      <c r="BM10349" s="3">
        <v>1.5507692307692307</v>
      </c>
      <c r="BR10349">
        <v>1175.75</v>
      </c>
      <c r="BS10349" s="3">
        <v>1.5082051282051283</v>
      </c>
      <c r="BX10349">
        <v>1396.29</v>
      </c>
      <c r="BY10349" s="3">
        <v>2.241016333938294</v>
      </c>
      <c r="CD10349" s="10">
        <v>1086.01</v>
      </c>
      <c r="CE10349" s="9">
        <v>2.1970961887477314</v>
      </c>
      <c r="CJ10349">
        <v>1608.99</v>
      </c>
      <c r="CK10349" s="3">
        <v>4.094736842105263</v>
      </c>
      <c r="CP10349">
        <v>1664.09</v>
      </c>
      <c r="CQ10349" s="3">
        <v>4.6286751361161524</v>
      </c>
    </row>
    <row r="10350" spans="28:95" x14ac:dyDescent="0.25">
      <c r="AB10350">
        <v>633.89400000000001</v>
      </c>
      <c r="AC10350" s="3">
        <v>0.20392156862745098</v>
      </c>
      <c r="AH10350">
        <v>535.93700000000001</v>
      </c>
      <c r="AI10350" s="3">
        <v>0.33006535947712418</v>
      </c>
      <c r="AN10350">
        <v>665.91800000000001</v>
      </c>
      <c r="AO10350" s="3">
        <v>0.67385620915032685</v>
      </c>
      <c r="AT10350">
        <v>682.61699999999996</v>
      </c>
      <c r="AU10350" s="3">
        <v>0.62483660130718954</v>
      </c>
      <c r="AZ10350">
        <v>1103.69</v>
      </c>
      <c r="BA10350" s="3">
        <v>0.62410256410256415</v>
      </c>
      <c r="BF10350">
        <v>637.10699999999997</v>
      </c>
      <c r="BG10350" s="7">
        <v>0.74256410256410255</v>
      </c>
      <c r="BL10350">
        <v>813.89800000000002</v>
      </c>
      <c r="BM10350" s="3">
        <v>1.5507692307692307</v>
      </c>
      <c r="BR10350">
        <v>1175.9100000000001</v>
      </c>
      <c r="BS10350" s="3">
        <v>1.5082051282051283</v>
      </c>
      <c r="BX10350">
        <v>1396.41</v>
      </c>
      <c r="BY10350" s="3">
        <v>2.241016333938294</v>
      </c>
      <c r="CD10350" s="10">
        <v>1086.0999999999999</v>
      </c>
      <c r="CE10350" s="9">
        <v>2.1970961887477314</v>
      </c>
      <c r="CJ10350">
        <v>1609.08</v>
      </c>
      <c r="CK10350" s="3">
        <v>4.094736842105263</v>
      </c>
      <c r="CP10350">
        <v>1664.19</v>
      </c>
      <c r="CQ10350" s="3">
        <v>4.6286751361161524</v>
      </c>
    </row>
    <row r="10351" spans="28:95" x14ac:dyDescent="0.25">
      <c r="AB10351">
        <v>634.024</v>
      </c>
      <c r="AC10351" s="3">
        <v>0.20392156862745098</v>
      </c>
      <c r="AH10351">
        <v>535.98599999999999</v>
      </c>
      <c r="AI10351" s="3">
        <v>0.33006535947712418</v>
      </c>
      <c r="AN10351">
        <v>666.00199999999995</v>
      </c>
      <c r="AO10351" s="3">
        <v>0.67385620915032685</v>
      </c>
      <c r="AT10351">
        <v>682.67200000000003</v>
      </c>
      <c r="AU10351" s="3">
        <v>0.62483660130718954</v>
      </c>
      <c r="AZ10351">
        <v>1103.77</v>
      </c>
      <c r="BA10351" s="3">
        <v>0.62410256410256415</v>
      </c>
      <c r="BF10351">
        <v>637.16499999999996</v>
      </c>
      <c r="BG10351" s="7">
        <v>0.74256410256410255</v>
      </c>
      <c r="BL10351">
        <v>813.96199999999999</v>
      </c>
      <c r="BM10351" s="3">
        <v>1.5507692307692307</v>
      </c>
      <c r="BR10351">
        <v>1176.21</v>
      </c>
      <c r="BS10351" s="3">
        <v>1.5082051282051283</v>
      </c>
      <c r="BX10351">
        <v>1396.52</v>
      </c>
      <c r="BY10351" s="3">
        <v>2.241016333938294</v>
      </c>
      <c r="CD10351" s="10">
        <v>1086.18</v>
      </c>
      <c r="CE10351" s="9">
        <v>2.1970961887477314</v>
      </c>
      <c r="CJ10351">
        <v>1609.18</v>
      </c>
      <c r="CK10351" s="3">
        <v>4.094736842105263</v>
      </c>
      <c r="CP10351">
        <v>1664.29</v>
      </c>
      <c r="CQ10351" s="3">
        <v>4.6286751361161524</v>
      </c>
    </row>
    <row r="10352" spans="28:95" x14ac:dyDescent="0.25">
      <c r="AB10352">
        <v>634.18799999999999</v>
      </c>
      <c r="AC10352" s="3">
        <v>0.20392156862745098</v>
      </c>
      <c r="AH10352">
        <v>536.03300000000002</v>
      </c>
      <c r="AI10352" s="3">
        <v>0.33006535947712418</v>
      </c>
      <c r="AN10352">
        <v>666.08500000000004</v>
      </c>
      <c r="AO10352" s="3">
        <v>0.67385620915032685</v>
      </c>
      <c r="AT10352">
        <v>682.72500000000002</v>
      </c>
      <c r="AU10352" s="3">
        <v>0.62483660130718954</v>
      </c>
      <c r="AZ10352">
        <v>1103.8399999999999</v>
      </c>
      <c r="BA10352" s="3">
        <v>0.62410256410256415</v>
      </c>
      <c r="BF10352">
        <v>637.22199999999998</v>
      </c>
      <c r="BG10352" s="7">
        <v>0.74256410256410255</v>
      </c>
      <c r="BL10352">
        <v>814.02200000000005</v>
      </c>
      <c r="BM10352" s="3">
        <v>1.5507692307692307</v>
      </c>
      <c r="BR10352">
        <v>1176.3800000000001</v>
      </c>
      <c r="BS10352" s="3">
        <v>1.5082051282051283</v>
      </c>
      <c r="BX10352">
        <v>1396.64</v>
      </c>
      <c r="BY10352" s="3">
        <v>2.241016333938294</v>
      </c>
      <c r="CD10352" s="10">
        <v>1086.27</v>
      </c>
      <c r="CE10352" s="9">
        <v>2.1970961887477314</v>
      </c>
      <c r="CJ10352">
        <v>1609.39</v>
      </c>
      <c r="CK10352" s="3">
        <v>4.094736842105263</v>
      </c>
      <c r="CP10352">
        <v>1664.4</v>
      </c>
      <c r="CQ10352" s="3">
        <v>4.6286751361161524</v>
      </c>
    </row>
    <row r="10353" spans="28:95" x14ac:dyDescent="0.25">
      <c r="AB10353">
        <v>634.34</v>
      </c>
      <c r="AC10353" s="3">
        <v>0.20392156862745098</v>
      </c>
      <c r="AH10353">
        <v>536.08000000000004</v>
      </c>
      <c r="AI10353" s="3">
        <v>0.33006535947712418</v>
      </c>
      <c r="AN10353">
        <v>666.16700000000003</v>
      </c>
      <c r="AO10353" s="3">
        <v>0.67385620915032685</v>
      </c>
      <c r="AT10353">
        <v>682.78</v>
      </c>
      <c r="AU10353" s="3">
        <v>0.62483660130718954</v>
      </c>
      <c r="AZ10353">
        <v>1103.9100000000001</v>
      </c>
      <c r="BA10353" s="3">
        <v>0.62410256410256415</v>
      </c>
      <c r="BF10353">
        <v>637.28</v>
      </c>
      <c r="BG10353" s="7">
        <v>0.74256410256410255</v>
      </c>
      <c r="BL10353">
        <v>814.07799999999997</v>
      </c>
      <c r="BM10353" s="3">
        <v>1.5507692307692307</v>
      </c>
      <c r="BR10353">
        <v>1176.55</v>
      </c>
      <c r="BS10353" s="3">
        <v>1.5082051282051283</v>
      </c>
      <c r="BX10353">
        <v>1396.75</v>
      </c>
      <c r="BY10353" s="3">
        <v>2.241016333938294</v>
      </c>
      <c r="CD10353" s="10">
        <v>1086.4000000000001</v>
      </c>
      <c r="CE10353" s="9">
        <v>2.1970961887477314</v>
      </c>
      <c r="CJ10353">
        <v>1609.49</v>
      </c>
      <c r="CK10353" s="3">
        <v>4.094736842105263</v>
      </c>
      <c r="CP10353">
        <v>1664.5</v>
      </c>
      <c r="CQ10353" s="3">
        <v>4.6286751361161524</v>
      </c>
    </row>
    <row r="10354" spans="28:95" x14ac:dyDescent="0.25">
      <c r="AB10354">
        <v>634.49099999999999</v>
      </c>
      <c r="AC10354" s="3">
        <v>0.20392156862745098</v>
      </c>
      <c r="AH10354">
        <v>536.13699999999994</v>
      </c>
      <c r="AI10354" s="3">
        <v>0.33006535947712418</v>
      </c>
      <c r="AN10354">
        <v>666.24900000000002</v>
      </c>
      <c r="AO10354" s="3">
        <v>0.67385620915032685</v>
      </c>
      <c r="AT10354">
        <v>682.83600000000001</v>
      </c>
      <c r="AU10354" s="3">
        <v>0.62483660130718954</v>
      </c>
      <c r="AZ10354">
        <v>1103.99</v>
      </c>
      <c r="BA10354" s="3">
        <v>0.62410256410256415</v>
      </c>
      <c r="BF10354">
        <v>637.33900000000006</v>
      </c>
      <c r="BG10354" s="7">
        <v>0.74256410256410255</v>
      </c>
      <c r="BL10354">
        <v>814.13800000000003</v>
      </c>
      <c r="BM10354" s="3">
        <v>1.5507692307692307</v>
      </c>
      <c r="BR10354">
        <v>1176.72</v>
      </c>
      <c r="BS10354" s="3">
        <v>1.5082051282051283</v>
      </c>
      <c r="BX10354">
        <v>1396.86</v>
      </c>
      <c r="BY10354" s="3">
        <v>2.241016333938294</v>
      </c>
      <c r="CD10354" s="10">
        <v>1086.48</v>
      </c>
      <c r="CE10354" s="9">
        <v>2.1970961887477314</v>
      </c>
      <c r="CJ10354">
        <v>1609.59</v>
      </c>
      <c r="CK10354" s="3">
        <v>4.094736842105263</v>
      </c>
      <c r="CP10354">
        <v>1664.6</v>
      </c>
      <c r="CQ10354" s="3">
        <v>4.6286751361161524</v>
      </c>
    </row>
    <row r="10355" spans="28:95" x14ac:dyDescent="0.25">
      <c r="AB10355">
        <v>634.59299999999996</v>
      </c>
      <c r="AC10355" s="3">
        <v>0.20392156862745098</v>
      </c>
      <c r="AH10355">
        <v>536.18700000000001</v>
      </c>
      <c r="AI10355" s="3">
        <v>0.33006535947712418</v>
      </c>
      <c r="AN10355">
        <v>666.33299999999997</v>
      </c>
      <c r="AO10355" s="3">
        <v>0.67385620915032685</v>
      </c>
      <c r="AT10355">
        <v>682.88900000000001</v>
      </c>
      <c r="AU10355" s="3">
        <v>0.62483660130718954</v>
      </c>
      <c r="AZ10355">
        <v>1104.06</v>
      </c>
      <c r="BA10355" s="3">
        <v>0.62410256410256415</v>
      </c>
      <c r="BF10355">
        <v>637.39800000000002</v>
      </c>
      <c r="BG10355" s="7">
        <v>0.74256410256410255</v>
      </c>
      <c r="BL10355">
        <v>814.19899999999996</v>
      </c>
      <c r="BM10355" s="3">
        <v>1.5507692307692307</v>
      </c>
      <c r="BR10355">
        <v>1176.8800000000001</v>
      </c>
      <c r="BS10355" s="3">
        <v>1.5082051282051283</v>
      </c>
      <c r="BX10355">
        <v>1396.97</v>
      </c>
      <c r="BY10355" s="3">
        <v>2.241016333938294</v>
      </c>
      <c r="CD10355" s="10">
        <v>1086.56</v>
      </c>
      <c r="CE10355" s="9">
        <v>2.1970961887477314</v>
      </c>
      <c r="CJ10355">
        <v>1609.68</v>
      </c>
      <c r="CK10355" s="3">
        <v>4.094736842105263</v>
      </c>
      <c r="CP10355">
        <v>1664.7</v>
      </c>
      <c r="CQ10355" s="3">
        <v>4.6286751361161524</v>
      </c>
    </row>
    <row r="10356" spans="28:95" x14ac:dyDescent="0.25">
      <c r="AB10356">
        <v>634.69500000000005</v>
      </c>
      <c r="AC10356" s="3">
        <v>0.20392156862745098</v>
      </c>
      <c r="AH10356">
        <v>536.23500000000001</v>
      </c>
      <c r="AI10356" s="3">
        <v>0.33006535947712418</v>
      </c>
      <c r="AN10356">
        <v>666.41899999999998</v>
      </c>
      <c r="AO10356" s="3">
        <v>0.67385620915032685</v>
      </c>
      <c r="AT10356">
        <v>682.94399999999996</v>
      </c>
      <c r="AU10356" s="3">
        <v>0.62483660130718954</v>
      </c>
      <c r="AZ10356">
        <v>1104.1400000000001</v>
      </c>
      <c r="BA10356" s="3">
        <v>0.62410256410256415</v>
      </c>
      <c r="BF10356">
        <v>637.45500000000004</v>
      </c>
      <c r="BG10356" s="7">
        <v>0.74256410256410255</v>
      </c>
      <c r="BL10356">
        <v>814.34</v>
      </c>
      <c r="BM10356" s="3">
        <v>1.5507692307692307</v>
      </c>
      <c r="BR10356">
        <v>1177.05</v>
      </c>
      <c r="BS10356" s="3">
        <v>1.5082051282051283</v>
      </c>
      <c r="BX10356">
        <v>1397.09</v>
      </c>
      <c r="BY10356" s="3">
        <v>2.241016333938294</v>
      </c>
      <c r="CD10356" s="10">
        <v>1086.6500000000001</v>
      </c>
      <c r="CE10356" s="9">
        <v>2.1970961887477314</v>
      </c>
      <c r="CJ10356">
        <v>1609.77</v>
      </c>
      <c r="CK10356" s="3">
        <v>4.094736842105263</v>
      </c>
      <c r="CP10356">
        <v>1664.8</v>
      </c>
      <c r="CQ10356" s="3">
        <v>4.6286751361161524</v>
      </c>
    </row>
    <row r="10357" spans="28:95" x14ac:dyDescent="0.25">
      <c r="AB10357">
        <v>634.80200000000002</v>
      </c>
      <c r="AC10357" s="3">
        <v>0.20392156862745098</v>
      </c>
      <c r="AH10357">
        <v>536.28200000000004</v>
      </c>
      <c r="AI10357" s="3">
        <v>0.33006535947712418</v>
      </c>
      <c r="AN10357">
        <v>666.50699999999995</v>
      </c>
      <c r="AO10357" s="3">
        <v>0.67385620915032685</v>
      </c>
      <c r="AT10357">
        <v>683</v>
      </c>
      <c r="AU10357" s="3">
        <v>0.62483660130718954</v>
      </c>
      <c r="AZ10357">
        <v>1104.23</v>
      </c>
      <c r="BA10357" s="3">
        <v>0.62410256410256415</v>
      </c>
      <c r="BF10357">
        <v>637.51300000000003</v>
      </c>
      <c r="BG10357" s="7">
        <v>0.74256410256410255</v>
      </c>
      <c r="BL10357">
        <v>814.40200000000004</v>
      </c>
      <c r="BM10357" s="3">
        <v>1.5507692307692307</v>
      </c>
      <c r="BR10357">
        <v>1177.22</v>
      </c>
      <c r="BS10357" s="3">
        <v>1.5082051282051283</v>
      </c>
      <c r="BX10357">
        <v>1397.21</v>
      </c>
      <c r="BY10357" s="3">
        <v>2.241016333938294</v>
      </c>
      <c r="CD10357" s="10">
        <v>1086.75</v>
      </c>
      <c r="CE10357" s="9">
        <v>2.1970961887477314</v>
      </c>
      <c r="CJ10357">
        <v>1609.87</v>
      </c>
      <c r="CK10357" s="3">
        <v>4.094736842105263</v>
      </c>
      <c r="CP10357">
        <v>1664.92</v>
      </c>
      <c r="CQ10357" s="3">
        <v>4.6286751361161524</v>
      </c>
    </row>
    <row r="10358" spans="28:95" x14ac:dyDescent="0.25">
      <c r="AB10358">
        <v>634.904</v>
      </c>
      <c r="AC10358" s="3">
        <v>0.20392156862745098</v>
      </c>
      <c r="AH10358">
        <v>536.32899999999995</v>
      </c>
      <c r="AI10358" s="3">
        <v>0.33006535947712418</v>
      </c>
      <c r="AN10358">
        <v>666.59400000000005</v>
      </c>
      <c r="AO10358" s="3">
        <v>0.67385620915032685</v>
      </c>
      <c r="AT10358">
        <v>683.053</v>
      </c>
      <c r="AU10358" s="3">
        <v>0.62483660130718954</v>
      </c>
      <c r="AZ10358">
        <v>1104.31</v>
      </c>
      <c r="BA10358" s="3">
        <v>0.62410256410256415</v>
      </c>
      <c r="BF10358">
        <v>637.56899999999996</v>
      </c>
      <c r="BG10358" s="7">
        <v>0.74256410256410255</v>
      </c>
      <c r="BL10358">
        <v>814.46</v>
      </c>
      <c r="BM10358" s="3">
        <v>1.5507692307692307</v>
      </c>
      <c r="BR10358">
        <v>1177.47</v>
      </c>
      <c r="BS10358" s="3">
        <v>1.5082051282051283</v>
      </c>
      <c r="BX10358">
        <v>1397.31</v>
      </c>
      <c r="BY10358" s="3">
        <v>2.241016333938294</v>
      </c>
      <c r="CD10358" s="10">
        <v>1086.8399999999999</v>
      </c>
      <c r="CE10358" s="9">
        <v>2.1970961887477314</v>
      </c>
      <c r="CJ10358">
        <v>1609.96</v>
      </c>
      <c r="CK10358" s="3">
        <v>4.094736842105263</v>
      </c>
      <c r="CP10358">
        <v>1665.02</v>
      </c>
      <c r="CQ10358" s="3">
        <v>4.6286751361161524</v>
      </c>
    </row>
    <row r="10359" spans="28:95" x14ac:dyDescent="0.25">
      <c r="AB10359">
        <v>635.01300000000003</v>
      </c>
      <c r="AC10359" s="3">
        <v>0.20392156862745098</v>
      </c>
      <c r="AH10359">
        <v>536.37699999999995</v>
      </c>
      <c r="AI10359" s="3">
        <v>0.33006535947712418</v>
      </c>
      <c r="AN10359">
        <v>666.67700000000002</v>
      </c>
      <c r="AO10359" s="3">
        <v>0.67385620915032685</v>
      </c>
      <c r="AT10359">
        <v>683.11400000000003</v>
      </c>
      <c r="AU10359" s="3">
        <v>0.62483660130718954</v>
      </c>
      <c r="AZ10359">
        <v>1104.3800000000001</v>
      </c>
      <c r="BA10359" s="3">
        <v>0.62410256410256415</v>
      </c>
      <c r="BF10359">
        <v>637.62599999999998</v>
      </c>
      <c r="BG10359" s="7">
        <v>0.74256410256410255</v>
      </c>
      <c r="BL10359">
        <v>814.52200000000005</v>
      </c>
      <c r="BM10359" s="3">
        <v>1.5507692307692307</v>
      </c>
      <c r="BR10359">
        <v>1177.6400000000001</v>
      </c>
      <c r="BS10359" s="3">
        <v>1.5082051282051283</v>
      </c>
      <c r="BX10359">
        <v>1397.42</v>
      </c>
      <c r="BY10359" s="3">
        <v>2.241016333938294</v>
      </c>
      <c r="CD10359" s="10">
        <v>1086.94</v>
      </c>
      <c r="CE10359" s="9">
        <v>2.1970961887477314</v>
      </c>
      <c r="CJ10359">
        <v>1610.05</v>
      </c>
      <c r="CK10359" s="3">
        <v>4.094736842105263</v>
      </c>
      <c r="CP10359">
        <v>1665.13</v>
      </c>
      <c r="CQ10359" s="3">
        <v>4.6286751361161524</v>
      </c>
    </row>
    <row r="10360" spans="28:95" x14ac:dyDescent="0.25">
      <c r="AB10360">
        <v>635.12</v>
      </c>
      <c r="AC10360" s="3">
        <v>0.20392156862745098</v>
      </c>
      <c r="AH10360">
        <v>536.42499999999995</v>
      </c>
      <c r="AI10360" s="3">
        <v>0.33006535947712418</v>
      </c>
      <c r="AN10360">
        <v>666.76300000000003</v>
      </c>
      <c r="AO10360" s="3">
        <v>0.67385620915032685</v>
      </c>
      <c r="AT10360">
        <v>683.16700000000003</v>
      </c>
      <c r="AU10360" s="3">
        <v>0.62483660130718954</v>
      </c>
      <c r="AZ10360">
        <v>1104.45</v>
      </c>
      <c r="BA10360" s="3">
        <v>0.62410256410256415</v>
      </c>
      <c r="BF10360">
        <v>637.68299999999999</v>
      </c>
      <c r="BG10360" s="7">
        <v>0.74256410256410255</v>
      </c>
      <c r="BL10360">
        <v>814.58100000000002</v>
      </c>
      <c r="BM10360" s="3">
        <v>1.5507692307692307</v>
      </c>
      <c r="BR10360">
        <v>1177.82</v>
      </c>
      <c r="BS10360" s="3">
        <v>1.5082051282051283</v>
      </c>
      <c r="BX10360">
        <v>1397.52</v>
      </c>
      <c r="BY10360" s="3">
        <v>2.241016333938294</v>
      </c>
      <c r="CD10360" s="10">
        <v>1087.03</v>
      </c>
      <c r="CE10360" s="9">
        <v>2.1970961887477314</v>
      </c>
      <c r="CJ10360">
        <v>1610.15</v>
      </c>
      <c r="CK10360" s="3">
        <v>4.094736842105263</v>
      </c>
      <c r="CP10360">
        <v>1665.24</v>
      </c>
      <c r="CQ10360" s="3">
        <v>4.6286751361161524</v>
      </c>
    </row>
    <row r="10361" spans="28:95" x14ac:dyDescent="0.25">
      <c r="AB10361">
        <v>635.21699999999998</v>
      </c>
      <c r="AC10361" s="3">
        <v>0.20392156862745098</v>
      </c>
      <c r="AH10361">
        <v>536.47199999999998</v>
      </c>
      <c r="AI10361" s="3">
        <v>0.33006535947712418</v>
      </c>
      <c r="AN10361">
        <v>666.84400000000005</v>
      </c>
      <c r="AO10361" s="3">
        <v>0.67385620915032685</v>
      </c>
      <c r="AT10361">
        <v>683.22199999999998</v>
      </c>
      <c r="AU10361" s="3">
        <v>0.62483660130718954</v>
      </c>
      <c r="AZ10361">
        <v>1104.53</v>
      </c>
      <c r="BA10361" s="3">
        <v>0.62410256410256415</v>
      </c>
      <c r="BF10361">
        <v>637.74</v>
      </c>
      <c r="BG10361" s="7">
        <v>0.74256410256410255</v>
      </c>
      <c r="BL10361">
        <v>814.64099999999996</v>
      </c>
      <c r="BM10361" s="3">
        <v>1.5507692307692307</v>
      </c>
      <c r="BR10361">
        <v>1177.98</v>
      </c>
      <c r="BS10361" s="3">
        <v>1.5082051282051283</v>
      </c>
      <c r="BX10361">
        <v>1397.64</v>
      </c>
      <c r="BY10361" s="3">
        <v>2.241016333938294</v>
      </c>
      <c r="CD10361" s="10">
        <v>1087.18</v>
      </c>
      <c r="CE10361" s="9">
        <v>2.1970961887477314</v>
      </c>
      <c r="CJ10361">
        <v>1610.24</v>
      </c>
      <c r="CK10361" s="3">
        <v>4.094736842105263</v>
      </c>
      <c r="CP10361">
        <v>1665.35</v>
      </c>
      <c r="CQ10361" s="3">
        <v>4.6286751361161524</v>
      </c>
    </row>
    <row r="10362" spans="28:95" x14ac:dyDescent="0.25">
      <c r="AB10362">
        <v>635.31799999999998</v>
      </c>
      <c r="AC10362" s="3">
        <v>0.20392156862745098</v>
      </c>
      <c r="AH10362">
        <v>536.52</v>
      </c>
      <c r="AI10362" s="3">
        <v>0.33006535947712418</v>
      </c>
      <c r="AN10362">
        <v>666.92700000000002</v>
      </c>
      <c r="AO10362" s="3">
        <v>0.67385620915032685</v>
      </c>
      <c r="AT10362">
        <v>683.27499999999998</v>
      </c>
      <c r="AU10362" s="3">
        <v>0.62483660130718954</v>
      </c>
      <c r="AZ10362">
        <v>1104.6099999999999</v>
      </c>
      <c r="BA10362" s="3">
        <v>0.62410256410256415</v>
      </c>
      <c r="BF10362">
        <v>637.798</v>
      </c>
      <c r="BG10362" s="7">
        <v>0.74256410256410255</v>
      </c>
      <c r="BL10362">
        <v>814.7</v>
      </c>
      <c r="BM10362" s="3">
        <v>1.5507692307692307</v>
      </c>
      <c r="BR10362">
        <v>1178.1400000000001</v>
      </c>
      <c r="BS10362" s="3">
        <v>1.5082051282051283</v>
      </c>
      <c r="BX10362">
        <v>1397.76</v>
      </c>
      <c r="BY10362" s="3">
        <v>2.241016333938294</v>
      </c>
      <c r="CD10362" s="10">
        <v>1087.27</v>
      </c>
      <c r="CE10362" s="9">
        <v>2.1970961887477314</v>
      </c>
      <c r="CJ10362">
        <v>1610.33</v>
      </c>
      <c r="CK10362" s="3">
        <v>4.094736842105263</v>
      </c>
      <c r="CP10362">
        <v>1665.48</v>
      </c>
      <c r="CQ10362" s="3">
        <v>4.6286751361161524</v>
      </c>
    </row>
    <row r="10363" spans="28:95" x14ac:dyDescent="0.25">
      <c r="AB10363">
        <v>635.41499999999996</v>
      </c>
      <c r="AC10363" s="3">
        <v>0.20392156862745098</v>
      </c>
      <c r="AH10363">
        <v>536.56700000000001</v>
      </c>
      <c r="AI10363" s="3">
        <v>0.33006535947712418</v>
      </c>
      <c r="AN10363">
        <v>667.04899999999998</v>
      </c>
      <c r="AO10363" s="3">
        <v>0.67385620915032685</v>
      </c>
      <c r="AT10363">
        <v>683.33100000000002</v>
      </c>
      <c r="AU10363" s="3">
        <v>0.62483660130718954</v>
      </c>
      <c r="AZ10363">
        <v>1104.69</v>
      </c>
      <c r="BA10363" s="3">
        <v>0.62410256410256415</v>
      </c>
      <c r="BF10363">
        <v>637.86400000000003</v>
      </c>
      <c r="BG10363" s="7">
        <v>0.74256410256410255</v>
      </c>
      <c r="BL10363">
        <v>814.75599999999997</v>
      </c>
      <c r="BM10363" s="3">
        <v>1.5507692307692307</v>
      </c>
      <c r="BR10363">
        <v>1178.31</v>
      </c>
      <c r="BS10363" s="3">
        <v>1.5082051282051283</v>
      </c>
      <c r="BX10363">
        <v>1397.87</v>
      </c>
      <c r="BY10363" s="3">
        <v>2.241016333938294</v>
      </c>
      <c r="CD10363" s="10">
        <v>1087.4000000000001</v>
      </c>
      <c r="CE10363" s="9">
        <v>2.1970961887477314</v>
      </c>
      <c r="CJ10363">
        <v>1610.42</v>
      </c>
      <c r="CK10363" s="3">
        <v>4.094736842105263</v>
      </c>
      <c r="CP10363">
        <v>1665.61</v>
      </c>
      <c r="CQ10363" s="3">
        <v>4.6286751361161524</v>
      </c>
    </row>
    <row r="10364" spans="28:95" x14ac:dyDescent="0.25">
      <c r="AB10364">
        <v>635.51499999999999</v>
      </c>
      <c r="AC10364" s="3">
        <v>0.20392156862745098</v>
      </c>
      <c r="AH10364">
        <v>536.61599999999999</v>
      </c>
      <c r="AI10364" s="3">
        <v>0.33006535947712418</v>
      </c>
      <c r="AN10364">
        <v>667.13300000000004</v>
      </c>
      <c r="AO10364" s="3">
        <v>0.67385620915032685</v>
      </c>
      <c r="AT10364">
        <v>683.38599999999997</v>
      </c>
      <c r="AU10364" s="3">
        <v>0.62483660130718954</v>
      </c>
      <c r="AZ10364">
        <v>1104.76</v>
      </c>
      <c r="BA10364" s="3">
        <v>0.62410256410256415</v>
      </c>
      <c r="BF10364">
        <v>637.92200000000003</v>
      </c>
      <c r="BG10364" s="7">
        <v>0.74256410256410255</v>
      </c>
      <c r="BL10364">
        <v>814.81600000000003</v>
      </c>
      <c r="BM10364" s="3">
        <v>1.5507692307692307</v>
      </c>
      <c r="BR10364">
        <v>1178.47</v>
      </c>
      <c r="BS10364" s="3">
        <v>1.5082051282051283</v>
      </c>
      <c r="BX10364">
        <v>1397.99</v>
      </c>
      <c r="BY10364" s="3">
        <v>2.241016333938294</v>
      </c>
      <c r="CD10364" s="10">
        <v>1087.48</v>
      </c>
      <c r="CE10364" s="9">
        <v>2.1970961887477314</v>
      </c>
      <c r="CJ10364">
        <v>1610.51</v>
      </c>
      <c r="CK10364" s="3">
        <v>4.094736842105263</v>
      </c>
      <c r="CP10364">
        <v>1665.73</v>
      </c>
      <c r="CQ10364" s="3">
        <v>4.6286751361161524</v>
      </c>
    </row>
    <row r="10365" spans="28:95" x14ac:dyDescent="0.25">
      <c r="AB10365">
        <v>635.62199999999996</v>
      </c>
      <c r="AC10365" s="3">
        <v>0.20392156862745098</v>
      </c>
      <c r="AH10365">
        <v>536.66499999999996</v>
      </c>
      <c r="AI10365" s="3">
        <v>0.33006535947712418</v>
      </c>
      <c r="AN10365">
        <v>667.21500000000003</v>
      </c>
      <c r="AO10365" s="3">
        <v>0.67385620915032685</v>
      </c>
      <c r="AT10365">
        <v>683.43899999999996</v>
      </c>
      <c r="AU10365" s="3">
        <v>0.62483660130718954</v>
      </c>
      <c r="AZ10365">
        <v>1104.8399999999999</v>
      </c>
      <c r="BA10365" s="3">
        <v>0.62410256410256415</v>
      </c>
      <c r="BF10365">
        <v>637.97799999999995</v>
      </c>
      <c r="BG10365" s="7">
        <v>0.74256410256410255</v>
      </c>
      <c r="BL10365">
        <v>814.875</v>
      </c>
      <c r="BM10365" s="3">
        <v>1.5507692307692307</v>
      </c>
      <c r="BR10365">
        <v>1178.6400000000001</v>
      </c>
      <c r="BS10365" s="3">
        <v>1.5082051282051283</v>
      </c>
      <c r="BX10365">
        <v>1398.1</v>
      </c>
      <c r="BY10365" s="3">
        <v>2.241016333938294</v>
      </c>
      <c r="CD10365" s="10">
        <v>1087.56</v>
      </c>
      <c r="CE10365" s="9">
        <v>2.1970961887477314</v>
      </c>
      <c r="CJ10365">
        <v>1610.62</v>
      </c>
      <c r="CK10365" s="3">
        <v>4.094736842105263</v>
      </c>
      <c r="CP10365">
        <v>1665.85</v>
      </c>
      <c r="CQ10365" s="3">
        <v>4.6286751361161524</v>
      </c>
    </row>
    <row r="10366" spans="28:95" x14ac:dyDescent="0.25">
      <c r="AB10366">
        <v>635.72</v>
      </c>
      <c r="AC10366" s="3">
        <v>0.20392156862745098</v>
      </c>
      <c r="AH10366">
        <v>536.71199999999999</v>
      </c>
      <c r="AI10366" s="3">
        <v>0.33006535947712418</v>
      </c>
      <c r="AN10366">
        <v>667.298</v>
      </c>
      <c r="AO10366" s="3">
        <v>0.67385620915032685</v>
      </c>
      <c r="AT10366">
        <v>683.49300000000005</v>
      </c>
      <c r="AU10366" s="3">
        <v>0.62483660130718954</v>
      </c>
      <c r="AZ10366">
        <v>1104.9100000000001</v>
      </c>
      <c r="BA10366" s="3">
        <v>0.62410256410256415</v>
      </c>
      <c r="BF10366">
        <v>638.03599999999994</v>
      </c>
      <c r="BG10366" s="7">
        <v>0.74256410256410255</v>
      </c>
      <c r="BL10366">
        <v>814.93600000000004</v>
      </c>
      <c r="BM10366" s="3">
        <v>1.5507692307692307</v>
      </c>
      <c r="BR10366">
        <v>1178.8</v>
      </c>
      <c r="BS10366" s="3">
        <v>1.5082051282051283</v>
      </c>
      <c r="BX10366">
        <v>1398.2</v>
      </c>
      <c r="BY10366" s="3">
        <v>2.241016333938294</v>
      </c>
      <c r="CD10366" s="10">
        <v>1087.6500000000001</v>
      </c>
      <c r="CE10366" s="9">
        <v>2.1970961887477314</v>
      </c>
      <c r="CJ10366">
        <v>1610.72</v>
      </c>
      <c r="CK10366" s="3">
        <v>4.094736842105263</v>
      </c>
      <c r="CP10366">
        <v>1665.97</v>
      </c>
      <c r="CQ10366" s="3">
        <v>4.6286751361161524</v>
      </c>
    </row>
    <row r="10367" spans="28:95" x14ac:dyDescent="0.25">
      <c r="AB10367">
        <v>635.81799999999998</v>
      </c>
      <c r="AC10367" s="3">
        <v>0.20392156862745098</v>
      </c>
      <c r="AH10367">
        <v>536.76</v>
      </c>
      <c r="AI10367" s="3">
        <v>0.33006535947712418</v>
      </c>
      <c r="AN10367">
        <v>667.38099999999997</v>
      </c>
      <c r="AO10367" s="3">
        <v>0.67385620915032685</v>
      </c>
      <c r="AT10367">
        <v>683.54499999999996</v>
      </c>
      <c r="AU10367" s="3">
        <v>0.62483660130718954</v>
      </c>
      <c r="AZ10367">
        <v>1104.98</v>
      </c>
      <c r="BA10367" s="3">
        <v>0.62410256410256415</v>
      </c>
      <c r="BF10367">
        <v>638.09299999999996</v>
      </c>
      <c r="BG10367" s="7">
        <v>0.74256410256410255</v>
      </c>
      <c r="BL10367">
        <v>814.99900000000002</v>
      </c>
      <c r="BM10367" s="3">
        <v>1.5507692307692307</v>
      </c>
      <c r="BR10367">
        <v>1178.96</v>
      </c>
      <c r="BS10367" s="3">
        <v>1.5082051282051283</v>
      </c>
      <c r="BX10367">
        <v>1398.31</v>
      </c>
      <c r="BY10367" s="3">
        <v>2.241016333938294</v>
      </c>
      <c r="CD10367" s="10">
        <v>1087.73</v>
      </c>
      <c r="CE10367" s="9">
        <v>2.1970961887477314</v>
      </c>
      <c r="CJ10367">
        <v>1610.81</v>
      </c>
      <c r="CK10367" s="3">
        <v>4.094736842105263</v>
      </c>
      <c r="CP10367">
        <v>1666.08</v>
      </c>
      <c r="CQ10367" s="3">
        <v>4.6286751361161524</v>
      </c>
    </row>
    <row r="10368" spans="28:95" x14ac:dyDescent="0.25">
      <c r="AB10368">
        <v>635.91800000000001</v>
      </c>
      <c r="AC10368" s="3">
        <v>0.20392156862745098</v>
      </c>
      <c r="AH10368">
        <v>536.80700000000002</v>
      </c>
      <c r="AI10368" s="3">
        <v>0.33006535947712418</v>
      </c>
      <c r="AN10368">
        <v>667.46400000000006</v>
      </c>
      <c r="AO10368" s="3">
        <v>0.67385620915032685</v>
      </c>
      <c r="AT10368">
        <v>683.59900000000005</v>
      </c>
      <c r="AU10368" s="3">
        <v>0.62483660130718954</v>
      </c>
      <c r="AZ10368">
        <v>1105.06</v>
      </c>
      <c r="BA10368" s="3">
        <v>0.62410256410256415</v>
      </c>
      <c r="BF10368">
        <v>638.15</v>
      </c>
      <c r="BG10368" s="7">
        <v>0.74256410256410255</v>
      </c>
      <c r="BL10368">
        <v>815.05700000000002</v>
      </c>
      <c r="BM10368" s="3">
        <v>1.5507692307692307</v>
      </c>
      <c r="BR10368">
        <v>1179.1400000000001</v>
      </c>
      <c r="BS10368" s="3">
        <v>1.5082051282051283</v>
      </c>
      <c r="BX10368">
        <v>1398.42</v>
      </c>
      <c r="BY10368" s="3">
        <v>2.241016333938294</v>
      </c>
      <c r="CD10368" s="10">
        <v>1087.81</v>
      </c>
      <c r="CE10368" s="9">
        <v>2.1970961887477314</v>
      </c>
      <c r="CJ10368">
        <v>1610.9</v>
      </c>
      <c r="CK10368" s="3">
        <v>4.094736842105263</v>
      </c>
      <c r="CP10368">
        <v>1666.19</v>
      </c>
      <c r="CQ10368" s="3">
        <v>4.6286751361161524</v>
      </c>
    </row>
    <row r="10369" spans="28:95" x14ac:dyDescent="0.25">
      <c r="AB10369">
        <v>636.029</v>
      </c>
      <c r="AC10369" s="3">
        <v>0.20392156862745098</v>
      </c>
      <c r="AH10369">
        <v>536.85500000000002</v>
      </c>
      <c r="AI10369" s="3">
        <v>0.33006535947712418</v>
      </c>
      <c r="AN10369">
        <v>667.54600000000005</v>
      </c>
      <c r="AO10369" s="3">
        <v>0.67385620915032685</v>
      </c>
      <c r="AT10369">
        <v>683.66</v>
      </c>
      <c r="AU10369" s="3">
        <v>0.62483660130718954</v>
      </c>
      <c r="AZ10369">
        <v>1105.1400000000001</v>
      </c>
      <c r="BA10369" s="3">
        <v>0.62410256410256415</v>
      </c>
      <c r="BF10369">
        <v>638.21</v>
      </c>
      <c r="BG10369" s="7">
        <v>0.74256410256410255</v>
      </c>
      <c r="BL10369">
        <v>815.11400000000003</v>
      </c>
      <c r="BM10369" s="3">
        <v>1.5507692307692307</v>
      </c>
      <c r="BR10369">
        <v>1179.3</v>
      </c>
      <c r="BS10369" s="3">
        <v>1.5082051282051283</v>
      </c>
      <c r="BX10369">
        <v>1398.53</v>
      </c>
      <c r="BY10369" s="3">
        <v>2.241016333938294</v>
      </c>
      <c r="CD10369" s="10">
        <v>1087.92</v>
      </c>
      <c r="CE10369" s="9">
        <v>2.1970961887477314</v>
      </c>
      <c r="CJ10369">
        <v>1610.99</v>
      </c>
      <c r="CK10369" s="3">
        <v>4.094736842105263</v>
      </c>
      <c r="CP10369">
        <v>1666.3</v>
      </c>
      <c r="CQ10369" s="3">
        <v>4.6286751361161524</v>
      </c>
    </row>
    <row r="10370" spans="28:95" x14ac:dyDescent="0.25">
      <c r="AB10370">
        <v>636.13</v>
      </c>
      <c r="AC10370" s="3">
        <v>0.20392156862745098</v>
      </c>
      <c r="AH10370">
        <v>536.904</v>
      </c>
      <c r="AI10370" s="3">
        <v>0.33006535947712418</v>
      </c>
      <c r="AN10370">
        <v>667.62599999999998</v>
      </c>
      <c r="AO10370" s="3">
        <v>0.67385620915032685</v>
      </c>
      <c r="AT10370">
        <v>683.71500000000003</v>
      </c>
      <c r="AU10370" s="3">
        <v>0.62483660130718954</v>
      </c>
      <c r="AZ10370">
        <v>1105.22</v>
      </c>
      <c r="BA10370" s="3">
        <v>0.62410256410256415</v>
      </c>
      <c r="BF10370">
        <v>638.26599999999996</v>
      </c>
      <c r="BG10370" s="7">
        <v>0.74256410256410255</v>
      </c>
      <c r="BL10370">
        <v>815.17200000000003</v>
      </c>
      <c r="BM10370" s="3">
        <v>1.5507692307692307</v>
      </c>
      <c r="BR10370">
        <v>1179.49</v>
      </c>
      <c r="BS10370" s="3">
        <v>1.5082051282051283</v>
      </c>
      <c r="BX10370">
        <v>1398.65</v>
      </c>
      <c r="BY10370" s="3">
        <v>2.241016333938294</v>
      </c>
      <c r="CD10370" s="10">
        <v>1088</v>
      </c>
      <c r="CE10370" s="9">
        <v>2.1970961887477314</v>
      </c>
      <c r="CJ10370">
        <v>1611.09</v>
      </c>
      <c r="CK10370" s="3">
        <v>4.094736842105263</v>
      </c>
      <c r="CP10370">
        <v>1666.41</v>
      </c>
      <c r="CQ10370" s="3">
        <v>4.6286751361161524</v>
      </c>
    </row>
    <row r="10371" spans="28:95" x14ac:dyDescent="0.25">
      <c r="AB10371">
        <v>636.23</v>
      </c>
      <c r="AC10371" s="3">
        <v>0.20392156862745098</v>
      </c>
      <c r="AH10371">
        <v>536.95100000000002</v>
      </c>
      <c r="AI10371" s="3">
        <v>0.33006535947712418</v>
      </c>
      <c r="AN10371">
        <v>667.70799999999997</v>
      </c>
      <c r="AO10371" s="3">
        <v>0.67385620915032685</v>
      </c>
      <c r="AT10371">
        <v>683.79600000000005</v>
      </c>
      <c r="AU10371" s="3">
        <v>0.62483660130718954</v>
      </c>
      <c r="AZ10371">
        <v>1105.3</v>
      </c>
      <c r="BA10371" s="3">
        <v>0.62410256410256415</v>
      </c>
      <c r="BF10371">
        <v>638.32500000000005</v>
      </c>
      <c r="BG10371" s="7">
        <v>0.74256410256410255</v>
      </c>
      <c r="BL10371">
        <v>815.22900000000004</v>
      </c>
      <c r="BM10371" s="3">
        <v>1.5507692307692307</v>
      </c>
      <c r="BR10371">
        <v>1179.6600000000001</v>
      </c>
      <c r="BS10371" s="3">
        <v>1.5082051282051283</v>
      </c>
      <c r="BX10371">
        <v>1398.77</v>
      </c>
      <c r="BY10371" s="3">
        <v>2.241016333938294</v>
      </c>
      <c r="CD10371" s="10">
        <v>1088.0899999999999</v>
      </c>
      <c r="CE10371" s="9">
        <v>2.1970961887477314</v>
      </c>
      <c r="CJ10371">
        <v>1611.18</v>
      </c>
      <c r="CK10371" s="3">
        <v>4.094736842105263</v>
      </c>
      <c r="CP10371">
        <v>1666.54</v>
      </c>
      <c r="CQ10371" s="3">
        <v>4.6286751361161524</v>
      </c>
    </row>
    <row r="10372" spans="28:95" x14ac:dyDescent="0.25">
      <c r="AB10372">
        <v>636.33100000000002</v>
      </c>
      <c r="AC10372" s="3">
        <v>0.20392156862745098</v>
      </c>
      <c r="AH10372">
        <v>536.99800000000005</v>
      </c>
      <c r="AI10372" s="3">
        <v>0.33006535947712418</v>
      </c>
      <c r="AN10372">
        <v>667.79200000000003</v>
      </c>
      <c r="AO10372" s="3">
        <v>0.67385620915032685</v>
      </c>
      <c r="AT10372">
        <v>683.86</v>
      </c>
      <c r="AU10372" s="3">
        <v>0.62483660130718954</v>
      </c>
      <c r="AZ10372">
        <v>1105.3699999999999</v>
      </c>
      <c r="BA10372" s="3">
        <v>0.62410256410256415</v>
      </c>
      <c r="BF10372">
        <v>638.38099999999997</v>
      </c>
      <c r="BG10372" s="7">
        <v>0.74256410256410255</v>
      </c>
      <c r="BL10372">
        <v>815.28800000000001</v>
      </c>
      <c r="BM10372" s="3">
        <v>1.5507692307692307</v>
      </c>
      <c r="BR10372">
        <v>1179.83</v>
      </c>
      <c r="BS10372" s="3">
        <v>1.5082051282051283</v>
      </c>
      <c r="BX10372">
        <v>1398.88</v>
      </c>
      <c r="BY10372" s="3">
        <v>2.241016333938294</v>
      </c>
      <c r="CD10372" s="10">
        <v>1088.18</v>
      </c>
      <c r="CE10372" s="9">
        <v>2.1970961887477314</v>
      </c>
      <c r="CJ10372">
        <v>1611.27</v>
      </c>
      <c r="CK10372" s="3">
        <v>4.094736842105263</v>
      </c>
      <c r="CP10372">
        <v>1666.66</v>
      </c>
      <c r="CQ10372" s="3">
        <v>4.6286751361161524</v>
      </c>
    </row>
    <row r="10373" spans="28:95" x14ac:dyDescent="0.25">
      <c r="AB10373">
        <v>636.43299999999999</v>
      </c>
      <c r="AC10373" s="3">
        <v>0.20392156862745098</v>
      </c>
      <c r="AH10373">
        <v>537.06399999999996</v>
      </c>
      <c r="AI10373" s="3">
        <v>0.33006535947712418</v>
      </c>
      <c r="AN10373">
        <v>667.87900000000002</v>
      </c>
      <c r="AO10373" s="3">
        <v>0.67385620915032685</v>
      </c>
      <c r="AT10373">
        <v>683.91300000000001</v>
      </c>
      <c r="AU10373" s="3">
        <v>0.62483660130718954</v>
      </c>
      <c r="AZ10373">
        <v>1105.44</v>
      </c>
      <c r="BA10373" s="3">
        <v>0.62410256410256415</v>
      </c>
      <c r="BF10373">
        <v>638.43899999999996</v>
      </c>
      <c r="BG10373" s="7">
        <v>0.74256410256410255</v>
      </c>
      <c r="BL10373">
        <v>815.346</v>
      </c>
      <c r="BM10373" s="3">
        <v>1.5507692307692307</v>
      </c>
      <c r="BR10373">
        <v>1180</v>
      </c>
      <c r="BS10373" s="3">
        <v>1.5082051282051283</v>
      </c>
      <c r="BX10373">
        <v>1398.99</v>
      </c>
      <c r="BY10373" s="3">
        <v>2.241016333938294</v>
      </c>
      <c r="CD10373" s="10">
        <v>1088.26</v>
      </c>
      <c r="CE10373" s="9">
        <v>2.1970961887477314</v>
      </c>
      <c r="CJ10373">
        <v>1611.36</v>
      </c>
      <c r="CK10373" s="3">
        <v>4.094736842105263</v>
      </c>
      <c r="CP10373">
        <v>1666.78</v>
      </c>
      <c r="CQ10373" s="3">
        <v>4.6286751361161524</v>
      </c>
    </row>
    <row r="10374" spans="28:95" x14ac:dyDescent="0.25">
      <c r="AB10374">
        <v>636.53399999999999</v>
      </c>
      <c r="AC10374" s="3">
        <v>0.20392156862745098</v>
      </c>
      <c r="AH10374">
        <v>537.11599999999999</v>
      </c>
      <c r="AI10374" s="3">
        <v>0.33006535947712418</v>
      </c>
      <c r="AN10374">
        <v>667.96299999999997</v>
      </c>
      <c r="AO10374" s="3">
        <v>0.67385620915032685</v>
      </c>
      <c r="AT10374">
        <v>683.96900000000005</v>
      </c>
      <c r="AU10374" s="3">
        <v>0.62483660130718954</v>
      </c>
      <c r="AZ10374">
        <v>1105.52</v>
      </c>
      <c r="BA10374" s="3">
        <v>0.62410256410256415</v>
      </c>
      <c r="BF10374">
        <v>638.49599999999998</v>
      </c>
      <c r="BG10374" s="7">
        <v>0.74256410256410255</v>
      </c>
      <c r="BL10374">
        <v>815.41300000000001</v>
      </c>
      <c r="BM10374" s="3">
        <v>1.5507692307692307</v>
      </c>
      <c r="BR10374">
        <v>1180.1600000000001</v>
      </c>
      <c r="BS10374" s="3">
        <v>1.5082051282051283</v>
      </c>
      <c r="BX10374">
        <v>1399.11</v>
      </c>
      <c r="BY10374" s="3">
        <v>2.241016333938294</v>
      </c>
      <c r="CD10374" s="10">
        <v>1088.3599999999999</v>
      </c>
      <c r="CE10374" s="9">
        <v>2.1970961887477314</v>
      </c>
      <c r="CJ10374">
        <v>1611.46</v>
      </c>
      <c r="CK10374" s="3">
        <v>4.094736842105263</v>
      </c>
      <c r="CP10374">
        <v>1666.89</v>
      </c>
      <c r="CQ10374" s="3">
        <v>4.6286751361161524</v>
      </c>
    </row>
    <row r="10375" spans="28:95" x14ac:dyDescent="0.25">
      <c r="AB10375">
        <v>636.63800000000003</v>
      </c>
      <c r="AC10375" s="3">
        <v>0.20392156862745098</v>
      </c>
      <c r="AH10375">
        <v>537.16499999999996</v>
      </c>
      <c r="AI10375" s="3">
        <v>0.33006535947712418</v>
      </c>
      <c r="AN10375">
        <v>668.04600000000005</v>
      </c>
      <c r="AO10375" s="3">
        <v>0.67385620915032685</v>
      </c>
      <c r="AT10375">
        <v>684.02300000000002</v>
      </c>
      <c r="AU10375" s="3">
        <v>0.62483660130718954</v>
      </c>
      <c r="AZ10375">
        <v>1105.5999999999999</v>
      </c>
      <c r="BA10375" s="3">
        <v>0.62410256410256415</v>
      </c>
      <c r="BF10375">
        <v>638.553</v>
      </c>
      <c r="BG10375" s="7">
        <v>0.74256410256410255</v>
      </c>
      <c r="BL10375">
        <v>815.47299999999996</v>
      </c>
      <c r="BM10375" s="3">
        <v>1.5507692307692307</v>
      </c>
      <c r="BR10375">
        <v>1180.33</v>
      </c>
      <c r="BS10375" s="3">
        <v>1.5082051282051283</v>
      </c>
      <c r="BX10375">
        <v>1399.23</v>
      </c>
      <c r="BY10375" s="3">
        <v>2.241016333938294</v>
      </c>
      <c r="CD10375" s="10">
        <v>1088.44</v>
      </c>
      <c r="CE10375" s="9">
        <v>2.1970961887477314</v>
      </c>
      <c r="CJ10375">
        <v>1611.55</v>
      </c>
      <c r="CK10375" s="3">
        <v>4.094736842105263</v>
      </c>
      <c r="CP10375">
        <v>1667</v>
      </c>
      <c r="CQ10375" s="3">
        <v>4.6286751361161524</v>
      </c>
    </row>
    <row r="10376" spans="28:95" x14ac:dyDescent="0.25">
      <c r="AB10376">
        <v>636.73900000000003</v>
      </c>
      <c r="AC10376" s="3">
        <v>0.20392156862745098</v>
      </c>
      <c r="AH10376">
        <v>537.21199999999999</v>
      </c>
      <c r="AI10376" s="3">
        <v>0.33006535947712418</v>
      </c>
      <c r="AN10376">
        <v>668.13</v>
      </c>
      <c r="AO10376" s="3">
        <v>0.67385620915032685</v>
      </c>
      <c r="AT10376">
        <v>684.07799999999997</v>
      </c>
      <c r="AU10376" s="3">
        <v>0.62483660130718954</v>
      </c>
      <c r="AZ10376">
        <v>1105.67</v>
      </c>
      <c r="BA10376" s="3">
        <v>0.62410256410256415</v>
      </c>
      <c r="BF10376">
        <v>638.61099999999999</v>
      </c>
      <c r="BG10376" s="7">
        <v>0.74256410256410255</v>
      </c>
      <c r="BL10376">
        <v>815.53300000000002</v>
      </c>
      <c r="BM10376" s="3">
        <v>1.5507692307692307</v>
      </c>
      <c r="BR10376">
        <v>1180.49</v>
      </c>
      <c r="BS10376" s="3">
        <v>1.5082051282051283</v>
      </c>
      <c r="BX10376">
        <v>1399.33</v>
      </c>
      <c r="BY10376" s="3">
        <v>2.241016333938294</v>
      </c>
      <c r="CD10376" s="10">
        <v>1088.52</v>
      </c>
      <c r="CE10376" s="9">
        <v>2.1970961887477314</v>
      </c>
      <c r="CJ10376">
        <v>1611.65</v>
      </c>
      <c r="CK10376" s="3">
        <v>4.094736842105263</v>
      </c>
      <c r="CP10376">
        <v>1667.12</v>
      </c>
      <c r="CQ10376" s="3">
        <v>4.6286751361161524</v>
      </c>
    </row>
    <row r="10377" spans="28:95" x14ac:dyDescent="0.25">
      <c r="AB10377">
        <v>636.84199999999998</v>
      </c>
      <c r="AC10377" s="3">
        <v>0.20392156862745098</v>
      </c>
      <c r="AH10377">
        <v>537.26</v>
      </c>
      <c r="AI10377" s="3">
        <v>0.33006535947712418</v>
      </c>
      <c r="AN10377">
        <v>668.21400000000006</v>
      </c>
      <c r="AO10377" s="3">
        <v>0.67385620915032685</v>
      </c>
      <c r="AT10377">
        <v>684.13300000000004</v>
      </c>
      <c r="AU10377" s="3">
        <v>0.62483660130718954</v>
      </c>
      <c r="AZ10377">
        <v>1105.75</v>
      </c>
      <c r="BA10377" s="3">
        <v>0.62410256410256415</v>
      </c>
      <c r="BF10377">
        <v>638.66600000000005</v>
      </c>
      <c r="BG10377" s="7">
        <v>0.74256410256410255</v>
      </c>
      <c r="BL10377">
        <v>815.59400000000005</v>
      </c>
      <c r="BM10377" s="3">
        <v>1.5507692307692307</v>
      </c>
      <c r="BR10377">
        <v>1180.6600000000001</v>
      </c>
      <c r="BS10377" s="3">
        <v>1.5082051282051283</v>
      </c>
      <c r="BX10377">
        <v>1399.44</v>
      </c>
      <c r="BY10377" s="3">
        <v>2.241016333938294</v>
      </c>
      <c r="CD10377" s="10">
        <v>1088.6099999999999</v>
      </c>
      <c r="CE10377" s="9">
        <v>2.1970961887477314</v>
      </c>
      <c r="CJ10377">
        <v>1611.74</v>
      </c>
      <c r="CK10377" s="3">
        <v>4.094736842105263</v>
      </c>
      <c r="CP10377">
        <v>1667.23</v>
      </c>
      <c r="CQ10377" s="3">
        <v>4.6286751361161524</v>
      </c>
    </row>
    <row r="10378" spans="28:95" x14ac:dyDescent="0.25">
      <c r="AB10378">
        <v>636.96900000000005</v>
      </c>
      <c r="AC10378" s="3">
        <v>0.20392156862745098</v>
      </c>
      <c r="AH10378">
        <v>537.30799999999999</v>
      </c>
      <c r="AI10378" s="3">
        <v>0.33006535947712418</v>
      </c>
      <c r="AN10378">
        <v>668.29399999999998</v>
      </c>
      <c r="AO10378" s="3">
        <v>0.67385620915032685</v>
      </c>
      <c r="AT10378">
        <v>684.2</v>
      </c>
      <c r="AU10378" s="3">
        <v>0.62483660130718954</v>
      </c>
      <c r="AZ10378">
        <v>1105.82</v>
      </c>
      <c r="BA10378" s="3">
        <v>0.62410256410256415</v>
      </c>
      <c r="BF10378">
        <v>638.72299999999996</v>
      </c>
      <c r="BG10378" s="7">
        <v>0.74256410256410255</v>
      </c>
      <c r="BL10378">
        <v>815.65599999999995</v>
      </c>
      <c r="BM10378" s="3">
        <v>1.5507692307692307</v>
      </c>
      <c r="BR10378">
        <v>1180.83</v>
      </c>
      <c r="BS10378" s="3">
        <v>1.5082051282051283</v>
      </c>
      <c r="BX10378">
        <v>1399.55</v>
      </c>
      <c r="BY10378" s="3">
        <v>2.241016333938294</v>
      </c>
      <c r="CD10378" s="10">
        <v>1088.7</v>
      </c>
      <c r="CE10378" s="9">
        <v>2.1970961887477314</v>
      </c>
      <c r="CJ10378">
        <v>1611.83</v>
      </c>
      <c r="CK10378" s="3">
        <v>4.094736842105263</v>
      </c>
      <c r="CP10378">
        <v>1667.33</v>
      </c>
      <c r="CQ10378" s="3">
        <v>4.6286751361161524</v>
      </c>
    </row>
    <row r="10379" spans="28:95" x14ac:dyDescent="0.25">
      <c r="AB10379">
        <v>637.08399999999995</v>
      </c>
      <c r="AC10379" s="3">
        <v>0.20392156862745098</v>
      </c>
      <c r="AH10379">
        <v>537.35599999999999</v>
      </c>
      <c r="AI10379" s="3">
        <v>0.33006535947712418</v>
      </c>
      <c r="AN10379">
        <v>668.38</v>
      </c>
      <c r="AO10379" s="3">
        <v>0.67385620915032685</v>
      </c>
      <c r="AT10379">
        <v>684.25400000000002</v>
      </c>
      <c r="AU10379" s="3">
        <v>0.62483660130718954</v>
      </c>
      <c r="AZ10379">
        <v>1105.8900000000001</v>
      </c>
      <c r="BA10379" s="3">
        <v>0.62410256410256415</v>
      </c>
      <c r="BF10379">
        <v>638.78099999999995</v>
      </c>
      <c r="BG10379" s="7">
        <v>0.74256410256410255</v>
      </c>
      <c r="BL10379">
        <v>815.71600000000001</v>
      </c>
      <c r="BM10379" s="3">
        <v>1.5507692307692307</v>
      </c>
      <c r="BR10379">
        <v>1181</v>
      </c>
      <c r="BS10379" s="3">
        <v>1.5082051282051283</v>
      </c>
      <c r="BX10379">
        <v>1399.66</v>
      </c>
      <c r="BY10379" s="3">
        <v>2.241016333938294</v>
      </c>
      <c r="CD10379" s="10">
        <v>1088.81</v>
      </c>
      <c r="CE10379" s="9">
        <v>2.1970961887477314</v>
      </c>
      <c r="CJ10379">
        <v>1611.93</v>
      </c>
      <c r="CK10379" s="3">
        <v>4.094736842105263</v>
      </c>
      <c r="CP10379">
        <v>1667.44</v>
      </c>
      <c r="CQ10379" s="3">
        <v>4.6286751361161524</v>
      </c>
    </row>
    <row r="10380" spans="28:95" x14ac:dyDescent="0.25">
      <c r="AB10380">
        <v>637.18600000000004</v>
      </c>
      <c r="AC10380" s="3">
        <v>0.20392156862745098</v>
      </c>
      <c r="AH10380">
        <v>537.40200000000004</v>
      </c>
      <c r="AI10380" s="3">
        <v>0.33006535947712418</v>
      </c>
      <c r="AN10380">
        <v>668.46400000000006</v>
      </c>
      <c r="AO10380" s="3">
        <v>0.67385620915032685</v>
      </c>
      <c r="AT10380">
        <v>684.30799999999999</v>
      </c>
      <c r="AU10380" s="3">
        <v>0.62483660130718954</v>
      </c>
      <c r="AZ10380">
        <v>1105.97</v>
      </c>
      <c r="BA10380" s="3">
        <v>0.62410256410256415</v>
      </c>
      <c r="BF10380">
        <v>638.83900000000006</v>
      </c>
      <c r="BG10380" s="7">
        <v>0.74256410256410255</v>
      </c>
      <c r="BL10380">
        <v>815.77300000000002</v>
      </c>
      <c r="BM10380" s="3">
        <v>1.5507692307692307</v>
      </c>
      <c r="BR10380">
        <v>1181.17</v>
      </c>
      <c r="BS10380" s="3">
        <v>1.5082051282051283</v>
      </c>
      <c r="BX10380">
        <v>1399.77</v>
      </c>
      <c r="BY10380" s="3">
        <v>2.241016333938294</v>
      </c>
      <c r="CD10380" s="10">
        <v>1088.8900000000001</v>
      </c>
      <c r="CE10380" s="9">
        <v>2.1970961887477314</v>
      </c>
      <c r="CJ10380">
        <v>1612.02</v>
      </c>
      <c r="CK10380" s="3">
        <v>4.094736842105263</v>
      </c>
      <c r="CP10380">
        <v>1667.55</v>
      </c>
      <c r="CQ10380" s="3">
        <v>4.6286751361161524</v>
      </c>
    </row>
    <row r="10381" spans="28:95" x14ac:dyDescent="0.25">
      <c r="AB10381">
        <v>637.28700000000003</v>
      </c>
      <c r="AC10381" s="3">
        <v>0.20392156862745098</v>
      </c>
      <c r="AH10381">
        <v>537.44899999999996</v>
      </c>
      <c r="AI10381" s="3">
        <v>0.33006535947712418</v>
      </c>
      <c r="AN10381">
        <v>668.54700000000003</v>
      </c>
      <c r="AO10381" s="3">
        <v>0.67385620915032685</v>
      </c>
      <c r="AT10381">
        <v>684.36099999999999</v>
      </c>
      <c r="AU10381" s="3">
        <v>0.62483660130718954</v>
      </c>
      <c r="AZ10381">
        <v>1106.04</v>
      </c>
      <c r="BA10381" s="3">
        <v>0.62410256410256415</v>
      </c>
      <c r="BF10381">
        <v>638.89499999999998</v>
      </c>
      <c r="BG10381" s="7">
        <v>0.74256410256410255</v>
      </c>
      <c r="BL10381">
        <v>815.83399999999995</v>
      </c>
      <c r="BM10381" s="3">
        <v>1.5507692307692307</v>
      </c>
      <c r="BR10381">
        <v>1181.33</v>
      </c>
      <c r="BS10381" s="3">
        <v>1.5082051282051283</v>
      </c>
      <c r="BX10381">
        <v>1399.88</v>
      </c>
      <c r="BY10381" s="3">
        <v>2.241016333938294</v>
      </c>
      <c r="CD10381" s="10">
        <v>1089.01</v>
      </c>
      <c r="CE10381" s="9">
        <v>2.1970961887477314</v>
      </c>
      <c r="CJ10381">
        <v>1612.11</v>
      </c>
      <c r="CK10381" s="3">
        <v>4.094736842105263</v>
      </c>
      <c r="CP10381">
        <v>1667.67</v>
      </c>
      <c r="CQ10381" s="3">
        <v>4.6286751361161524</v>
      </c>
    </row>
    <row r="10382" spans="28:95" x14ac:dyDescent="0.25">
      <c r="AB10382">
        <v>637.39</v>
      </c>
      <c r="AC10382" s="3">
        <v>0.20392156862745098</v>
      </c>
      <c r="AH10382">
        <v>537.49599999999998</v>
      </c>
      <c r="AI10382" s="3">
        <v>0.33006535947712418</v>
      </c>
      <c r="AN10382">
        <v>668.62800000000004</v>
      </c>
      <c r="AO10382" s="3">
        <v>0.67385620915032685</v>
      </c>
      <c r="AT10382">
        <v>684.41399999999999</v>
      </c>
      <c r="AU10382" s="3">
        <v>0.62483660130718954</v>
      </c>
      <c r="AZ10382">
        <v>1106.1199999999999</v>
      </c>
      <c r="BA10382" s="3">
        <v>0.62410256410256415</v>
      </c>
      <c r="BF10382">
        <v>638.952</v>
      </c>
      <c r="BG10382" s="7">
        <v>0.74256410256410255</v>
      </c>
      <c r="BL10382">
        <v>815.89200000000005</v>
      </c>
      <c r="BM10382" s="3">
        <v>1.5507692307692307</v>
      </c>
      <c r="BR10382">
        <v>1181.51</v>
      </c>
      <c r="BS10382" s="3">
        <v>1.5082051282051283</v>
      </c>
      <c r="BX10382">
        <v>1399.98</v>
      </c>
      <c r="BY10382" s="3">
        <v>2.241016333938294</v>
      </c>
      <c r="CD10382" s="10">
        <v>1089.0999999999999</v>
      </c>
      <c r="CE10382" s="9">
        <v>2.1970961887477314</v>
      </c>
      <c r="CJ10382">
        <v>1612.2</v>
      </c>
      <c r="CK10382" s="3">
        <v>4.094736842105263</v>
      </c>
      <c r="CP10382">
        <v>1667.78</v>
      </c>
      <c r="CQ10382" s="3">
        <v>4.6286751361161524</v>
      </c>
    </row>
    <row r="10383" spans="28:95" x14ac:dyDescent="0.25">
      <c r="AB10383">
        <v>637.48800000000006</v>
      </c>
      <c r="AC10383" s="3">
        <v>0.20392156862745098</v>
      </c>
      <c r="AH10383">
        <v>537.54499999999996</v>
      </c>
      <c r="AI10383" s="3">
        <v>0.33006535947712418</v>
      </c>
      <c r="AN10383">
        <v>668.71100000000001</v>
      </c>
      <c r="AO10383" s="3">
        <v>0.67385620915032685</v>
      </c>
      <c r="AT10383">
        <v>684.46699999999998</v>
      </c>
      <c r="AU10383" s="3">
        <v>0.62483660130718954</v>
      </c>
      <c r="AZ10383">
        <v>1106.21</v>
      </c>
      <c r="BA10383" s="3">
        <v>0.62410256410256415</v>
      </c>
      <c r="BF10383">
        <v>639.00699999999995</v>
      </c>
      <c r="BG10383" s="7">
        <v>0.74256410256410255</v>
      </c>
      <c r="BL10383">
        <v>815.95299999999997</v>
      </c>
      <c r="BM10383" s="3">
        <v>1.5507692307692307</v>
      </c>
      <c r="BR10383">
        <v>1181.6600000000001</v>
      </c>
      <c r="BS10383" s="3">
        <v>1.5082051282051283</v>
      </c>
      <c r="BX10383">
        <v>1400.1</v>
      </c>
      <c r="BY10383" s="3">
        <v>2.241016333938294</v>
      </c>
      <c r="CD10383" s="10">
        <v>1089.18</v>
      </c>
      <c r="CE10383" s="9">
        <v>2.1970961887477314</v>
      </c>
      <c r="CJ10383">
        <v>1612.29</v>
      </c>
      <c r="CK10383" s="3">
        <v>4.094736842105263</v>
      </c>
      <c r="CP10383">
        <v>1667.9</v>
      </c>
      <c r="CQ10383" s="3">
        <v>4.6286751361161524</v>
      </c>
    </row>
    <row r="10384" spans="28:95" x14ac:dyDescent="0.25">
      <c r="AB10384">
        <v>637.58699999999999</v>
      </c>
      <c r="AC10384" s="3">
        <v>0.20392156862745098</v>
      </c>
      <c r="AH10384">
        <v>537.59199999999998</v>
      </c>
      <c r="AI10384" s="3">
        <v>0.33006535947712418</v>
      </c>
      <c r="AN10384">
        <v>668.79300000000001</v>
      </c>
      <c r="AO10384" s="3">
        <v>0.67385620915032685</v>
      </c>
      <c r="AT10384">
        <v>684.52200000000005</v>
      </c>
      <c r="AU10384" s="3">
        <v>0.62483660130718954</v>
      </c>
      <c r="AZ10384">
        <v>1106.28</v>
      </c>
      <c r="BA10384" s="3">
        <v>0.62410256410256415</v>
      </c>
      <c r="BF10384">
        <v>639.06299999999999</v>
      </c>
      <c r="BG10384" s="7">
        <v>0.74256410256410255</v>
      </c>
      <c r="BL10384">
        <v>816.01900000000001</v>
      </c>
      <c r="BM10384" s="3">
        <v>1.5507692307692307</v>
      </c>
      <c r="BR10384">
        <v>1181.83</v>
      </c>
      <c r="BS10384" s="3">
        <v>1.5082051282051283</v>
      </c>
      <c r="BX10384">
        <v>1400.21</v>
      </c>
      <c r="BY10384" s="3">
        <v>2.241016333938294</v>
      </c>
      <c r="CD10384" s="10">
        <v>1089.27</v>
      </c>
      <c r="CE10384" s="9">
        <v>2.1970961887477314</v>
      </c>
      <c r="CJ10384">
        <v>1612.38</v>
      </c>
      <c r="CK10384" s="3">
        <v>4.094736842105263</v>
      </c>
      <c r="CP10384">
        <v>1668</v>
      </c>
      <c r="CQ10384" s="3">
        <v>4.6286751361161524</v>
      </c>
    </row>
    <row r="10385" spans="28:95" x14ac:dyDescent="0.25">
      <c r="AB10385">
        <v>637.68700000000001</v>
      </c>
      <c r="AC10385" s="3">
        <v>0.20392156862745098</v>
      </c>
      <c r="AH10385">
        <v>537.63800000000003</v>
      </c>
      <c r="AI10385" s="3">
        <v>0.33006535947712418</v>
      </c>
      <c r="AN10385">
        <v>668.87800000000004</v>
      </c>
      <c r="AO10385" s="3">
        <v>0.67385620915032685</v>
      </c>
      <c r="AT10385">
        <v>684.57799999999997</v>
      </c>
      <c r="AU10385" s="3">
        <v>0.62483660130718954</v>
      </c>
      <c r="AZ10385">
        <v>1106.3900000000001</v>
      </c>
      <c r="BA10385" s="3">
        <v>0.62410256410256415</v>
      </c>
      <c r="BF10385">
        <v>639.12300000000005</v>
      </c>
      <c r="BG10385" s="7">
        <v>0.74256410256410255</v>
      </c>
      <c r="BL10385">
        <v>816.077</v>
      </c>
      <c r="BM10385" s="3">
        <v>1.5507692307692307</v>
      </c>
      <c r="BR10385">
        <v>1182</v>
      </c>
      <c r="BS10385" s="3">
        <v>1.5082051282051283</v>
      </c>
      <c r="BX10385">
        <v>1400.33</v>
      </c>
      <c r="BY10385" s="3">
        <v>2.241016333938294</v>
      </c>
      <c r="CD10385" s="10">
        <v>1089.3599999999999</v>
      </c>
      <c r="CE10385" s="9">
        <v>2.1970961887477314</v>
      </c>
      <c r="CJ10385">
        <v>1612.48</v>
      </c>
      <c r="CK10385" s="3">
        <v>4.094736842105263</v>
      </c>
      <c r="CP10385">
        <v>1668.12</v>
      </c>
      <c r="CQ10385" s="3">
        <v>4.6286751361161524</v>
      </c>
    </row>
    <row r="10386" spans="28:95" x14ac:dyDescent="0.25">
      <c r="AB10386">
        <v>637.78700000000003</v>
      </c>
      <c r="AC10386" s="3">
        <v>0.20392156862745098</v>
      </c>
      <c r="AH10386">
        <v>537.68700000000001</v>
      </c>
      <c r="AI10386" s="3">
        <v>0.33006535947712418</v>
      </c>
      <c r="AN10386">
        <v>668.96100000000001</v>
      </c>
      <c r="AO10386" s="3">
        <v>0.67385620915032685</v>
      </c>
      <c r="AT10386">
        <v>684.63099999999997</v>
      </c>
      <c r="AU10386" s="3">
        <v>0.62483660130718954</v>
      </c>
      <c r="AZ10386">
        <v>1106.46</v>
      </c>
      <c r="BA10386" s="3">
        <v>0.62410256410256415</v>
      </c>
      <c r="BF10386">
        <v>639.18299999999999</v>
      </c>
      <c r="BG10386" s="7">
        <v>0.74256410256410255</v>
      </c>
      <c r="BL10386">
        <v>816.13400000000001</v>
      </c>
      <c r="BM10386" s="3">
        <v>1.5507692307692307</v>
      </c>
      <c r="BR10386">
        <v>1182.18</v>
      </c>
      <c r="BS10386" s="3">
        <v>1.5082051282051283</v>
      </c>
      <c r="BX10386">
        <v>1400.44</v>
      </c>
      <c r="BY10386" s="3">
        <v>2.241016333938294</v>
      </c>
      <c r="CD10386" s="10">
        <v>1089.45</v>
      </c>
      <c r="CE10386" s="9">
        <v>2.1970961887477314</v>
      </c>
      <c r="CJ10386">
        <v>1612.56</v>
      </c>
      <c r="CK10386" s="3">
        <v>4.094736842105263</v>
      </c>
      <c r="CP10386">
        <v>1668.22</v>
      </c>
      <c r="CQ10386" s="3">
        <v>4.6286751361161524</v>
      </c>
    </row>
    <row r="10387" spans="28:95" x14ac:dyDescent="0.25">
      <c r="AB10387">
        <v>637.88400000000001</v>
      </c>
      <c r="AC10387" s="3">
        <v>0.20392156862745098</v>
      </c>
      <c r="AH10387">
        <v>537.73500000000001</v>
      </c>
      <c r="AI10387" s="3">
        <v>0.33006535947712418</v>
      </c>
      <c r="AN10387">
        <v>669.04300000000001</v>
      </c>
      <c r="AO10387" s="3">
        <v>0.67385620915032685</v>
      </c>
      <c r="AT10387">
        <v>684.68600000000004</v>
      </c>
      <c r="AU10387" s="3">
        <v>0.62483660130718954</v>
      </c>
      <c r="AZ10387">
        <v>1106.53</v>
      </c>
      <c r="BA10387" s="3">
        <v>0.62410256410256415</v>
      </c>
      <c r="BF10387">
        <v>639.24300000000005</v>
      </c>
      <c r="BG10387" s="7">
        <v>0.74256410256410255</v>
      </c>
      <c r="BL10387">
        <v>816.19299999999998</v>
      </c>
      <c r="BM10387" s="3">
        <v>1.5507692307692307</v>
      </c>
      <c r="BR10387">
        <v>1182.3499999999999</v>
      </c>
      <c r="BS10387" s="3">
        <v>1.5082051282051283</v>
      </c>
      <c r="BX10387">
        <v>1400.56</v>
      </c>
      <c r="BY10387" s="3">
        <v>2.241016333938294</v>
      </c>
      <c r="CD10387" s="10">
        <v>1089.53</v>
      </c>
      <c r="CE10387" s="9">
        <v>2.1970961887477314</v>
      </c>
      <c r="CJ10387">
        <v>1612.65</v>
      </c>
      <c r="CK10387" s="3">
        <v>4.094736842105263</v>
      </c>
      <c r="CP10387">
        <v>1668.34</v>
      </c>
      <c r="CQ10387" s="3">
        <v>4.6286751361161524</v>
      </c>
    </row>
    <row r="10388" spans="28:95" x14ac:dyDescent="0.25">
      <c r="AB10388">
        <v>638.01300000000003</v>
      </c>
      <c r="AC10388" s="3">
        <v>0.20392156862745098</v>
      </c>
      <c r="AH10388">
        <v>537.78099999999995</v>
      </c>
      <c r="AI10388" s="3">
        <v>0.33006535947712418</v>
      </c>
      <c r="AN10388">
        <v>669.12699999999995</v>
      </c>
      <c r="AO10388" s="3">
        <v>0.67385620915032685</v>
      </c>
      <c r="AT10388">
        <v>684.74699999999996</v>
      </c>
      <c r="AU10388" s="3">
        <v>0.62483660130718954</v>
      </c>
      <c r="AZ10388">
        <v>1106.6300000000001</v>
      </c>
      <c r="BA10388" s="3">
        <v>0.62410256410256415</v>
      </c>
      <c r="BF10388">
        <v>639.29999999999995</v>
      </c>
      <c r="BG10388" s="7">
        <v>0.74256410256410255</v>
      </c>
      <c r="BL10388">
        <v>816.24900000000002</v>
      </c>
      <c r="BM10388" s="3">
        <v>1.5507692307692307</v>
      </c>
      <c r="BR10388">
        <v>1182.52</v>
      </c>
      <c r="BS10388" s="3">
        <v>1.5082051282051283</v>
      </c>
      <c r="BX10388">
        <v>1400.69</v>
      </c>
      <c r="BY10388" s="3">
        <v>2.241016333938294</v>
      </c>
      <c r="CD10388" s="10">
        <v>1089.6199999999999</v>
      </c>
      <c r="CE10388" s="9">
        <v>2.1970961887477314</v>
      </c>
      <c r="CJ10388">
        <v>1612.74</v>
      </c>
      <c r="CK10388" s="3">
        <v>4.094736842105263</v>
      </c>
      <c r="CP10388">
        <v>1668.45</v>
      </c>
      <c r="CQ10388" s="3">
        <v>4.6286751361161524</v>
      </c>
    </row>
    <row r="10389" spans="28:95" x14ac:dyDescent="0.25">
      <c r="AB10389">
        <v>638.11900000000003</v>
      </c>
      <c r="AC10389" s="3">
        <v>0.20392156862745098</v>
      </c>
      <c r="AH10389">
        <v>537.82899999999995</v>
      </c>
      <c r="AI10389" s="3">
        <v>0.33006535947712418</v>
      </c>
      <c r="AN10389">
        <v>669.21</v>
      </c>
      <c r="AO10389" s="3">
        <v>0.67385620915032685</v>
      </c>
      <c r="AT10389">
        <v>684.803</v>
      </c>
      <c r="AU10389" s="3">
        <v>0.62483660130718954</v>
      </c>
      <c r="AZ10389">
        <v>1106.7</v>
      </c>
      <c r="BA10389" s="3">
        <v>0.62410256410256415</v>
      </c>
      <c r="BF10389">
        <v>639.35799999999995</v>
      </c>
      <c r="BG10389" s="7">
        <v>0.74256410256410255</v>
      </c>
      <c r="BL10389">
        <v>816.30899999999997</v>
      </c>
      <c r="BM10389" s="3">
        <v>1.5507692307692307</v>
      </c>
      <c r="BR10389">
        <v>1182.69</v>
      </c>
      <c r="BS10389" s="3">
        <v>1.5082051282051283</v>
      </c>
      <c r="BX10389">
        <v>1400.8</v>
      </c>
      <c r="BY10389" s="3">
        <v>2.241016333938294</v>
      </c>
      <c r="CD10389" s="10">
        <v>1089.7</v>
      </c>
      <c r="CE10389" s="9">
        <v>2.1970961887477314</v>
      </c>
      <c r="CJ10389">
        <v>1612.83</v>
      </c>
      <c r="CK10389" s="3">
        <v>4.094736842105263</v>
      </c>
      <c r="CP10389">
        <v>1668.56</v>
      </c>
      <c r="CQ10389" s="3">
        <v>4.6286751361161524</v>
      </c>
    </row>
    <row r="10390" spans="28:95" x14ac:dyDescent="0.25">
      <c r="AB10390">
        <v>638.22199999999998</v>
      </c>
      <c r="AC10390" s="3">
        <v>0.20392156862745098</v>
      </c>
      <c r="AH10390">
        <v>537.875</v>
      </c>
      <c r="AI10390" s="3">
        <v>0.33006535947712418</v>
      </c>
      <c r="AN10390">
        <v>669.29399999999998</v>
      </c>
      <c r="AO10390" s="3">
        <v>0.67385620915032685</v>
      </c>
      <c r="AT10390">
        <v>684.85699999999997</v>
      </c>
      <c r="AU10390" s="3">
        <v>0.62483660130718954</v>
      </c>
      <c r="AZ10390">
        <v>1106.78</v>
      </c>
      <c r="BA10390" s="3">
        <v>0.62410256410256415</v>
      </c>
      <c r="BF10390">
        <v>639.41499999999996</v>
      </c>
      <c r="BG10390" s="7">
        <v>0.74256410256410255</v>
      </c>
      <c r="BL10390">
        <v>816.36800000000005</v>
      </c>
      <c r="BM10390" s="3">
        <v>1.5507692307692307</v>
      </c>
      <c r="BR10390">
        <v>1182.8499999999999</v>
      </c>
      <c r="BS10390" s="3">
        <v>1.5082051282051283</v>
      </c>
      <c r="BX10390">
        <v>1400.91</v>
      </c>
      <c r="BY10390" s="3">
        <v>2.241016333938294</v>
      </c>
      <c r="CD10390" s="10">
        <v>1089.79</v>
      </c>
      <c r="CE10390" s="9">
        <v>2.1970961887477314</v>
      </c>
      <c r="CJ10390">
        <v>1612.92</v>
      </c>
      <c r="CK10390" s="3">
        <v>4.094736842105263</v>
      </c>
      <c r="CP10390">
        <v>1668.67</v>
      </c>
      <c r="CQ10390" s="3">
        <v>4.6286751361161524</v>
      </c>
    </row>
    <row r="10391" spans="28:95" x14ac:dyDescent="0.25">
      <c r="AB10391">
        <v>638.31899999999996</v>
      </c>
      <c r="AC10391" s="3">
        <v>0.20392156862745098</v>
      </c>
      <c r="AH10391">
        <v>537.92399999999998</v>
      </c>
      <c r="AI10391" s="3">
        <v>0.33006535947712418</v>
      </c>
      <c r="AN10391">
        <v>669.38</v>
      </c>
      <c r="AO10391" s="3">
        <v>0.67385620915032685</v>
      </c>
      <c r="AT10391">
        <v>684.91</v>
      </c>
      <c r="AU10391" s="3">
        <v>0.62483660130718954</v>
      </c>
      <c r="AZ10391">
        <v>1106.8599999999999</v>
      </c>
      <c r="BA10391" s="3">
        <v>0.62410256410256415</v>
      </c>
      <c r="BF10391">
        <v>639.471</v>
      </c>
      <c r="BG10391" s="7">
        <v>0.74256410256410255</v>
      </c>
      <c r="BL10391">
        <v>816.42899999999997</v>
      </c>
      <c r="BM10391" s="3">
        <v>1.5507692307692307</v>
      </c>
      <c r="BR10391">
        <v>1183.03</v>
      </c>
      <c r="BS10391" s="3">
        <v>1.5082051282051283</v>
      </c>
      <c r="BX10391">
        <v>1401.02</v>
      </c>
      <c r="BY10391" s="3">
        <v>2.241016333938294</v>
      </c>
      <c r="CD10391" s="10">
        <v>1089.8699999999999</v>
      </c>
      <c r="CE10391" s="9">
        <v>2.1970961887477314</v>
      </c>
      <c r="CJ10391">
        <v>1613.02</v>
      </c>
      <c r="CK10391" s="3">
        <v>4.094736842105263</v>
      </c>
      <c r="CP10391">
        <v>1668.78</v>
      </c>
      <c r="CQ10391" s="3">
        <v>4.6286751361161524</v>
      </c>
    </row>
    <row r="10392" spans="28:95" x14ac:dyDescent="0.25">
      <c r="AB10392">
        <v>638.41899999999998</v>
      </c>
      <c r="AC10392" s="3">
        <v>0.20392156862745098</v>
      </c>
      <c r="AH10392">
        <v>537.971</v>
      </c>
      <c r="AI10392" s="3">
        <v>0.33006535947712418</v>
      </c>
      <c r="AN10392">
        <v>669.46299999999997</v>
      </c>
      <c r="AO10392" s="3">
        <v>0.67385620915032685</v>
      </c>
      <c r="AT10392">
        <v>684.96500000000003</v>
      </c>
      <c r="AU10392" s="3">
        <v>0.62483660130718954</v>
      </c>
      <c r="AZ10392">
        <v>1106.93</v>
      </c>
      <c r="BA10392" s="3">
        <v>0.62410256410256415</v>
      </c>
      <c r="BF10392">
        <v>639.52800000000002</v>
      </c>
      <c r="BG10392" s="7">
        <v>0.74256410256410255</v>
      </c>
      <c r="BL10392">
        <v>816.48900000000003</v>
      </c>
      <c r="BM10392" s="3">
        <v>1.5507692307692307</v>
      </c>
      <c r="BR10392">
        <v>1183.19</v>
      </c>
      <c r="BS10392" s="3">
        <v>1.5082051282051283</v>
      </c>
      <c r="BX10392">
        <v>1401.12</v>
      </c>
      <c r="BY10392" s="3">
        <v>2.241016333938294</v>
      </c>
      <c r="CD10392" s="10">
        <v>1089.95</v>
      </c>
      <c r="CE10392" s="9">
        <v>2.1970961887477314</v>
      </c>
      <c r="CJ10392">
        <v>1613.1</v>
      </c>
      <c r="CK10392" s="3">
        <v>4.094736842105263</v>
      </c>
      <c r="CP10392">
        <v>1668.9</v>
      </c>
      <c r="CQ10392" s="3">
        <v>4.6286751361161524</v>
      </c>
    </row>
    <row r="10393" spans="28:95" x14ac:dyDescent="0.25">
      <c r="AB10393">
        <v>638.52099999999996</v>
      </c>
      <c r="AC10393" s="3">
        <v>0.20392156862745098</v>
      </c>
      <c r="AH10393">
        <v>538.01900000000001</v>
      </c>
      <c r="AI10393" s="3">
        <v>0.33006535947712418</v>
      </c>
      <c r="AN10393">
        <v>669.54499999999996</v>
      </c>
      <c r="AO10393" s="3">
        <v>0.67385620915032685</v>
      </c>
      <c r="AT10393">
        <v>685.01900000000001</v>
      </c>
      <c r="AU10393" s="3">
        <v>0.62483660130718954</v>
      </c>
      <c r="AZ10393">
        <v>1107</v>
      </c>
      <c r="BA10393" s="3">
        <v>0.62410256410256415</v>
      </c>
      <c r="BF10393">
        <v>639.58399999999995</v>
      </c>
      <c r="BG10393" s="7">
        <v>0.74256410256410255</v>
      </c>
      <c r="BL10393">
        <v>816.54700000000003</v>
      </c>
      <c r="BM10393" s="3">
        <v>1.5507692307692307</v>
      </c>
      <c r="BR10393">
        <v>1183.3499999999999</v>
      </c>
      <c r="BS10393" s="3">
        <v>1.5082051282051283</v>
      </c>
      <c r="BX10393">
        <v>1401.23</v>
      </c>
      <c r="BY10393" s="3">
        <v>2.241016333938294</v>
      </c>
      <c r="CD10393" s="10">
        <v>1090.04</v>
      </c>
      <c r="CE10393" s="9">
        <v>2.1970961887477314</v>
      </c>
      <c r="CJ10393">
        <v>1613.19</v>
      </c>
      <c r="CK10393" s="3">
        <v>4.094736842105263</v>
      </c>
      <c r="CP10393">
        <v>1669.01</v>
      </c>
      <c r="CQ10393" s="3">
        <v>4.6286751361161524</v>
      </c>
    </row>
    <row r="10394" spans="28:95" x14ac:dyDescent="0.25">
      <c r="AB10394">
        <v>638.62400000000002</v>
      </c>
      <c r="AC10394" s="3">
        <v>0.20392156862745098</v>
      </c>
      <c r="AH10394">
        <v>538.06600000000003</v>
      </c>
      <c r="AI10394" s="3">
        <v>0.33006535947712418</v>
      </c>
      <c r="AN10394">
        <v>669.62800000000004</v>
      </c>
      <c r="AO10394" s="3">
        <v>0.67385620915032685</v>
      </c>
      <c r="AT10394">
        <v>685.072</v>
      </c>
      <c r="AU10394" s="3">
        <v>0.62483660130718954</v>
      </c>
      <c r="AZ10394">
        <v>1107.07</v>
      </c>
      <c r="BA10394" s="3">
        <v>0.62410256410256415</v>
      </c>
      <c r="BF10394">
        <v>639.64300000000003</v>
      </c>
      <c r="BG10394" s="7">
        <v>0.74256410256410255</v>
      </c>
      <c r="BL10394">
        <v>816.60699999999997</v>
      </c>
      <c r="BM10394" s="3">
        <v>1.5507692307692307</v>
      </c>
      <c r="BR10394">
        <v>1183.52</v>
      </c>
      <c r="BS10394" s="3">
        <v>1.5082051282051283</v>
      </c>
      <c r="BX10394">
        <v>1401.34</v>
      </c>
      <c r="BY10394" s="3">
        <v>2.241016333938294</v>
      </c>
      <c r="CD10394" s="10">
        <v>1090.1199999999999</v>
      </c>
      <c r="CE10394" s="9">
        <v>2.1970961887477314</v>
      </c>
      <c r="CJ10394">
        <v>1613.28</v>
      </c>
      <c r="CK10394" s="3">
        <v>4.094736842105263</v>
      </c>
      <c r="CP10394">
        <v>1669.12</v>
      </c>
      <c r="CQ10394" s="3">
        <v>4.6286751361161524</v>
      </c>
    </row>
    <row r="10395" spans="28:95" x14ac:dyDescent="0.25">
      <c r="AB10395">
        <v>638.72699999999998</v>
      </c>
      <c r="AC10395" s="3">
        <v>0.20392156862745098</v>
      </c>
      <c r="AH10395">
        <v>538.11599999999999</v>
      </c>
      <c r="AI10395" s="3">
        <v>0.33006535947712418</v>
      </c>
      <c r="AN10395">
        <v>669.71199999999999</v>
      </c>
      <c r="AO10395" s="3">
        <v>0.67385620915032685</v>
      </c>
      <c r="AT10395">
        <v>685.12300000000005</v>
      </c>
      <c r="AU10395" s="3">
        <v>0.62483660130718954</v>
      </c>
      <c r="AZ10395">
        <v>1107.1500000000001</v>
      </c>
      <c r="BA10395" s="3">
        <v>0.62410256410256415</v>
      </c>
      <c r="BF10395">
        <v>639.70100000000002</v>
      </c>
      <c r="BG10395" s="7">
        <v>0.74256410256410255</v>
      </c>
      <c r="BL10395">
        <v>816.66700000000003</v>
      </c>
      <c r="BM10395" s="3">
        <v>1.5507692307692307</v>
      </c>
      <c r="BR10395">
        <v>1183.69</v>
      </c>
      <c r="BS10395" s="3">
        <v>1.5082051282051283</v>
      </c>
      <c r="BX10395">
        <v>1401.45</v>
      </c>
      <c r="BY10395" s="3">
        <v>2.241016333938294</v>
      </c>
      <c r="CD10395" s="10">
        <v>1090.22</v>
      </c>
      <c r="CE10395" s="9">
        <v>2.1970961887477314</v>
      </c>
      <c r="CJ10395">
        <v>1613.37</v>
      </c>
      <c r="CK10395" s="3">
        <v>4.094736842105263</v>
      </c>
      <c r="CP10395">
        <v>1669.23</v>
      </c>
      <c r="CQ10395" s="3">
        <v>4.6286751361161524</v>
      </c>
    </row>
    <row r="10396" spans="28:95" x14ac:dyDescent="0.25">
      <c r="AB10396">
        <v>638.82600000000002</v>
      </c>
      <c r="AC10396" s="3">
        <v>0.20392156862745098</v>
      </c>
      <c r="AH10396">
        <v>538.16399999999999</v>
      </c>
      <c r="AI10396" s="3">
        <v>0.33006535947712418</v>
      </c>
      <c r="AN10396">
        <v>669.798</v>
      </c>
      <c r="AO10396" s="3">
        <v>0.67385620915032685</v>
      </c>
      <c r="AT10396">
        <v>685.17700000000002</v>
      </c>
      <c r="AU10396" s="3">
        <v>0.62483660130718954</v>
      </c>
      <c r="AZ10396">
        <v>1107.23</v>
      </c>
      <c r="BA10396" s="3">
        <v>0.62410256410256415</v>
      </c>
      <c r="BF10396">
        <v>639.75699999999995</v>
      </c>
      <c r="BG10396" s="7">
        <v>0.74256410256410255</v>
      </c>
      <c r="BL10396">
        <v>816.72500000000002</v>
      </c>
      <c r="BM10396" s="3">
        <v>1.5507692307692307</v>
      </c>
      <c r="BR10396">
        <v>1183.8499999999999</v>
      </c>
      <c r="BS10396" s="3">
        <v>1.5082051282051283</v>
      </c>
      <c r="BX10396">
        <v>1401.56</v>
      </c>
      <c r="BY10396" s="3">
        <v>2.241016333938294</v>
      </c>
      <c r="CD10396" s="10">
        <v>1090.3</v>
      </c>
      <c r="CE10396" s="9">
        <v>2.1970961887477314</v>
      </c>
      <c r="CJ10396">
        <v>1613.46</v>
      </c>
      <c r="CK10396" s="3">
        <v>4.094736842105263</v>
      </c>
      <c r="CP10396">
        <v>1669.34</v>
      </c>
      <c r="CQ10396" s="3">
        <v>4.6286751361161524</v>
      </c>
    </row>
    <row r="10397" spans="28:95" x14ac:dyDescent="0.25">
      <c r="AB10397">
        <v>638.92600000000004</v>
      </c>
      <c r="AC10397" s="3">
        <v>0.20392156862745098</v>
      </c>
      <c r="AH10397">
        <v>538.21299999999997</v>
      </c>
      <c r="AI10397" s="3">
        <v>0.33006535947712418</v>
      </c>
      <c r="AN10397">
        <v>669.88</v>
      </c>
      <c r="AO10397" s="3">
        <v>0.67385620915032685</v>
      </c>
      <c r="AT10397">
        <v>685.24</v>
      </c>
      <c r="AU10397" s="3">
        <v>0.62483660130718954</v>
      </c>
      <c r="AZ10397">
        <v>1107.3</v>
      </c>
      <c r="BA10397" s="3">
        <v>0.62410256410256415</v>
      </c>
      <c r="BF10397">
        <v>639.81299999999999</v>
      </c>
      <c r="BG10397" s="7">
        <v>0.74256410256410255</v>
      </c>
      <c r="BL10397">
        <v>816.78599999999994</v>
      </c>
      <c r="BM10397" s="3">
        <v>1.5507692307692307</v>
      </c>
      <c r="BR10397">
        <v>1184.01</v>
      </c>
      <c r="BS10397" s="3">
        <v>1.5082051282051283</v>
      </c>
      <c r="BX10397">
        <v>1401.66</v>
      </c>
      <c r="BY10397" s="3">
        <v>2.241016333938294</v>
      </c>
      <c r="CD10397" s="10">
        <v>1090.3900000000001</v>
      </c>
      <c r="CE10397" s="9">
        <v>2.1970961887477314</v>
      </c>
      <c r="CJ10397">
        <v>1613.55</v>
      </c>
      <c r="CK10397" s="3">
        <v>4.094736842105263</v>
      </c>
      <c r="CP10397">
        <v>1669.45</v>
      </c>
      <c r="CQ10397" s="3">
        <v>4.6286751361161524</v>
      </c>
    </row>
    <row r="10398" spans="28:95" x14ac:dyDescent="0.25">
      <c r="AB10398">
        <v>639.03</v>
      </c>
      <c r="AC10398" s="3">
        <v>0.20392156862745098</v>
      </c>
      <c r="AH10398">
        <v>538.26099999999997</v>
      </c>
      <c r="AI10398" s="3">
        <v>0.33006535947712418</v>
      </c>
      <c r="AN10398">
        <v>669.96600000000001</v>
      </c>
      <c r="AO10398" s="3">
        <v>0.67385620915032685</v>
      </c>
      <c r="AT10398">
        <v>685.29399999999998</v>
      </c>
      <c r="AU10398" s="3">
        <v>0.62483660130718954</v>
      </c>
      <c r="AZ10398">
        <v>1107.3800000000001</v>
      </c>
      <c r="BA10398" s="3">
        <v>0.62410256410256415</v>
      </c>
      <c r="BF10398">
        <v>639.86900000000003</v>
      </c>
      <c r="BG10398" s="7">
        <v>0.74256410256410255</v>
      </c>
      <c r="BL10398">
        <v>816.84699999999998</v>
      </c>
      <c r="BM10398" s="3">
        <v>1.5507692307692307</v>
      </c>
      <c r="BR10398">
        <v>1184.17</v>
      </c>
      <c r="BS10398" s="3">
        <v>1.5082051282051283</v>
      </c>
      <c r="BX10398">
        <v>1401.77</v>
      </c>
      <c r="BY10398" s="3">
        <v>2.241016333938294</v>
      </c>
      <c r="CD10398" s="10">
        <v>1090.47</v>
      </c>
      <c r="CE10398" s="9">
        <v>2.1970961887477314</v>
      </c>
      <c r="CJ10398">
        <v>1613.65</v>
      </c>
      <c r="CK10398" s="3">
        <v>4.094736842105263</v>
      </c>
      <c r="CP10398">
        <v>1669.56</v>
      </c>
      <c r="CQ10398" s="3">
        <v>4.6286751361161524</v>
      </c>
    </row>
    <row r="10399" spans="28:95" x14ac:dyDescent="0.25">
      <c r="AB10399">
        <v>639.13300000000004</v>
      </c>
      <c r="AC10399" s="3">
        <v>0.20392156862745098</v>
      </c>
      <c r="AH10399">
        <v>538.30799999999999</v>
      </c>
      <c r="AI10399" s="3">
        <v>0.33006535947712418</v>
      </c>
      <c r="AN10399">
        <v>670.048</v>
      </c>
      <c r="AO10399" s="3">
        <v>0.67385620915032685</v>
      </c>
      <c r="AT10399">
        <v>685.34799999999996</v>
      </c>
      <c r="AU10399" s="3">
        <v>0.62483660130718954</v>
      </c>
      <c r="AZ10399">
        <v>1107.46</v>
      </c>
      <c r="BA10399" s="3">
        <v>0.62410256410256415</v>
      </c>
      <c r="BF10399">
        <v>639.92499999999995</v>
      </c>
      <c r="BG10399" s="7">
        <v>0.74256410256410255</v>
      </c>
      <c r="BL10399">
        <v>816.90599999999995</v>
      </c>
      <c r="BM10399" s="3">
        <v>1.5507692307692307</v>
      </c>
      <c r="BR10399">
        <v>1184.3399999999999</v>
      </c>
      <c r="BS10399" s="3">
        <v>1.5082051282051283</v>
      </c>
      <c r="BX10399">
        <v>1401.87</v>
      </c>
      <c r="BY10399" s="3">
        <v>2.241016333938294</v>
      </c>
      <c r="CD10399" s="10">
        <v>1090.56</v>
      </c>
      <c r="CE10399" s="9">
        <v>2.1970961887477314</v>
      </c>
      <c r="CJ10399">
        <v>1613.74</v>
      </c>
      <c r="CK10399" s="3">
        <v>4.094736842105263</v>
      </c>
      <c r="CP10399">
        <v>1669.67</v>
      </c>
      <c r="CQ10399" s="3">
        <v>4.6286751361161524</v>
      </c>
    </row>
    <row r="10400" spans="28:95" x14ac:dyDescent="0.25">
      <c r="AB10400">
        <v>639.23299999999995</v>
      </c>
      <c r="AC10400" s="3">
        <v>0.20392156862745098</v>
      </c>
      <c r="AH10400">
        <v>538.35799999999995</v>
      </c>
      <c r="AI10400" s="3">
        <v>0.33006535947712418</v>
      </c>
      <c r="AN10400">
        <v>670.13099999999997</v>
      </c>
      <c r="AO10400" s="3">
        <v>0.67385620915032685</v>
      </c>
      <c r="AT10400">
        <v>685.40099999999995</v>
      </c>
      <c r="AU10400" s="3">
        <v>0.62483660130718954</v>
      </c>
      <c r="AZ10400">
        <v>1107.54</v>
      </c>
      <c r="BA10400" s="3">
        <v>0.62410256410256415</v>
      </c>
      <c r="BF10400">
        <v>639.98</v>
      </c>
      <c r="BG10400" s="7">
        <v>0.74256410256410255</v>
      </c>
      <c r="BL10400">
        <v>816.96699999999998</v>
      </c>
      <c r="BM10400" s="3">
        <v>1.5507692307692307</v>
      </c>
      <c r="BR10400">
        <v>1184.51</v>
      </c>
      <c r="BS10400" s="3">
        <v>1.5082051282051283</v>
      </c>
      <c r="BX10400">
        <v>1401.97</v>
      </c>
      <c r="BY10400" s="3">
        <v>2.241016333938294</v>
      </c>
      <c r="CD10400" s="10">
        <v>1090.6400000000001</v>
      </c>
      <c r="CE10400" s="9">
        <v>2.1970961887477314</v>
      </c>
      <c r="CJ10400">
        <v>1613.83</v>
      </c>
      <c r="CK10400" s="3">
        <v>4.094736842105263</v>
      </c>
      <c r="CP10400">
        <v>1669.78</v>
      </c>
      <c r="CQ10400" s="3">
        <v>4.6286751361161524</v>
      </c>
    </row>
    <row r="10401" spans="28:95" x14ac:dyDescent="0.25">
      <c r="AB10401">
        <v>639.34</v>
      </c>
      <c r="AC10401" s="3">
        <v>0.20392156862745098</v>
      </c>
      <c r="AH10401">
        <v>538.41499999999996</v>
      </c>
      <c r="AI10401" s="3">
        <v>0.33006535947712418</v>
      </c>
      <c r="AN10401">
        <v>670.21400000000006</v>
      </c>
      <c r="AO10401" s="3">
        <v>0.67385620915032685</v>
      </c>
      <c r="AT10401">
        <v>685.45699999999999</v>
      </c>
      <c r="AU10401" s="3">
        <v>0.62483660130718954</v>
      </c>
      <c r="AZ10401">
        <v>1107.6099999999999</v>
      </c>
      <c r="BA10401" s="3">
        <v>0.62410256410256415</v>
      </c>
      <c r="BF10401">
        <v>640.03899999999999</v>
      </c>
      <c r="BG10401" s="7">
        <v>0.74256410256410255</v>
      </c>
      <c r="BL10401">
        <v>817.02499999999998</v>
      </c>
      <c r="BM10401" s="3">
        <v>1.5507692307692307</v>
      </c>
      <c r="BR10401">
        <v>1184.68</v>
      </c>
      <c r="BS10401" s="3">
        <v>1.5082051282051283</v>
      </c>
      <c r="BX10401">
        <v>1402.08</v>
      </c>
      <c r="BY10401" s="3">
        <v>2.241016333938294</v>
      </c>
      <c r="CD10401" s="10">
        <v>1090.72</v>
      </c>
      <c r="CE10401" s="9">
        <v>2.1970961887477314</v>
      </c>
      <c r="CJ10401">
        <v>1613.92</v>
      </c>
      <c r="CK10401" s="3">
        <v>4.094736842105263</v>
      </c>
      <c r="CP10401">
        <v>1669.89</v>
      </c>
      <c r="CQ10401" s="3">
        <v>4.6286751361161524</v>
      </c>
    </row>
    <row r="10402" spans="28:95" x14ac:dyDescent="0.25">
      <c r="AB10402">
        <v>639.44100000000003</v>
      </c>
      <c r="AC10402" s="3">
        <v>0.20392156862745098</v>
      </c>
      <c r="AH10402">
        <v>538.46299999999997</v>
      </c>
      <c r="AI10402" s="3">
        <v>0.33006535947712418</v>
      </c>
      <c r="AN10402">
        <v>670.29600000000005</v>
      </c>
      <c r="AO10402" s="3">
        <v>0.67385620915032685</v>
      </c>
      <c r="AT10402">
        <v>685.51199999999994</v>
      </c>
      <c r="AU10402" s="3">
        <v>0.62483660130718954</v>
      </c>
      <c r="AZ10402">
        <v>1107.68</v>
      </c>
      <c r="BA10402" s="3">
        <v>0.62410256410256415</v>
      </c>
      <c r="BF10402">
        <v>640.09400000000005</v>
      </c>
      <c r="BG10402" s="7">
        <v>0.74256410256410255</v>
      </c>
      <c r="BL10402">
        <v>817.08399999999995</v>
      </c>
      <c r="BM10402" s="3">
        <v>1.5507692307692307</v>
      </c>
      <c r="BR10402">
        <v>1184.8499999999999</v>
      </c>
      <c r="BS10402" s="3">
        <v>1.5082051282051283</v>
      </c>
      <c r="BX10402">
        <v>1402.2</v>
      </c>
      <c r="BY10402" s="3">
        <v>2.241016333938294</v>
      </c>
      <c r="CD10402" s="10">
        <v>1090.81</v>
      </c>
      <c r="CE10402" s="9">
        <v>2.1970961887477314</v>
      </c>
      <c r="CJ10402">
        <v>1614.01</v>
      </c>
      <c r="CK10402" s="3">
        <v>4.094736842105263</v>
      </c>
      <c r="CP10402">
        <v>1670</v>
      </c>
      <c r="CQ10402" s="3">
        <v>4.6286751361161524</v>
      </c>
    </row>
    <row r="10403" spans="28:95" x14ac:dyDescent="0.25">
      <c r="AB10403">
        <v>639.54</v>
      </c>
      <c r="AC10403" s="3">
        <v>0.20392156862745098</v>
      </c>
      <c r="AH10403">
        <v>538.51</v>
      </c>
      <c r="AI10403" s="3">
        <v>0.33006535947712418</v>
      </c>
      <c r="AN10403">
        <v>670.37699999999995</v>
      </c>
      <c r="AO10403" s="3">
        <v>0.67385620915032685</v>
      </c>
      <c r="AT10403">
        <v>685.56500000000005</v>
      </c>
      <c r="AU10403" s="3">
        <v>0.62483660130718954</v>
      </c>
      <c r="AZ10403">
        <v>1107.76</v>
      </c>
      <c r="BA10403" s="3">
        <v>0.62410256410256415</v>
      </c>
      <c r="BF10403">
        <v>640.15099999999995</v>
      </c>
      <c r="BG10403" s="7">
        <v>0.74256410256410255</v>
      </c>
      <c r="BL10403">
        <v>817.14200000000005</v>
      </c>
      <c r="BM10403" s="3">
        <v>1.5507692307692307</v>
      </c>
      <c r="BR10403">
        <v>1185.01</v>
      </c>
      <c r="BS10403" s="3">
        <v>1.5082051282051283</v>
      </c>
      <c r="BX10403">
        <v>1402.31</v>
      </c>
      <c r="BY10403" s="3">
        <v>2.241016333938294</v>
      </c>
      <c r="CD10403" s="10">
        <v>1090.9000000000001</v>
      </c>
      <c r="CE10403" s="9">
        <v>2.1970961887477314</v>
      </c>
      <c r="CJ10403">
        <v>1614.11</v>
      </c>
      <c r="CK10403" s="3">
        <v>4.094736842105263</v>
      </c>
      <c r="CP10403">
        <v>1670.11</v>
      </c>
      <c r="CQ10403" s="3">
        <v>4.6286751361161524</v>
      </c>
    </row>
    <row r="10404" spans="28:95" x14ac:dyDescent="0.25">
      <c r="AB10404">
        <v>639.63800000000003</v>
      </c>
      <c r="AC10404" s="3">
        <v>0.20392156862745098</v>
      </c>
      <c r="AH10404">
        <v>538.55700000000002</v>
      </c>
      <c r="AI10404" s="3">
        <v>0.33006535947712418</v>
      </c>
      <c r="AN10404">
        <v>670.46</v>
      </c>
      <c r="AO10404" s="3">
        <v>0.67385620915032685</v>
      </c>
      <c r="AT10404">
        <v>685.62300000000005</v>
      </c>
      <c r="AU10404" s="3">
        <v>0.62483660130718954</v>
      </c>
      <c r="AZ10404">
        <v>1107.83</v>
      </c>
      <c r="BA10404" s="3">
        <v>0.62410256410256415</v>
      </c>
      <c r="BF10404">
        <v>640.21299999999997</v>
      </c>
      <c r="BG10404" s="7">
        <v>0.74256410256410255</v>
      </c>
      <c r="BL10404">
        <v>817.20299999999997</v>
      </c>
      <c r="BM10404" s="3">
        <v>1.5507692307692307</v>
      </c>
      <c r="BR10404">
        <v>1185.18</v>
      </c>
      <c r="BS10404" s="3">
        <v>1.5082051282051283</v>
      </c>
      <c r="BX10404">
        <v>1402.43</v>
      </c>
      <c r="BY10404" s="3">
        <v>2.241016333938294</v>
      </c>
      <c r="CD10404" s="10">
        <v>1090.98</v>
      </c>
      <c r="CE10404" s="9">
        <v>2.1970961887477314</v>
      </c>
      <c r="CJ10404">
        <v>1614.21</v>
      </c>
      <c r="CK10404" s="3">
        <v>4.094736842105263</v>
      </c>
      <c r="CP10404">
        <v>1670.2</v>
      </c>
      <c r="CQ10404" s="3">
        <v>4.6286751361161524</v>
      </c>
    </row>
    <row r="10405" spans="28:95" x14ac:dyDescent="0.25">
      <c r="AB10405">
        <v>639.745</v>
      </c>
      <c r="AC10405" s="3">
        <v>0.20392156862745098</v>
      </c>
      <c r="AH10405">
        <v>538.60599999999999</v>
      </c>
      <c r="AI10405" s="3">
        <v>0.33006535947712418</v>
      </c>
      <c r="AN10405">
        <v>670.54399999999998</v>
      </c>
      <c r="AO10405" s="3">
        <v>0.67385620915032685</v>
      </c>
      <c r="AT10405">
        <v>685.68399999999997</v>
      </c>
      <c r="AU10405" s="3">
        <v>0.62483660130718954</v>
      </c>
      <c r="AZ10405">
        <v>1107.9000000000001</v>
      </c>
      <c r="BA10405" s="3">
        <v>0.62410256410256415</v>
      </c>
      <c r="BF10405">
        <v>640.274</v>
      </c>
      <c r="BG10405" s="7">
        <v>0.74256410256410255</v>
      </c>
      <c r="BL10405">
        <v>817.26199999999994</v>
      </c>
      <c r="BM10405" s="3">
        <v>1.5507692307692307</v>
      </c>
      <c r="BR10405">
        <v>1185.3499999999999</v>
      </c>
      <c r="BS10405" s="3">
        <v>1.5082051282051283</v>
      </c>
      <c r="BX10405">
        <v>1402.55</v>
      </c>
      <c r="BY10405" s="3">
        <v>2.241016333938294</v>
      </c>
      <c r="CD10405" s="10">
        <v>1091.06</v>
      </c>
      <c r="CE10405" s="9">
        <v>2.1970961887477314</v>
      </c>
      <c r="CJ10405">
        <v>1614.3</v>
      </c>
      <c r="CK10405" s="3">
        <v>4.094736842105263</v>
      </c>
      <c r="CP10405">
        <v>1670.32</v>
      </c>
      <c r="CQ10405" s="3">
        <v>4.6286751361161524</v>
      </c>
    </row>
    <row r="10406" spans="28:95" x14ac:dyDescent="0.25">
      <c r="AB10406">
        <v>639.846</v>
      </c>
      <c r="AC10406" s="3">
        <v>0.20392156862745098</v>
      </c>
      <c r="AH10406">
        <v>538.654</v>
      </c>
      <c r="AI10406" s="3">
        <v>0.33006535947712418</v>
      </c>
      <c r="AN10406">
        <v>670.62599999999998</v>
      </c>
      <c r="AO10406" s="3">
        <v>0.67385620915032685</v>
      </c>
      <c r="AT10406">
        <v>685.75099999999998</v>
      </c>
      <c r="AU10406" s="3">
        <v>0.62483660130718954</v>
      </c>
      <c r="AZ10406">
        <v>1107.97</v>
      </c>
      <c r="BA10406" s="3">
        <v>0.62410256410256415</v>
      </c>
      <c r="BF10406">
        <v>640.33000000000004</v>
      </c>
      <c r="BG10406" s="7">
        <v>0.74256410256410255</v>
      </c>
      <c r="BL10406">
        <v>817.32</v>
      </c>
      <c r="BM10406" s="3">
        <v>1.5507692307692307</v>
      </c>
      <c r="BR10406">
        <v>1185.52</v>
      </c>
      <c r="BS10406" s="3">
        <v>1.5082051282051283</v>
      </c>
      <c r="BX10406">
        <v>1402.67</v>
      </c>
      <c r="BY10406" s="3">
        <v>2.241016333938294</v>
      </c>
      <c r="CD10406" s="10">
        <v>1091.1500000000001</v>
      </c>
      <c r="CE10406" s="9">
        <v>2.1970961887477314</v>
      </c>
      <c r="CJ10406">
        <v>1614.39</v>
      </c>
      <c r="CK10406" s="3">
        <v>4.094736842105263</v>
      </c>
      <c r="CP10406">
        <v>1670.42</v>
      </c>
      <c r="CQ10406" s="3">
        <v>4.6286751361161524</v>
      </c>
    </row>
    <row r="10407" spans="28:95" x14ac:dyDescent="0.25">
      <c r="AB10407">
        <v>639.96500000000003</v>
      </c>
      <c r="AC10407" s="3">
        <v>0.20392156862745098</v>
      </c>
      <c r="AH10407">
        <v>538.70100000000002</v>
      </c>
      <c r="AI10407" s="3">
        <v>0.33006535947712418</v>
      </c>
      <c r="AN10407">
        <v>670.71</v>
      </c>
      <c r="AO10407" s="3">
        <v>0.67385620915032685</v>
      </c>
      <c r="AT10407">
        <v>685.822</v>
      </c>
      <c r="AU10407" s="3">
        <v>0.62483660130718954</v>
      </c>
      <c r="AZ10407">
        <v>1108.04</v>
      </c>
      <c r="BA10407" s="3">
        <v>0.62410256410256415</v>
      </c>
      <c r="BF10407">
        <v>640.38800000000003</v>
      </c>
      <c r="BG10407" s="7">
        <v>0.74256410256410255</v>
      </c>
      <c r="BL10407">
        <v>817.37599999999998</v>
      </c>
      <c r="BM10407" s="3">
        <v>1.5507692307692307</v>
      </c>
      <c r="BR10407">
        <v>1185.69</v>
      </c>
      <c r="BS10407" s="3">
        <v>1.5082051282051283</v>
      </c>
      <c r="BX10407">
        <v>1402.76</v>
      </c>
      <c r="BY10407" s="3">
        <v>2.241016333938294</v>
      </c>
      <c r="CD10407" s="10">
        <v>1091.24</v>
      </c>
      <c r="CE10407" s="9">
        <v>2.1970961887477314</v>
      </c>
      <c r="CJ10407">
        <v>1614.48</v>
      </c>
      <c r="CK10407" s="3">
        <v>4.094736842105263</v>
      </c>
      <c r="CP10407">
        <v>1670.53</v>
      </c>
      <c r="CQ10407" s="3">
        <v>4.6286751361161524</v>
      </c>
    </row>
    <row r="10408" spans="28:95" x14ac:dyDescent="0.25">
      <c r="AB10408">
        <v>640.08199999999999</v>
      </c>
      <c r="AC10408" s="3">
        <v>0.20392156862745098</v>
      </c>
      <c r="AH10408">
        <v>538.74800000000005</v>
      </c>
      <c r="AI10408" s="3">
        <v>0.33006535947712418</v>
      </c>
      <c r="AN10408">
        <v>670.79300000000001</v>
      </c>
      <c r="AO10408" s="3">
        <v>0.67385620915032685</v>
      </c>
      <c r="AT10408">
        <v>685.88</v>
      </c>
      <c r="AU10408" s="3">
        <v>0.62483660130718954</v>
      </c>
      <c r="AZ10408">
        <v>1108.1199999999999</v>
      </c>
      <c r="BA10408" s="3">
        <v>0.62410256410256415</v>
      </c>
      <c r="BF10408">
        <v>640.44600000000003</v>
      </c>
      <c r="BG10408" s="7">
        <v>0.74256410256410255</v>
      </c>
      <c r="BL10408">
        <v>817.43299999999999</v>
      </c>
      <c r="BM10408" s="3">
        <v>1.5507692307692307</v>
      </c>
      <c r="BR10408">
        <v>1185.8599999999999</v>
      </c>
      <c r="BS10408" s="3">
        <v>1.5082051282051283</v>
      </c>
      <c r="BX10408">
        <v>1402.87</v>
      </c>
      <c r="BY10408" s="3">
        <v>2.241016333938294</v>
      </c>
      <c r="CD10408" s="10">
        <v>1091.33</v>
      </c>
      <c r="CE10408" s="9">
        <v>2.1970961887477314</v>
      </c>
      <c r="CJ10408">
        <v>1614.56</v>
      </c>
      <c r="CK10408" s="3">
        <v>4.094736842105263</v>
      </c>
      <c r="CP10408">
        <v>1670.65</v>
      </c>
      <c r="CQ10408" s="3">
        <v>4.6286751361161524</v>
      </c>
    </row>
    <row r="10409" spans="28:95" x14ac:dyDescent="0.25">
      <c r="AB10409">
        <v>640.18600000000004</v>
      </c>
      <c r="AC10409" s="3">
        <v>0.20392156862745098</v>
      </c>
      <c r="AH10409">
        <v>538.79600000000005</v>
      </c>
      <c r="AI10409" s="3">
        <v>0.33006535947712418</v>
      </c>
      <c r="AN10409">
        <v>670.87599999999998</v>
      </c>
      <c r="AO10409" s="3">
        <v>0.67385620915032685</v>
      </c>
      <c r="AT10409">
        <v>685.95799999999997</v>
      </c>
      <c r="AU10409" s="3">
        <v>0.62483660130718954</v>
      </c>
      <c r="AZ10409">
        <v>1108.21</v>
      </c>
      <c r="BA10409" s="3">
        <v>0.62410256410256415</v>
      </c>
      <c r="BF10409">
        <v>640.50400000000002</v>
      </c>
      <c r="BG10409" s="7">
        <v>0.74256410256410255</v>
      </c>
      <c r="BL10409">
        <v>817.49400000000003</v>
      </c>
      <c r="BM10409" s="3">
        <v>1.5507692307692307</v>
      </c>
      <c r="BR10409">
        <v>1186.03</v>
      </c>
      <c r="BS10409" s="3">
        <v>1.5082051282051283</v>
      </c>
      <c r="BX10409">
        <v>1403</v>
      </c>
      <c r="BY10409" s="3">
        <v>2.241016333938294</v>
      </c>
      <c r="CD10409" s="10">
        <v>1091.4100000000001</v>
      </c>
      <c r="CE10409" s="9">
        <v>2.1970961887477314</v>
      </c>
      <c r="CJ10409">
        <v>1614.66</v>
      </c>
      <c r="CK10409" s="3">
        <v>4.094736842105263</v>
      </c>
      <c r="CP10409">
        <v>1670.76</v>
      </c>
      <c r="CQ10409" s="3">
        <v>4.6286751361161524</v>
      </c>
    </row>
    <row r="10410" spans="28:95" x14ac:dyDescent="0.25">
      <c r="AB10410">
        <v>640.29200000000003</v>
      </c>
      <c r="AC10410" s="3">
        <v>0.20392156862745098</v>
      </c>
      <c r="AH10410">
        <v>538.84900000000005</v>
      </c>
      <c r="AI10410" s="3">
        <v>0.33006535947712418</v>
      </c>
      <c r="AN10410">
        <v>670.96299999999997</v>
      </c>
      <c r="AO10410" s="3">
        <v>0.67385620915032685</v>
      </c>
      <c r="AT10410">
        <v>686.01900000000001</v>
      </c>
      <c r="AU10410" s="3">
        <v>0.62483660130718954</v>
      </c>
      <c r="AZ10410">
        <v>1108.29</v>
      </c>
      <c r="BA10410" s="3">
        <v>0.62410256410256415</v>
      </c>
      <c r="BF10410">
        <v>640.56100000000004</v>
      </c>
      <c r="BG10410" s="7">
        <v>0.74256410256410255</v>
      </c>
      <c r="BL10410">
        <v>817.55200000000002</v>
      </c>
      <c r="BM10410" s="3">
        <v>1.5507692307692307</v>
      </c>
      <c r="BR10410">
        <v>1186.19</v>
      </c>
      <c r="BS10410" s="3">
        <v>1.5082051282051283</v>
      </c>
      <c r="BX10410">
        <v>1403.1</v>
      </c>
      <c r="BY10410" s="3">
        <v>2.241016333938294</v>
      </c>
      <c r="CD10410" s="10">
        <v>1091.5</v>
      </c>
      <c r="CE10410" s="9">
        <v>2.1970961887477314</v>
      </c>
      <c r="CJ10410">
        <v>1614.74</v>
      </c>
      <c r="CK10410" s="3">
        <v>4.094736842105263</v>
      </c>
      <c r="CP10410">
        <v>1670.87</v>
      </c>
      <c r="CQ10410" s="3">
        <v>4.6286751361161524</v>
      </c>
    </row>
    <row r="10411" spans="28:95" x14ac:dyDescent="0.25">
      <c r="AB10411">
        <v>640.39700000000005</v>
      </c>
      <c r="AC10411" s="3">
        <v>0.20392156862745098</v>
      </c>
      <c r="AH10411">
        <v>538.90599999999995</v>
      </c>
      <c r="AI10411" s="3">
        <v>0.33006535947712418</v>
      </c>
      <c r="AN10411">
        <v>671.04700000000003</v>
      </c>
      <c r="AO10411" s="3">
        <v>0.67385620915032685</v>
      </c>
      <c r="AT10411">
        <v>686.08699999999999</v>
      </c>
      <c r="AU10411" s="3">
        <v>0.62483660130718954</v>
      </c>
      <c r="AZ10411">
        <v>1108.3599999999999</v>
      </c>
      <c r="BA10411" s="3">
        <v>0.62410256410256415</v>
      </c>
      <c r="BF10411">
        <v>640.62099999999998</v>
      </c>
      <c r="BG10411" s="7">
        <v>0.74256410256410255</v>
      </c>
      <c r="BL10411">
        <v>817.61199999999997</v>
      </c>
      <c r="BM10411" s="3">
        <v>1.5507692307692307</v>
      </c>
      <c r="BR10411">
        <v>1186.3699999999999</v>
      </c>
      <c r="BS10411" s="3">
        <v>1.5082051282051283</v>
      </c>
      <c r="BX10411">
        <v>1403.22</v>
      </c>
      <c r="BY10411" s="3">
        <v>2.241016333938294</v>
      </c>
      <c r="CD10411" s="10">
        <v>1091.58</v>
      </c>
      <c r="CE10411" s="9">
        <v>2.1970961887477314</v>
      </c>
      <c r="CJ10411">
        <v>1614.83</v>
      </c>
      <c r="CK10411" s="3">
        <v>4.094736842105263</v>
      </c>
      <c r="CP10411">
        <v>1670.98</v>
      </c>
      <c r="CQ10411" s="3">
        <v>4.6286751361161524</v>
      </c>
    </row>
    <row r="10412" spans="28:95" x14ac:dyDescent="0.25">
      <c r="AB10412">
        <v>640.49800000000005</v>
      </c>
      <c r="AC10412" s="3">
        <v>0.20392156862745098</v>
      </c>
      <c r="AH10412">
        <v>538.95299999999997</v>
      </c>
      <c r="AI10412" s="3">
        <v>0.33006535947712418</v>
      </c>
      <c r="AN10412">
        <v>671.13300000000004</v>
      </c>
      <c r="AO10412" s="3">
        <v>0.67385620915032685</v>
      </c>
      <c r="AT10412">
        <v>686.14300000000003</v>
      </c>
      <c r="AU10412" s="3">
        <v>0.62483660130718954</v>
      </c>
      <c r="AZ10412">
        <v>1108.43</v>
      </c>
      <c r="BA10412" s="3">
        <v>0.62410256410256415</v>
      </c>
      <c r="BF10412">
        <v>640.67600000000004</v>
      </c>
      <c r="BG10412" s="7">
        <v>0.74256410256410255</v>
      </c>
      <c r="BL10412">
        <v>817.66800000000001</v>
      </c>
      <c r="BM10412" s="3">
        <v>1.5507692307692307</v>
      </c>
      <c r="BR10412">
        <v>1186.54</v>
      </c>
      <c r="BS10412" s="3">
        <v>1.5082051282051283</v>
      </c>
      <c r="BX10412">
        <v>1403.33</v>
      </c>
      <c r="BY10412" s="3">
        <v>2.241016333938294</v>
      </c>
      <c r="CD10412" s="10">
        <v>1091.6600000000001</v>
      </c>
      <c r="CE10412" s="9">
        <v>2.1970961887477314</v>
      </c>
      <c r="CJ10412">
        <v>1614.92</v>
      </c>
      <c r="CK10412" s="3">
        <v>4.094736842105263</v>
      </c>
      <c r="CP10412">
        <v>1671.09</v>
      </c>
      <c r="CQ10412" s="3">
        <v>4.6286751361161524</v>
      </c>
    </row>
    <row r="10413" spans="28:95" x14ac:dyDescent="0.25">
      <c r="AB10413">
        <v>640.6</v>
      </c>
      <c r="AC10413" s="3">
        <v>0.20392156862745098</v>
      </c>
      <c r="AH10413">
        <v>539</v>
      </c>
      <c r="AI10413" s="3">
        <v>0.33006535947712418</v>
      </c>
      <c r="AN10413">
        <v>671.21900000000005</v>
      </c>
      <c r="AO10413" s="3">
        <v>0.67385620915032685</v>
      </c>
      <c r="AT10413">
        <v>686.19799999999998</v>
      </c>
      <c r="AU10413" s="3">
        <v>0.62483660130718954</v>
      </c>
      <c r="AZ10413">
        <v>1108.51</v>
      </c>
      <c r="BA10413" s="3">
        <v>0.62410256410256415</v>
      </c>
      <c r="BF10413">
        <v>640.73199999999997</v>
      </c>
      <c r="BG10413" s="7">
        <v>0.74256410256410255</v>
      </c>
      <c r="BL10413">
        <v>817.72900000000004</v>
      </c>
      <c r="BM10413" s="3">
        <v>1.5507692307692307</v>
      </c>
      <c r="BR10413">
        <v>1186.71</v>
      </c>
      <c r="BS10413" s="3">
        <v>1.5082051282051283</v>
      </c>
      <c r="BX10413">
        <v>1403.43</v>
      </c>
      <c r="BY10413" s="3">
        <v>2.241016333938294</v>
      </c>
      <c r="CD10413" s="10">
        <v>1091.74</v>
      </c>
      <c r="CE10413" s="9">
        <v>2.1970961887477314</v>
      </c>
      <c r="CJ10413">
        <v>1615.02</v>
      </c>
      <c r="CK10413" s="3">
        <v>4.094736842105263</v>
      </c>
      <c r="CP10413">
        <v>1671.19</v>
      </c>
      <c r="CQ10413" s="3">
        <v>4.6286751361161524</v>
      </c>
    </row>
    <row r="10414" spans="28:95" x14ac:dyDescent="0.25">
      <c r="AB10414">
        <v>640.70100000000002</v>
      </c>
      <c r="AC10414" s="3">
        <v>0.20392156862745098</v>
      </c>
      <c r="AH10414">
        <v>539.04600000000005</v>
      </c>
      <c r="AI10414" s="3">
        <v>0.33006535947712418</v>
      </c>
      <c r="AN10414">
        <v>671.30399999999997</v>
      </c>
      <c r="AO10414" s="3">
        <v>0.67385620915032685</v>
      </c>
      <c r="AT10414">
        <v>686.25</v>
      </c>
      <c r="AU10414" s="3">
        <v>0.62483660130718954</v>
      </c>
      <c r="AZ10414">
        <v>1108.58</v>
      </c>
      <c r="BA10414" s="3">
        <v>0.62410256410256415</v>
      </c>
      <c r="BF10414">
        <v>640.79600000000005</v>
      </c>
      <c r="BG10414" s="7">
        <v>0.74256410256410255</v>
      </c>
      <c r="BL10414">
        <v>817.79</v>
      </c>
      <c r="BM10414" s="3">
        <v>1.5507692307692307</v>
      </c>
      <c r="BR10414">
        <v>1186.8699999999999</v>
      </c>
      <c r="BS10414" s="3">
        <v>1.5082051282051283</v>
      </c>
      <c r="BX10414">
        <v>1403.54</v>
      </c>
      <c r="BY10414" s="3">
        <v>2.241016333938294</v>
      </c>
      <c r="CD10414" s="10">
        <v>1091.83</v>
      </c>
      <c r="CE10414" s="9">
        <v>2.1970961887477314</v>
      </c>
      <c r="CJ10414">
        <v>1615.12</v>
      </c>
      <c r="CK10414" s="3">
        <v>4.094736842105263</v>
      </c>
      <c r="CP10414">
        <v>1671.31</v>
      </c>
      <c r="CQ10414" s="3">
        <v>4.6286751361161524</v>
      </c>
    </row>
    <row r="10415" spans="28:95" x14ac:dyDescent="0.25">
      <c r="AB10415">
        <v>640.803</v>
      </c>
      <c r="AC10415" s="3">
        <v>0.20392156862745098</v>
      </c>
      <c r="AH10415">
        <v>539.09299999999996</v>
      </c>
      <c r="AI10415" s="3">
        <v>0.33006535947712418</v>
      </c>
      <c r="AN10415">
        <v>671.38800000000003</v>
      </c>
      <c r="AO10415" s="3">
        <v>0.67385620915032685</v>
      </c>
      <c r="AT10415">
        <v>686.30499999999995</v>
      </c>
      <c r="AU10415" s="3">
        <v>0.62483660130718954</v>
      </c>
      <c r="AZ10415">
        <v>1108.6500000000001</v>
      </c>
      <c r="BA10415" s="3">
        <v>0.62410256410256415</v>
      </c>
      <c r="BF10415">
        <v>640.85400000000004</v>
      </c>
      <c r="BG10415" s="7">
        <v>0.74256410256410255</v>
      </c>
      <c r="BL10415">
        <v>817.85</v>
      </c>
      <c r="BM10415" s="3">
        <v>1.5507692307692307</v>
      </c>
      <c r="BR10415">
        <v>1187.04</v>
      </c>
      <c r="BS10415" s="3">
        <v>1.5082051282051283</v>
      </c>
      <c r="BX10415">
        <v>1403.65</v>
      </c>
      <c r="BY10415" s="3">
        <v>2.241016333938294</v>
      </c>
      <c r="CD10415" s="10">
        <v>1091.92</v>
      </c>
      <c r="CE10415" s="9">
        <v>2.1970961887477314</v>
      </c>
      <c r="CJ10415">
        <v>1615.21</v>
      </c>
      <c r="CK10415" s="3">
        <v>4.094736842105263</v>
      </c>
      <c r="CP10415">
        <v>1671.41</v>
      </c>
      <c r="CQ10415" s="3">
        <v>4.6286751361161524</v>
      </c>
    </row>
    <row r="10416" spans="28:95" x14ac:dyDescent="0.25">
      <c r="AB10416">
        <v>640.90499999999997</v>
      </c>
      <c r="AC10416" s="3">
        <v>0.20392156862745098</v>
      </c>
      <c r="AH10416">
        <v>539.14599999999996</v>
      </c>
      <c r="AI10416" s="3">
        <v>0.33006535947712418</v>
      </c>
      <c r="AN10416">
        <v>671.47199999999998</v>
      </c>
      <c r="AO10416" s="3">
        <v>0.67385620915032685</v>
      </c>
      <c r="AT10416">
        <v>686.36599999999999</v>
      </c>
      <c r="AU10416" s="3">
        <v>0.62483660130718954</v>
      </c>
      <c r="AZ10416">
        <v>1108.73</v>
      </c>
      <c r="BA10416" s="3">
        <v>0.62410256410256415</v>
      </c>
      <c r="BF10416">
        <v>640.91</v>
      </c>
      <c r="BG10416" s="7">
        <v>0.74256410256410255</v>
      </c>
      <c r="BL10416">
        <v>817.91</v>
      </c>
      <c r="BM10416" s="3">
        <v>1.5507692307692307</v>
      </c>
      <c r="BR10416">
        <v>1187.21</v>
      </c>
      <c r="BS10416" s="3">
        <v>1.5082051282051283</v>
      </c>
      <c r="BX10416">
        <v>1403.78</v>
      </c>
      <c r="BY10416" s="3">
        <v>2.241016333938294</v>
      </c>
      <c r="CD10416" s="10">
        <v>1092.01</v>
      </c>
      <c r="CE10416" s="9">
        <v>2.1970961887477314</v>
      </c>
      <c r="CJ10416">
        <v>1615.3</v>
      </c>
      <c r="CK10416" s="3">
        <v>4.094736842105263</v>
      </c>
      <c r="CP10416">
        <v>1671.53</v>
      </c>
      <c r="CQ10416" s="3">
        <v>4.6286751361161524</v>
      </c>
    </row>
    <row r="10417" spans="28:95" x14ac:dyDescent="0.25">
      <c r="AB10417">
        <v>641.03399999999999</v>
      </c>
      <c r="AC10417" s="3">
        <v>0.20392156862745098</v>
      </c>
      <c r="AH10417">
        <v>539.19399999999996</v>
      </c>
      <c r="AI10417" s="3">
        <v>0.33006535947712418</v>
      </c>
      <c r="AN10417">
        <v>671.55499999999995</v>
      </c>
      <c r="AO10417" s="3">
        <v>0.67385620915032685</v>
      </c>
      <c r="AT10417">
        <v>686.42</v>
      </c>
      <c r="AU10417" s="3">
        <v>0.62483660130718954</v>
      </c>
      <c r="AZ10417">
        <v>1108.81</v>
      </c>
      <c r="BA10417" s="3">
        <v>0.62410256410256415</v>
      </c>
      <c r="BF10417">
        <v>640.97</v>
      </c>
      <c r="BG10417" s="7">
        <v>0.74256410256410255</v>
      </c>
      <c r="BL10417">
        <v>817.96900000000005</v>
      </c>
      <c r="BM10417" s="3">
        <v>1.5507692307692307</v>
      </c>
      <c r="BR10417">
        <v>1187.4000000000001</v>
      </c>
      <c r="BS10417" s="3">
        <v>1.4564102564102563</v>
      </c>
      <c r="BX10417">
        <v>1403.88</v>
      </c>
      <c r="BY10417" s="3">
        <v>2.241016333938294</v>
      </c>
      <c r="CD10417" s="10">
        <v>1092.0899999999999</v>
      </c>
      <c r="CE10417" s="9">
        <v>2.1970961887477314</v>
      </c>
      <c r="CJ10417">
        <v>1615.39</v>
      </c>
      <c r="CK10417" s="3">
        <v>4.094736842105263</v>
      </c>
      <c r="CP10417">
        <v>1671.64</v>
      </c>
      <c r="CQ10417" s="3">
        <v>4.6286751361161524</v>
      </c>
    </row>
    <row r="10418" spans="28:95" x14ac:dyDescent="0.25">
      <c r="AB10418">
        <v>641.14700000000005</v>
      </c>
      <c r="AC10418" s="3">
        <v>0.20392156862745098</v>
      </c>
      <c r="AH10418">
        <v>539.24199999999996</v>
      </c>
      <c r="AI10418" s="3">
        <v>0.33006535947712418</v>
      </c>
      <c r="AN10418">
        <v>671.64</v>
      </c>
      <c r="AO10418" s="3">
        <v>0.67385620915032685</v>
      </c>
      <c r="AT10418">
        <v>686.47199999999998</v>
      </c>
      <c r="AU10418" s="3">
        <v>0.62483660130718954</v>
      </c>
      <c r="AZ10418">
        <v>1108.8900000000001</v>
      </c>
      <c r="BA10418" s="3">
        <v>0.62410256410256415</v>
      </c>
      <c r="BF10418">
        <v>641.02700000000004</v>
      </c>
      <c r="BG10418" s="7">
        <v>0.74256410256410255</v>
      </c>
      <c r="BL10418">
        <v>818.02800000000002</v>
      </c>
      <c r="BM10418" s="3">
        <v>1.5507692307692307</v>
      </c>
      <c r="BR10418">
        <v>1187.6099999999999</v>
      </c>
      <c r="BS10418" s="3">
        <v>1.4564102564102563</v>
      </c>
      <c r="BX10418">
        <v>1403.99</v>
      </c>
      <c r="BY10418" s="3">
        <v>2.241016333938294</v>
      </c>
      <c r="CD10418" s="10">
        <v>1092.18</v>
      </c>
      <c r="CE10418" s="9">
        <v>2.1970961887477314</v>
      </c>
      <c r="CJ10418">
        <v>1615.48</v>
      </c>
      <c r="CK10418" s="3">
        <v>4.094736842105263</v>
      </c>
      <c r="CP10418">
        <v>1671.75</v>
      </c>
      <c r="CQ10418" s="3">
        <v>4.6286751361161524</v>
      </c>
    </row>
    <row r="10419" spans="28:95" x14ac:dyDescent="0.25">
      <c r="AB10419">
        <v>641.255</v>
      </c>
      <c r="AC10419" s="3">
        <v>0.20392156862745098</v>
      </c>
      <c r="AH10419">
        <v>539.29100000000005</v>
      </c>
      <c r="AI10419" s="3">
        <v>0.33006535947712418</v>
      </c>
      <c r="AN10419">
        <v>671.72400000000005</v>
      </c>
      <c r="AO10419" s="3">
        <v>0.67385620915032685</v>
      </c>
      <c r="AT10419">
        <v>686.52599999999995</v>
      </c>
      <c r="AU10419" s="3">
        <v>0.62483660130718954</v>
      </c>
      <c r="AZ10419">
        <v>1108.96</v>
      </c>
      <c r="BA10419" s="3">
        <v>0.62410256410256415</v>
      </c>
      <c r="BF10419">
        <v>641.08199999999999</v>
      </c>
      <c r="BG10419" s="7">
        <v>0.74256410256410255</v>
      </c>
      <c r="BL10419">
        <v>818.08600000000001</v>
      </c>
      <c r="BM10419" s="3">
        <v>1.5507692307692307</v>
      </c>
      <c r="BR10419">
        <v>1187.8</v>
      </c>
      <c r="BS10419" s="3">
        <v>1.4564102564102563</v>
      </c>
      <c r="BX10419">
        <v>1404.1</v>
      </c>
      <c r="BY10419" s="3">
        <v>2.241016333938294</v>
      </c>
      <c r="CD10419" s="10">
        <v>1092.26</v>
      </c>
      <c r="CE10419" s="9">
        <v>2.1970961887477314</v>
      </c>
      <c r="CJ10419">
        <v>1615.57</v>
      </c>
      <c r="CK10419" s="3">
        <v>4.094736842105263</v>
      </c>
      <c r="CP10419">
        <v>1671.86</v>
      </c>
      <c r="CQ10419" s="3">
        <v>4.6286751361161524</v>
      </c>
    </row>
    <row r="10420" spans="28:95" x14ac:dyDescent="0.25">
      <c r="AB10420">
        <v>641.35299999999995</v>
      </c>
      <c r="AC10420" s="3">
        <v>0.20392156862745098</v>
      </c>
      <c r="AH10420">
        <v>539.34</v>
      </c>
      <c r="AI10420" s="3">
        <v>0.33006535947712418</v>
      </c>
      <c r="AN10420">
        <v>671.81</v>
      </c>
      <c r="AO10420" s="3">
        <v>0.67385620915032685</v>
      </c>
      <c r="AT10420">
        <v>686.58399999999995</v>
      </c>
      <c r="AU10420" s="3">
        <v>0.62483660130718954</v>
      </c>
      <c r="AZ10420">
        <v>1109.06</v>
      </c>
      <c r="BA10420" s="3">
        <v>0.62410256410256415</v>
      </c>
      <c r="BF10420">
        <v>641.13900000000001</v>
      </c>
      <c r="BG10420" s="7">
        <v>0.74256410256410255</v>
      </c>
      <c r="BL10420">
        <v>818.14499999999998</v>
      </c>
      <c r="BM10420" s="3">
        <v>1.5507692307692307</v>
      </c>
      <c r="BR10420">
        <v>1187.97</v>
      </c>
      <c r="BS10420" s="3">
        <v>1.4564102564102563</v>
      </c>
      <c r="BX10420">
        <v>1404.21</v>
      </c>
      <c r="BY10420" s="3">
        <v>2.241016333938294</v>
      </c>
      <c r="CD10420" s="10">
        <v>1092.3499999999999</v>
      </c>
      <c r="CE10420" s="9">
        <v>2.1970961887477314</v>
      </c>
      <c r="CJ10420">
        <v>1615.65</v>
      </c>
      <c r="CK10420" s="3">
        <v>4.094736842105263</v>
      </c>
      <c r="CP10420">
        <v>1671.97</v>
      </c>
      <c r="CQ10420" s="3">
        <v>4.6286751361161524</v>
      </c>
    </row>
    <row r="10421" spans="28:95" x14ac:dyDescent="0.25">
      <c r="AB10421">
        <v>641.45899999999995</v>
      </c>
      <c r="AC10421" s="3">
        <v>0.20392156862745098</v>
      </c>
      <c r="AH10421">
        <v>539.38800000000003</v>
      </c>
      <c r="AI10421" s="3">
        <v>0.33006535947712418</v>
      </c>
      <c r="AN10421">
        <v>671.89400000000001</v>
      </c>
      <c r="AO10421" s="3">
        <v>0.67385620915032685</v>
      </c>
      <c r="AT10421">
        <v>686.63699999999994</v>
      </c>
      <c r="AU10421" s="3">
        <v>0.62483660130718954</v>
      </c>
      <c r="AZ10421">
        <v>1109.1500000000001</v>
      </c>
      <c r="BA10421" s="3">
        <v>0.62410256410256415</v>
      </c>
      <c r="BF10421">
        <v>641.20100000000002</v>
      </c>
      <c r="BG10421" s="7">
        <v>0.74256410256410255</v>
      </c>
      <c r="BL10421">
        <v>818.20699999999999</v>
      </c>
      <c r="BM10421" s="3">
        <v>1.5507692307692307</v>
      </c>
      <c r="BR10421">
        <v>1188.1500000000001</v>
      </c>
      <c r="BS10421" s="3">
        <v>1.4564102564102563</v>
      </c>
      <c r="BX10421">
        <v>1404.32</v>
      </c>
      <c r="BY10421" s="3">
        <v>2.241016333938294</v>
      </c>
      <c r="CD10421" s="10">
        <v>1092.48</v>
      </c>
      <c r="CE10421" s="9">
        <v>2.1970961887477314</v>
      </c>
      <c r="CJ10421">
        <v>1615.74</v>
      </c>
      <c r="CK10421" s="3">
        <v>4.094736842105263</v>
      </c>
      <c r="CP10421">
        <v>1672.08</v>
      </c>
      <c r="CQ10421" s="3">
        <v>4.6286751361161524</v>
      </c>
    </row>
    <row r="10422" spans="28:95" x14ac:dyDescent="0.25">
      <c r="AB10422">
        <v>641.56500000000005</v>
      </c>
      <c r="AC10422" s="3">
        <v>0.20392156862745098</v>
      </c>
      <c r="AH10422">
        <v>539.43499999999995</v>
      </c>
      <c r="AI10422" s="3">
        <v>0.33006535947712418</v>
      </c>
      <c r="AN10422">
        <v>671.97699999999998</v>
      </c>
      <c r="AO10422" s="3">
        <v>0.67385620915032685</v>
      </c>
      <c r="AT10422">
        <v>686.69</v>
      </c>
      <c r="AU10422" s="3">
        <v>0.62483660130718954</v>
      </c>
      <c r="AZ10422">
        <v>1109.22</v>
      </c>
      <c r="BA10422" s="3">
        <v>0.62410256410256415</v>
      </c>
      <c r="BF10422">
        <v>641.26099999999997</v>
      </c>
      <c r="BG10422" s="7">
        <v>0.74256410256410255</v>
      </c>
      <c r="BL10422">
        <v>818.26199999999994</v>
      </c>
      <c r="BM10422" s="3">
        <v>1.5507692307692307</v>
      </c>
      <c r="BR10422">
        <v>1188.31</v>
      </c>
      <c r="BS10422" s="3">
        <v>1.4564102564102563</v>
      </c>
      <c r="BX10422">
        <v>1404.44</v>
      </c>
      <c r="BY10422" s="3">
        <v>2.241016333938294</v>
      </c>
      <c r="CD10422" s="10">
        <v>1092.56</v>
      </c>
      <c r="CE10422" s="9">
        <v>2.1970961887477314</v>
      </c>
      <c r="CJ10422">
        <v>1615.83</v>
      </c>
      <c r="CK10422" s="3">
        <v>4.094736842105263</v>
      </c>
      <c r="CP10422">
        <v>1672.2</v>
      </c>
      <c r="CQ10422" s="3">
        <v>4.6286751361161524</v>
      </c>
    </row>
    <row r="10423" spans="28:95" x14ac:dyDescent="0.25">
      <c r="AB10423">
        <v>641.67399999999998</v>
      </c>
      <c r="AC10423" s="3">
        <v>0.20392156862745098</v>
      </c>
      <c r="AH10423">
        <v>539.48199999999997</v>
      </c>
      <c r="AI10423" s="3">
        <v>0.33006535947712418</v>
      </c>
      <c r="AN10423">
        <v>672.06100000000004</v>
      </c>
      <c r="AO10423" s="3">
        <v>0.67385620915032685</v>
      </c>
      <c r="AT10423">
        <v>686.74300000000005</v>
      </c>
      <c r="AU10423" s="3">
        <v>0.62483660130718954</v>
      </c>
      <c r="AZ10423">
        <v>1109.29</v>
      </c>
      <c r="BA10423" s="3">
        <v>0.62410256410256415</v>
      </c>
      <c r="BF10423">
        <v>641.31700000000001</v>
      </c>
      <c r="BG10423" s="7">
        <v>0.74256410256410255</v>
      </c>
      <c r="BL10423">
        <v>818.32</v>
      </c>
      <c r="BM10423" s="3">
        <v>1.5507692307692307</v>
      </c>
      <c r="BR10423">
        <v>1188.48</v>
      </c>
      <c r="BS10423" s="3">
        <v>1.4564102564102563</v>
      </c>
      <c r="BX10423">
        <v>1404.54</v>
      </c>
      <c r="BY10423" s="3">
        <v>2.241016333938294</v>
      </c>
      <c r="CD10423" s="10">
        <v>1092.67</v>
      </c>
      <c r="CE10423" s="9">
        <v>2.1970961887477314</v>
      </c>
      <c r="CJ10423">
        <v>1615.92</v>
      </c>
      <c r="CK10423" s="3">
        <v>4.094736842105263</v>
      </c>
      <c r="CP10423">
        <v>1672.32</v>
      </c>
      <c r="CQ10423" s="3">
        <v>4.6286751361161524</v>
      </c>
    </row>
    <row r="10424" spans="28:95" x14ac:dyDescent="0.25">
      <c r="AB10424">
        <v>641.77700000000004</v>
      </c>
      <c r="AC10424" s="3">
        <v>0.20392156862745098</v>
      </c>
      <c r="AH10424">
        <v>539.529</v>
      </c>
      <c r="AI10424" s="3">
        <v>0.33006535947712418</v>
      </c>
      <c r="AN10424">
        <v>672.14599999999996</v>
      </c>
      <c r="AO10424" s="3">
        <v>0.67385620915032685</v>
      </c>
      <c r="AT10424">
        <v>686.79700000000003</v>
      </c>
      <c r="AU10424" s="3">
        <v>0.62483660130718954</v>
      </c>
      <c r="AZ10424">
        <v>1109.3900000000001</v>
      </c>
      <c r="BA10424" s="3">
        <v>0.62410256410256415</v>
      </c>
      <c r="BF10424">
        <v>641.37400000000002</v>
      </c>
      <c r="BG10424" s="7">
        <v>0.74256410256410255</v>
      </c>
      <c r="BL10424">
        <v>818.38099999999997</v>
      </c>
      <c r="BM10424" s="3">
        <v>1.5507692307692307</v>
      </c>
      <c r="BR10424">
        <v>1188.6500000000001</v>
      </c>
      <c r="BS10424" s="3">
        <v>1.4564102564102563</v>
      </c>
      <c r="BX10424">
        <v>1404.66</v>
      </c>
      <c r="BY10424" s="3">
        <v>2.241016333938294</v>
      </c>
      <c r="CD10424" s="10">
        <v>1092.76</v>
      </c>
      <c r="CE10424" s="9">
        <v>2.1970961887477314</v>
      </c>
      <c r="CJ10424">
        <v>1616.01</v>
      </c>
      <c r="CK10424" s="3">
        <v>4.094736842105263</v>
      </c>
      <c r="CP10424">
        <v>1672.44</v>
      </c>
      <c r="CQ10424" s="3">
        <v>4.6286751361161524</v>
      </c>
    </row>
    <row r="10425" spans="28:95" x14ac:dyDescent="0.25">
      <c r="AB10425">
        <v>641.87800000000004</v>
      </c>
      <c r="AC10425" s="3">
        <v>0.20392156862745098</v>
      </c>
      <c r="AH10425">
        <v>539.58900000000006</v>
      </c>
      <c r="AI10425" s="3">
        <v>0.33006535947712418</v>
      </c>
      <c r="AN10425">
        <v>672.23099999999999</v>
      </c>
      <c r="AO10425" s="3">
        <v>0.67385620915032685</v>
      </c>
      <c r="AT10425">
        <v>686.85900000000004</v>
      </c>
      <c r="AU10425" s="3">
        <v>0.62483660130718954</v>
      </c>
      <c r="AZ10425">
        <v>1109.46</v>
      </c>
      <c r="BA10425" s="3">
        <v>0.62410256410256415</v>
      </c>
      <c r="BF10425">
        <v>641.43299999999999</v>
      </c>
      <c r="BG10425" s="7">
        <v>0.74256410256410255</v>
      </c>
      <c r="BL10425">
        <v>818.44799999999998</v>
      </c>
      <c r="BM10425" s="3">
        <v>1.5507692307692307</v>
      </c>
      <c r="BR10425">
        <v>1188.83</v>
      </c>
      <c r="BS10425" s="3">
        <v>1.4564102564102563</v>
      </c>
      <c r="BX10425">
        <v>1404.77</v>
      </c>
      <c r="BY10425" s="3">
        <v>2.241016333938294</v>
      </c>
      <c r="CD10425" s="10">
        <v>1092.8399999999999</v>
      </c>
      <c r="CE10425" s="9">
        <v>2.1970961887477314</v>
      </c>
      <c r="CJ10425">
        <v>1616.1</v>
      </c>
      <c r="CK10425" s="3">
        <v>4.094736842105263</v>
      </c>
      <c r="CP10425">
        <v>1672.55</v>
      </c>
      <c r="CQ10425" s="3">
        <v>4.6286751361161524</v>
      </c>
    </row>
    <row r="10426" spans="28:95" x14ac:dyDescent="0.25">
      <c r="AB10426">
        <v>641.99099999999999</v>
      </c>
      <c r="AC10426" s="3">
        <v>0.20392156862745098</v>
      </c>
      <c r="AH10426">
        <v>539.63900000000001</v>
      </c>
      <c r="AI10426" s="3">
        <v>0.33006535947712418</v>
      </c>
      <c r="AN10426">
        <v>672.31299999999999</v>
      </c>
      <c r="AO10426" s="3">
        <v>0.67385620915032685</v>
      </c>
      <c r="AT10426">
        <v>686.91200000000003</v>
      </c>
      <c r="AU10426" s="3">
        <v>0.62483660130718954</v>
      </c>
      <c r="AZ10426">
        <v>1109.55</v>
      </c>
      <c r="BA10426" s="3">
        <v>0.62410256410256415</v>
      </c>
      <c r="BF10426">
        <v>641.49199999999996</v>
      </c>
      <c r="BG10426" s="7">
        <v>0.74256410256410255</v>
      </c>
      <c r="BL10426">
        <v>818.50800000000004</v>
      </c>
      <c r="BM10426" s="3">
        <v>1.5507692307692307</v>
      </c>
      <c r="BR10426">
        <v>1189</v>
      </c>
      <c r="BS10426" s="3">
        <v>1.4564102564102563</v>
      </c>
      <c r="BX10426">
        <v>1404.88</v>
      </c>
      <c r="BY10426" s="3">
        <v>2.241016333938294</v>
      </c>
      <c r="CD10426" s="10">
        <v>1092.93</v>
      </c>
      <c r="CE10426" s="9">
        <v>2.1970961887477314</v>
      </c>
      <c r="CJ10426">
        <v>1616.24</v>
      </c>
      <c r="CK10426" s="3">
        <v>4.094736842105263</v>
      </c>
      <c r="CP10426">
        <v>1672.66</v>
      </c>
      <c r="CQ10426" s="3">
        <v>4.6286751361161524</v>
      </c>
    </row>
    <row r="10427" spans="28:95" x14ac:dyDescent="0.25">
      <c r="AB10427">
        <v>642.09299999999996</v>
      </c>
      <c r="AC10427" s="3">
        <v>0.20392156862745098</v>
      </c>
      <c r="AH10427">
        <v>539.68700000000001</v>
      </c>
      <c r="AI10427" s="3">
        <v>0.33006535947712418</v>
      </c>
      <c r="AN10427">
        <v>672.39700000000005</v>
      </c>
      <c r="AO10427" s="3">
        <v>0.67385620915032685</v>
      </c>
      <c r="AT10427">
        <v>686.96699999999998</v>
      </c>
      <c r="AU10427" s="3">
        <v>0.62483660130718954</v>
      </c>
      <c r="AZ10427">
        <v>1109.76</v>
      </c>
      <c r="BA10427" s="3">
        <v>0.62410256410256415</v>
      </c>
      <c r="BF10427">
        <v>641.54999999999995</v>
      </c>
      <c r="BG10427" s="7">
        <v>0.74256410256410255</v>
      </c>
      <c r="BL10427">
        <v>818.56399999999996</v>
      </c>
      <c r="BM10427" s="3">
        <v>1.5507692307692307</v>
      </c>
      <c r="BR10427">
        <v>1189.17</v>
      </c>
      <c r="BS10427" s="3">
        <v>1.4564102564102563</v>
      </c>
      <c r="BX10427">
        <v>1404.99</v>
      </c>
      <c r="BY10427" s="3">
        <v>2.241016333938294</v>
      </c>
      <c r="CD10427" s="10">
        <v>1093.01</v>
      </c>
      <c r="CE10427" s="9">
        <v>2.1970961887477314</v>
      </c>
      <c r="CJ10427">
        <v>1616.34</v>
      </c>
      <c r="CK10427" s="3">
        <v>4.094736842105263</v>
      </c>
      <c r="CP10427">
        <v>1672.77</v>
      </c>
      <c r="CQ10427" s="3">
        <v>4.6286751361161524</v>
      </c>
    </row>
    <row r="10428" spans="28:95" x14ac:dyDescent="0.25">
      <c r="AB10428">
        <v>642.19500000000005</v>
      </c>
      <c r="AC10428" s="3">
        <v>0.20392156862745098</v>
      </c>
      <c r="AH10428">
        <v>539.73400000000004</v>
      </c>
      <c r="AI10428" s="3">
        <v>0.33006535947712418</v>
      </c>
      <c r="AN10428">
        <v>672.47900000000004</v>
      </c>
      <c r="AO10428" s="3">
        <v>0.67385620915032685</v>
      </c>
      <c r="AT10428">
        <v>687.02300000000002</v>
      </c>
      <c r="AU10428" s="3">
        <v>0.62483660130718954</v>
      </c>
      <c r="AZ10428">
        <v>1109.96</v>
      </c>
      <c r="BA10428" s="3">
        <v>0.62410256410256415</v>
      </c>
      <c r="BF10428">
        <v>641.60799999999995</v>
      </c>
      <c r="BG10428" s="7">
        <v>0.74256410256410255</v>
      </c>
      <c r="BL10428">
        <v>818.62400000000002</v>
      </c>
      <c r="BM10428" s="3">
        <v>1.5507692307692307</v>
      </c>
      <c r="BR10428">
        <v>1189.3399999999999</v>
      </c>
      <c r="BS10428" s="3">
        <v>1.4564102564102563</v>
      </c>
      <c r="BX10428">
        <v>1405.1</v>
      </c>
      <c r="BY10428" s="3">
        <v>2.241016333938294</v>
      </c>
      <c r="CD10428" s="10">
        <v>1093.0999999999999</v>
      </c>
      <c r="CE10428" s="9">
        <v>2.1970961887477314</v>
      </c>
      <c r="CJ10428">
        <v>1616.43</v>
      </c>
      <c r="CK10428" s="3">
        <v>4.094736842105263</v>
      </c>
      <c r="CP10428">
        <v>1672.88</v>
      </c>
      <c r="CQ10428" s="3">
        <v>4.6286751361161524</v>
      </c>
    </row>
    <row r="10429" spans="28:95" x14ac:dyDescent="0.25">
      <c r="AB10429">
        <v>642.29700000000003</v>
      </c>
      <c r="AC10429" s="3">
        <v>0.20392156862745098</v>
      </c>
      <c r="AH10429">
        <v>539.78200000000004</v>
      </c>
      <c r="AI10429" s="3">
        <v>0.33006535947712418</v>
      </c>
      <c r="AN10429">
        <v>672.56500000000005</v>
      </c>
      <c r="AO10429" s="3">
        <v>0.67385620915032685</v>
      </c>
      <c r="AT10429">
        <v>687.07899999999995</v>
      </c>
      <c r="AU10429" s="3">
        <v>0.62483660130718954</v>
      </c>
      <c r="AZ10429">
        <v>1110.1500000000001</v>
      </c>
      <c r="BA10429" s="3">
        <v>0.62410256410256415</v>
      </c>
      <c r="BF10429">
        <v>641.66499999999996</v>
      </c>
      <c r="BG10429" s="7">
        <v>0.74256410256410255</v>
      </c>
      <c r="BL10429">
        <v>818.68200000000002</v>
      </c>
      <c r="BM10429" s="3">
        <v>1.5507692307692307</v>
      </c>
      <c r="BR10429">
        <v>1189.51</v>
      </c>
      <c r="BS10429" s="3">
        <v>1.4564102564102563</v>
      </c>
      <c r="BX10429">
        <v>1405.21</v>
      </c>
      <c r="BY10429" s="3">
        <v>2.241016333938294</v>
      </c>
      <c r="CD10429" s="10">
        <v>1093.19</v>
      </c>
      <c r="CE10429" s="9">
        <v>2.1970961887477314</v>
      </c>
      <c r="CJ10429">
        <v>1616.52</v>
      </c>
      <c r="CK10429" s="3">
        <v>4.094736842105263</v>
      </c>
      <c r="CP10429">
        <v>1673</v>
      </c>
      <c r="CQ10429" s="3">
        <v>4.6286751361161524</v>
      </c>
    </row>
    <row r="10430" spans="28:95" x14ac:dyDescent="0.25">
      <c r="AB10430">
        <v>642.39700000000005</v>
      </c>
      <c r="AC10430" s="3">
        <v>0.20392156862745098</v>
      </c>
      <c r="AH10430">
        <v>539.83000000000004</v>
      </c>
      <c r="AI10430" s="3">
        <v>0.33006535947712418</v>
      </c>
      <c r="AN10430">
        <v>672.65499999999997</v>
      </c>
      <c r="AO10430" s="3">
        <v>0.67385620915032685</v>
      </c>
      <c r="AT10430">
        <v>687.13300000000004</v>
      </c>
      <c r="AU10430" s="3">
        <v>0.62483660130718954</v>
      </c>
      <c r="AZ10430">
        <v>1110.3399999999999</v>
      </c>
      <c r="BA10430" s="3">
        <v>0.62410256410256415</v>
      </c>
      <c r="BF10430">
        <v>641.721</v>
      </c>
      <c r="BG10430" s="7">
        <v>0.74256410256410255</v>
      </c>
      <c r="BL10430">
        <v>818.74099999999999</v>
      </c>
      <c r="BM10430" s="3">
        <v>1.5507692307692307</v>
      </c>
      <c r="BR10430">
        <v>1189.75</v>
      </c>
      <c r="BS10430" s="3">
        <v>1.4564102564102563</v>
      </c>
      <c r="BX10430">
        <v>1405.32</v>
      </c>
      <c r="BY10430" s="3">
        <v>2.241016333938294</v>
      </c>
      <c r="CD10430" s="10">
        <v>1093.27</v>
      </c>
      <c r="CE10430" s="9">
        <v>2.1970961887477314</v>
      </c>
      <c r="CJ10430">
        <v>1616.62</v>
      </c>
      <c r="CK10430" s="3">
        <v>4.094736842105263</v>
      </c>
      <c r="CP10430">
        <v>1673.11</v>
      </c>
      <c r="CQ10430" s="3">
        <v>4.6286751361161524</v>
      </c>
    </row>
    <row r="10431" spans="28:95" x14ac:dyDescent="0.25">
      <c r="AB10431">
        <v>642.5</v>
      </c>
      <c r="AC10431" s="3">
        <v>0.20392156862745098</v>
      </c>
      <c r="AH10431">
        <v>539.87599999999998</v>
      </c>
      <c r="AI10431" s="3">
        <v>0.33006535947712418</v>
      </c>
      <c r="AN10431">
        <v>672.73800000000006</v>
      </c>
      <c r="AO10431" s="3">
        <v>0.67385620915032685</v>
      </c>
      <c r="AT10431">
        <v>687.18399999999997</v>
      </c>
      <c r="AU10431" s="3">
        <v>0.62483660130718954</v>
      </c>
      <c r="AZ10431">
        <v>1110.53</v>
      </c>
      <c r="BA10431" s="3">
        <v>0.62410256410256415</v>
      </c>
      <c r="BF10431">
        <v>641.779</v>
      </c>
      <c r="BG10431" s="7">
        <v>0.74256410256410255</v>
      </c>
      <c r="BL10431">
        <v>818.798</v>
      </c>
      <c r="BM10431" s="3">
        <v>1.5507692307692307</v>
      </c>
      <c r="BR10431">
        <v>1189.94</v>
      </c>
      <c r="BS10431" s="3">
        <v>1.4564102564102563</v>
      </c>
      <c r="BX10431">
        <v>1405.44</v>
      </c>
      <c r="BY10431" s="3">
        <v>2.241016333938294</v>
      </c>
      <c r="CD10431" s="10">
        <v>1093.3599999999999</v>
      </c>
      <c r="CE10431" s="9">
        <v>2.1970961887477314</v>
      </c>
      <c r="CJ10431">
        <v>1616.71</v>
      </c>
      <c r="CK10431" s="3">
        <v>4.094736842105263</v>
      </c>
      <c r="CP10431">
        <v>1673.22</v>
      </c>
      <c r="CQ10431" s="3">
        <v>4.6286751361161524</v>
      </c>
    </row>
    <row r="10432" spans="28:95" x14ac:dyDescent="0.25">
      <c r="AB10432">
        <v>642.60299999999995</v>
      </c>
      <c r="AC10432" s="3">
        <v>0.20392156862745098</v>
      </c>
      <c r="AH10432">
        <v>539.923</v>
      </c>
      <c r="AI10432" s="3">
        <v>0.33006535947712418</v>
      </c>
      <c r="AN10432">
        <v>672.82299999999998</v>
      </c>
      <c r="AO10432" s="3">
        <v>0.67385620915032685</v>
      </c>
      <c r="AT10432">
        <v>687.23900000000003</v>
      </c>
      <c r="AU10432" s="3">
        <v>0.62483660130718954</v>
      </c>
      <c r="AZ10432">
        <v>1110.71</v>
      </c>
      <c r="BA10432" s="3">
        <v>0.62410256410256415</v>
      </c>
      <c r="BF10432">
        <v>641.83600000000001</v>
      </c>
      <c r="BG10432" s="7">
        <v>0.74256410256410255</v>
      </c>
      <c r="BL10432">
        <v>818.85500000000002</v>
      </c>
      <c r="BM10432" s="3">
        <v>1.5507692307692307</v>
      </c>
      <c r="BR10432">
        <v>1190.1099999999999</v>
      </c>
      <c r="BS10432" s="3">
        <v>1.4564102564102563</v>
      </c>
      <c r="BX10432">
        <v>1405.55</v>
      </c>
      <c r="BY10432" s="3">
        <v>2.241016333938294</v>
      </c>
      <c r="CD10432" s="10">
        <v>1093.45</v>
      </c>
      <c r="CE10432" s="9">
        <v>2.1970961887477314</v>
      </c>
      <c r="CJ10432">
        <v>1616.79</v>
      </c>
      <c r="CK10432" s="3">
        <v>4.094736842105263</v>
      </c>
      <c r="CP10432">
        <v>1673.34</v>
      </c>
      <c r="CQ10432" s="3">
        <v>4.6286751361161524</v>
      </c>
    </row>
    <row r="10433" spans="28:95" x14ac:dyDescent="0.25">
      <c r="AB10433">
        <v>642.70600000000002</v>
      </c>
      <c r="AC10433" s="3">
        <v>0.20392156862745098</v>
      </c>
      <c r="AH10433">
        <v>539.97</v>
      </c>
      <c r="AI10433" s="3">
        <v>0.33006535947712418</v>
      </c>
      <c r="AN10433">
        <v>672.904</v>
      </c>
      <c r="AO10433" s="3">
        <v>0.67385620915032685</v>
      </c>
      <c r="AT10433">
        <v>687.29399999999998</v>
      </c>
      <c r="AU10433" s="3">
        <v>0.62483660130718954</v>
      </c>
      <c r="AZ10433">
        <v>1110.8900000000001</v>
      </c>
      <c r="BA10433" s="3">
        <v>0.62410256410256415</v>
      </c>
      <c r="BF10433">
        <v>641.89300000000003</v>
      </c>
      <c r="BG10433" s="7">
        <v>0.74256410256410255</v>
      </c>
      <c r="BL10433">
        <v>818.91399999999999</v>
      </c>
      <c r="BM10433" s="3">
        <v>1.5507692307692307</v>
      </c>
      <c r="BR10433">
        <v>1190.28</v>
      </c>
      <c r="BS10433" s="3">
        <v>1.4564102564102563</v>
      </c>
      <c r="BX10433">
        <v>1405.66</v>
      </c>
      <c r="BY10433" s="3">
        <v>2.241016333938294</v>
      </c>
      <c r="CD10433" s="10">
        <v>1093.54</v>
      </c>
      <c r="CE10433" s="9">
        <v>2.1970961887477314</v>
      </c>
      <c r="CJ10433">
        <v>1616.89</v>
      </c>
      <c r="CK10433" s="3">
        <v>4.094736842105263</v>
      </c>
      <c r="CP10433">
        <v>1673.45</v>
      </c>
      <c r="CQ10433" s="3">
        <v>4.6286751361161524</v>
      </c>
    </row>
    <row r="10434" spans="28:95" x14ac:dyDescent="0.25">
      <c r="AB10434">
        <v>642.81200000000001</v>
      </c>
      <c r="AC10434" s="3">
        <v>0.20392156862745098</v>
      </c>
      <c r="AH10434">
        <v>540.01800000000003</v>
      </c>
      <c r="AI10434" s="3">
        <v>0.33006535947712418</v>
      </c>
      <c r="AN10434">
        <v>672.98500000000001</v>
      </c>
      <c r="AO10434" s="3">
        <v>0.67385620915032685</v>
      </c>
      <c r="AT10434">
        <v>687.34900000000005</v>
      </c>
      <c r="AU10434" s="3">
        <v>0.62483660130718954</v>
      </c>
      <c r="AZ10434">
        <v>1111.06</v>
      </c>
      <c r="BA10434" s="3">
        <v>0.62410256410256415</v>
      </c>
      <c r="BF10434">
        <v>641.95000000000005</v>
      </c>
      <c r="BG10434" s="7">
        <v>0.74256410256410255</v>
      </c>
      <c r="BL10434">
        <v>818.971</v>
      </c>
      <c r="BM10434" s="3">
        <v>1.5507692307692307</v>
      </c>
      <c r="BR10434">
        <v>1190.44</v>
      </c>
      <c r="BS10434" s="3">
        <v>1.4564102564102563</v>
      </c>
      <c r="BX10434">
        <v>1405.78</v>
      </c>
      <c r="BY10434" s="3">
        <v>2.241016333938294</v>
      </c>
      <c r="CD10434" s="10">
        <v>1093.6199999999999</v>
      </c>
      <c r="CE10434" s="9">
        <v>2.1970961887477314</v>
      </c>
      <c r="CJ10434">
        <v>1616.98</v>
      </c>
      <c r="CK10434" s="3">
        <v>4.094736842105263</v>
      </c>
      <c r="CP10434">
        <v>1673.57</v>
      </c>
      <c r="CQ10434" s="3">
        <v>4.6286751361161524</v>
      </c>
    </row>
    <row r="10435" spans="28:95" x14ac:dyDescent="0.25">
      <c r="AB10435">
        <v>642.91300000000001</v>
      </c>
      <c r="AC10435" s="3">
        <v>0.20392156862745098</v>
      </c>
      <c r="AH10435">
        <v>540.06799999999998</v>
      </c>
      <c r="AI10435" s="3">
        <v>0.33006535947712418</v>
      </c>
      <c r="AN10435">
        <v>673.07</v>
      </c>
      <c r="AO10435" s="3">
        <v>0.67385620915032685</v>
      </c>
      <c r="AT10435">
        <v>687.41</v>
      </c>
      <c r="AU10435" s="3">
        <v>0.62483660130718954</v>
      </c>
      <c r="AZ10435">
        <v>1111.26</v>
      </c>
      <c r="BA10435" s="3">
        <v>0.62410256410256415</v>
      </c>
      <c r="BF10435">
        <v>642.00699999999995</v>
      </c>
      <c r="BG10435" s="7">
        <v>0.74256410256410255</v>
      </c>
      <c r="BL10435">
        <v>819.03200000000004</v>
      </c>
      <c r="BM10435" s="3">
        <v>1.5507692307692307</v>
      </c>
      <c r="BR10435">
        <v>1190.6300000000001</v>
      </c>
      <c r="BS10435" s="3">
        <v>1.4564102564102563</v>
      </c>
      <c r="BX10435">
        <v>1405.88</v>
      </c>
      <c r="BY10435" s="3">
        <v>2.241016333938294</v>
      </c>
      <c r="CD10435" s="10">
        <v>1093.7</v>
      </c>
      <c r="CE10435" s="9">
        <v>2.1970961887477314</v>
      </c>
      <c r="CJ10435">
        <v>1617.07</v>
      </c>
      <c r="CK10435" s="3">
        <v>4.094736842105263</v>
      </c>
      <c r="CP10435">
        <v>1673.68</v>
      </c>
      <c r="CQ10435" s="3">
        <v>4.6286751361161524</v>
      </c>
    </row>
    <row r="10436" spans="28:95" x14ac:dyDescent="0.25">
      <c r="AB10436">
        <v>643.02800000000002</v>
      </c>
      <c r="AC10436" s="3">
        <v>0.20392156862745098</v>
      </c>
      <c r="AH10436">
        <v>540.11599999999999</v>
      </c>
      <c r="AI10436" s="3">
        <v>0.33006535947712418</v>
      </c>
      <c r="AN10436">
        <v>673.15300000000002</v>
      </c>
      <c r="AO10436" s="3">
        <v>0.67385620915032685</v>
      </c>
      <c r="AT10436">
        <v>687.46900000000005</v>
      </c>
      <c r="AU10436" s="3">
        <v>0.62483660130718954</v>
      </c>
      <c r="AZ10436">
        <v>1111.44</v>
      </c>
      <c r="BA10436" s="3">
        <v>0.62410256410256415</v>
      </c>
      <c r="BF10436">
        <v>642.06399999999996</v>
      </c>
      <c r="BG10436" s="7">
        <v>0.74256410256410255</v>
      </c>
      <c r="BL10436">
        <v>819.09100000000001</v>
      </c>
      <c r="BM10436" s="3">
        <v>1.5507692307692307</v>
      </c>
      <c r="BR10436">
        <v>1190.81</v>
      </c>
      <c r="BS10436" s="3">
        <v>1.4564102564102563</v>
      </c>
      <c r="BX10436">
        <v>1406</v>
      </c>
      <c r="BY10436" s="3">
        <v>2.241016333938294</v>
      </c>
      <c r="CD10436" s="10">
        <v>1093.78</v>
      </c>
      <c r="CE10436" s="9">
        <v>2.1970961887477314</v>
      </c>
      <c r="CJ10436">
        <v>1617.16</v>
      </c>
      <c r="CK10436" s="3">
        <v>4.094736842105263</v>
      </c>
      <c r="CP10436">
        <v>1673.79</v>
      </c>
      <c r="CQ10436" s="3">
        <v>4.6286751361161524</v>
      </c>
    </row>
    <row r="10437" spans="28:95" x14ac:dyDescent="0.25">
      <c r="AB10437">
        <v>643.12900000000002</v>
      </c>
      <c r="AC10437" s="3">
        <v>0.20392156862745098</v>
      </c>
      <c r="AH10437">
        <v>540.16499999999996</v>
      </c>
      <c r="AI10437" s="3">
        <v>0.33006535947712418</v>
      </c>
      <c r="AN10437">
        <v>673.23599999999999</v>
      </c>
      <c r="AO10437" s="3">
        <v>0.67385620915032685</v>
      </c>
      <c r="AT10437">
        <v>687.524</v>
      </c>
      <c r="AU10437" s="3">
        <v>0.62483660130718954</v>
      </c>
      <c r="AZ10437">
        <v>1111.6300000000001</v>
      </c>
      <c r="BA10437" s="3">
        <v>0.62410256410256415</v>
      </c>
      <c r="BF10437">
        <v>642.12099999999998</v>
      </c>
      <c r="BG10437" s="7">
        <v>0.74256410256410255</v>
      </c>
      <c r="BL10437">
        <v>819.149</v>
      </c>
      <c r="BM10437" s="3">
        <v>1.5507692307692307</v>
      </c>
      <c r="BR10437">
        <v>1190.98</v>
      </c>
      <c r="BS10437" s="3">
        <v>1.4564102564102563</v>
      </c>
      <c r="BX10437">
        <v>1406.1</v>
      </c>
      <c r="BY10437" s="3">
        <v>2.241016333938294</v>
      </c>
      <c r="CD10437" s="10">
        <v>1093.8699999999999</v>
      </c>
      <c r="CE10437" s="9">
        <v>2.1970961887477314</v>
      </c>
      <c r="CJ10437">
        <v>1617.25</v>
      </c>
      <c r="CK10437" s="3">
        <v>4.094736842105263</v>
      </c>
      <c r="CP10437">
        <v>1673.9</v>
      </c>
      <c r="CQ10437" s="3">
        <v>4.6286751361161524</v>
      </c>
    </row>
    <row r="10438" spans="28:95" x14ac:dyDescent="0.25">
      <c r="AB10438">
        <v>643.22799999999995</v>
      </c>
      <c r="AC10438" s="3">
        <v>0.20392156862745098</v>
      </c>
      <c r="AH10438">
        <v>540.21400000000006</v>
      </c>
      <c r="AI10438" s="3">
        <v>0.33006535947712418</v>
      </c>
      <c r="AN10438">
        <v>673.31700000000001</v>
      </c>
      <c r="AO10438" s="3">
        <v>0.67385620915032685</v>
      </c>
      <c r="AT10438">
        <v>687.577</v>
      </c>
      <c r="AU10438" s="3">
        <v>0.62483660130718954</v>
      </c>
      <c r="AZ10438">
        <v>1111.8</v>
      </c>
      <c r="BA10438" s="3">
        <v>0.62410256410256415</v>
      </c>
      <c r="BF10438">
        <v>642.17899999999997</v>
      </c>
      <c r="BG10438" s="7">
        <v>0.74256410256410255</v>
      </c>
      <c r="BL10438">
        <v>819.21100000000001</v>
      </c>
      <c r="BM10438" s="3">
        <v>1.5507692307692307</v>
      </c>
      <c r="BR10438">
        <v>1191.1400000000001</v>
      </c>
      <c r="BS10438" s="3">
        <v>1.4564102564102563</v>
      </c>
      <c r="BX10438">
        <v>1406.21</v>
      </c>
      <c r="BY10438" s="3">
        <v>2.241016333938294</v>
      </c>
      <c r="CD10438" s="10">
        <v>1093.95</v>
      </c>
      <c r="CE10438" s="9">
        <v>2.1970961887477314</v>
      </c>
      <c r="CJ10438">
        <v>1617.33</v>
      </c>
      <c r="CK10438" s="3">
        <v>4.094736842105263</v>
      </c>
      <c r="CP10438">
        <v>1674.02</v>
      </c>
      <c r="CQ10438" s="3">
        <v>4.6286751361161524</v>
      </c>
    </row>
    <row r="10439" spans="28:95" x14ac:dyDescent="0.25">
      <c r="AB10439">
        <v>643.32899999999995</v>
      </c>
      <c r="AC10439" s="3">
        <v>0.20392156862745098</v>
      </c>
      <c r="AH10439">
        <v>540.26199999999994</v>
      </c>
      <c r="AI10439" s="3">
        <v>0.33006535947712418</v>
      </c>
      <c r="AN10439">
        <v>673.399</v>
      </c>
      <c r="AO10439" s="3">
        <v>0.67385620915032685</v>
      </c>
      <c r="AT10439">
        <v>687.63199999999995</v>
      </c>
      <c r="AU10439" s="3">
        <v>0.62483660130718954</v>
      </c>
      <c r="AZ10439">
        <v>1111.98</v>
      </c>
      <c r="BA10439" s="3">
        <v>0.62410256410256415</v>
      </c>
      <c r="BF10439">
        <v>642.23500000000001</v>
      </c>
      <c r="BG10439" s="7">
        <v>0.74256410256410255</v>
      </c>
      <c r="BL10439">
        <v>819.26800000000003</v>
      </c>
      <c r="BM10439" s="3">
        <v>1.5507692307692307</v>
      </c>
      <c r="BR10439">
        <v>1191.31</v>
      </c>
      <c r="BS10439" s="3">
        <v>1.4564102564102563</v>
      </c>
      <c r="BX10439">
        <v>1406.34</v>
      </c>
      <c r="BY10439" s="3">
        <v>2.241016333938294</v>
      </c>
      <c r="CD10439" s="10">
        <v>1094.04</v>
      </c>
      <c r="CE10439" s="9">
        <v>2.1970961887477314</v>
      </c>
      <c r="CJ10439">
        <v>1617.41</v>
      </c>
      <c r="CK10439" s="3">
        <v>4.094736842105263</v>
      </c>
      <c r="CP10439">
        <v>1674.13</v>
      </c>
      <c r="CQ10439" s="3">
        <v>4.6286751361161524</v>
      </c>
    </row>
    <row r="10440" spans="28:95" x14ac:dyDescent="0.25">
      <c r="AB10440">
        <v>643.42999999999995</v>
      </c>
      <c r="AC10440" s="3">
        <v>0.20392156862745098</v>
      </c>
      <c r="AH10440">
        <v>540.30899999999997</v>
      </c>
      <c r="AI10440" s="3">
        <v>0.33006535947712418</v>
      </c>
      <c r="AN10440">
        <v>673.48099999999999</v>
      </c>
      <c r="AO10440" s="3">
        <v>0.67385620915032685</v>
      </c>
      <c r="AT10440">
        <v>687.68600000000004</v>
      </c>
      <c r="AU10440" s="3">
        <v>0.62483660130718954</v>
      </c>
      <c r="AZ10440">
        <v>1112.17</v>
      </c>
      <c r="BA10440" s="3">
        <v>0.62410256410256415</v>
      </c>
      <c r="BF10440">
        <v>642.29200000000003</v>
      </c>
      <c r="BG10440" s="7">
        <v>0.74256410256410255</v>
      </c>
      <c r="BL10440">
        <v>819.32399999999996</v>
      </c>
      <c r="BM10440" s="3">
        <v>1.5507692307692307</v>
      </c>
      <c r="BR10440">
        <v>1191.47</v>
      </c>
      <c r="BS10440" s="3">
        <v>1.4564102564102563</v>
      </c>
      <c r="BX10440">
        <v>1406.45</v>
      </c>
      <c r="BY10440" s="3">
        <v>2.241016333938294</v>
      </c>
      <c r="CD10440" s="10">
        <v>1094.1199999999999</v>
      </c>
      <c r="CE10440" s="9">
        <v>2.1970961887477314</v>
      </c>
      <c r="CJ10440">
        <v>1617.5</v>
      </c>
      <c r="CK10440" s="3">
        <v>4.094736842105263</v>
      </c>
      <c r="CP10440">
        <v>1674.24</v>
      </c>
      <c r="CQ10440" s="3">
        <v>4.6286751361161524</v>
      </c>
    </row>
    <row r="10441" spans="28:95" x14ac:dyDescent="0.25">
      <c r="AB10441">
        <v>643.53700000000003</v>
      </c>
      <c r="AC10441" s="3">
        <v>0.20392156862745098</v>
      </c>
      <c r="AH10441">
        <v>540.35599999999999</v>
      </c>
      <c r="AI10441" s="3">
        <v>0.33006535947712418</v>
      </c>
      <c r="AN10441">
        <v>673.56500000000005</v>
      </c>
      <c r="AO10441" s="3">
        <v>0.67385620915032685</v>
      </c>
      <c r="AT10441">
        <v>687.74099999999999</v>
      </c>
      <c r="AU10441" s="3">
        <v>0.62483660130718954</v>
      </c>
      <c r="AZ10441">
        <v>1112.3399999999999</v>
      </c>
      <c r="BA10441" s="3">
        <v>0.62410256410256415</v>
      </c>
      <c r="BF10441">
        <v>642.34900000000005</v>
      </c>
      <c r="BG10441" s="7">
        <v>0.74256410256410255</v>
      </c>
      <c r="BL10441">
        <v>819.38300000000004</v>
      </c>
      <c r="BM10441" s="3">
        <v>1.5507692307692307</v>
      </c>
      <c r="BR10441">
        <v>1191.6300000000001</v>
      </c>
      <c r="BS10441" s="3">
        <v>1.4564102564102563</v>
      </c>
      <c r="BX10441">
        <v>1406.56</v>
      </c>
      <c r="BY10441" s="3">
        <v>2.241016333938294</v>
      </c>
      <c r="CD10441" s="10">
        <v>1094.21</v>
      </c>
      <c r="CE10441" s="9">
        <v>2.1970961887477314</v>
      </c>
      <c r="CJ10441">
        <v>1617.59</v>
      </c>
      <c r="CK10441" s="3">
        <v>4.094736842105263</v>
      </c>
      <c r="CP10441">
        <v>1674.35</v>
      </c>
      <c r="CQ10441" s="3">
        <v>4.6286751361161524</v>
      </c>
    </row>
    <row r="10442" spans="28:95" x14ac:dyDescent="0.25">
      <c r="AB10442">
        <v>643.63900000000001</v>
      </c>
      <c r="AC10442" s="3">
        <v>0.20392156862745098</v>
      </c>
      <c r="AH10442">
        <v>540.404</v>
      </c>
      <c r="AI10442" s="3">
        <v>0.33006535947712418</v>
      </c>
      <c r="AN10442">
        <v>673.65099999999995</v>
      </c>
      <c r="AO10442" s="3">
        <v>0.67385620915032685</v>
      </c>
      <c r="AT10442">
        <v>687.79600000000005</v>
      </c>
      <c r="AU10442" s="3">
        <v>0.62483660130718954</v>
      </c>
      <c r="AZ10442">
        <v>1112.52</v>
      </c>
      <c r="BA10442" s="3">
        <v>0.62410256410256415</v>
      </c>
      <c r="BF10442">
        <v>642.40599999999995</v>
      </c>
      <c r="BG10442" s="7">
        <v>0.74256410256410255</v>
      </c>
      <c r="BL10442">
        <v>819.44299999999998</v>
      </c>
      <c r="BM10442" s="3">
        <v>1.5507692307692307</v>
      </c>
      <c r="BR10442">
        <v>1191.8</v>
      </c>
      <c r="BS10442" s="3">
        <v>1.4564102564102563</v>
      </c>
      <c r="BX10442">
        <v>1406.68</v>
      </c>
      <c r="BY10442" s="3">
        <v>2.241016333938294</v>
      </c>
      <c r="CD10442" s="10">
        <v>1094.29</v>
      </c>
      <c r="CE10442" s="9">
        <v>2.1970961887477314</v>
      </c>
      <c r="CJ10442">
        <v>1617.69</v>
      </c>
      <c r="CK10442" s="3">
        <v>4.094736842105263</v>
      </c>
      <c r="CP10442">
        <v>1674.45</v>
      </c>
      <c r="CQ10442" s="3">
        <v>4.6286751361161524</v>
      </c>
    </row>
    <row r="10443" spans="28:95" x14ac:dyDescent="0.25">
      <c r="AB10443">
        <v>643.74099999999999</v>
      </c>
      <c r="AC10443" s="3">
        <v>0.20392156862745098</v>
      </c>
      <c r="AH10443">
        <v>540.452</v>
      </c>
      <c r="AI10443" s="3">
        <v>0.33006535947712418</v>
      </c>
      <c r="AN10443">
        <v>673.73599999999999</v>
      </c>
      <c r="AO10443" s="3">
        <v>0.67385620915032685</v>
      </c>
      <c r="AT10443">
        <v>687.851</v>
      </c>
      <c r="AU10443" s="3">
        <v>0.62483660130718954</v>
      </c>
      <c r="AZ10443">
        <v>1112.72</v>
      </c>
      <c r="BA10443" s="3">
        <v>0.62410256410256415</v>
      </c>
      <c r="BF10443">
        <v>642.46799999999996</v>
      </c>
      <c r="BG10443" s="7">
        <v>0.74051282051282052</v>
      </c>
      <c r="BL10443">
        <v>819.5</v>
      </c>
      <c r="BM10443" s="3">
        <v>1.5507692307692307</v>
      </c>
      <c r="BR10443">
        <v>1191.97</v>
      </c>
      <c r="BS10443" s="3">
        <v>1.4564102564102563</v>
      </c>
      <c r="BX10443">
        <v>1406.8</v>
      </c>
      <c r="BY10443" s="3">
        <v>2.241016333938294</v>
      </c>
      <c r="CD10443" s="10">
        <v>1094.4100000000001</v>
      </c>
      <c r="CE10443" s="9">
        <v>2.1970961887477314</v>
      </c>
      <c r="CJ10443">
        <v>1617.78</v>
      </c>
      <c r="CK10443" s="3">
        <v>4.094736842105263</v>
      </c>
      <c r="CP10443">
        <v>1674.56</v>
      </c>
      <c r="CQ10443" s="3">
        <v>4.6286751361161524</v>
      </c>
    </row>
    <row r="10444" spans="28:95" x14ac:dyDescent="0.25">
      <c r="AB10444">
        <v>643.84400000000005</v>
      </c>
      <c r="AC10444" s="3">
        <v>0.20392156862745098</v>
      </c>
      <c r="AH10444">
        <v>540.49800000000005</v>
      </c>
      <c r="AI10444" s="3">
        <v>0.33006535947712418</v>
      </c>
      <c r="AN10444">
        <v>673.81899999999996</v>
      </c>
      <c r="AO10444" s="3">
        <v>0.67385620915032685</v>
      </c>
      <c r="AT10444">
        <v>687.904</v>
      </c>
      <c r="AU10444" s="3">
        <v>0.62483660130718954</v>
      </c>
      <c r="AZ10444">
        <v>1112.8900000000001</v>
      </c>
      <c r="BA10444" s="3">
        <v>0.62410256410256415</v>
      </c>
      <c r="BF10444">
        <v>642.52499999999998</v>
      </c>
      <c r="BG10444" s="7">
        <v>0.74051282051282052</v>
      </c>
      <c r="BL10444">
        <v>819.55700000000002</v>
      </c>
      <c r="BM10444" s="3">
        <v>1.5507692307692307</v>
      </c>
      <c r="BR10444">
        <v>1192.1400000000001</v>
      </c>
      <c r="BS10444" s="3">
        <v>1.4564102564102563</v>
      </c>
      <c r="BX10444">
        <v>1406.91</v>
      </c>
      <c r="BY10444" s="3">
        <v>2.241016333938294</v>
      </c>
      <c r="CD10444" s="10">
        <v>1094.5</v>
      </c>
      <c r="CE10444" s="9">
        <v>2.1970961887477314</v>
      </c>
      <c r="CJ10444">
        <v>1617.87</v>
      </c>
      <c r="CK10444" s="3">
        <v>4.094736842105263</v>
      </c>
      <c r="CP10444">
        <v>1674.66</v>
      </c>
      <c r="CQ10444" s="3">
        <v>4.6286751361161524</v>
      </c>
    </row>
    <row r="10445" spans="28:95" x14ac:dyDescent="0.25">
      <c r="AB10445">
        <v>643.95100000000002</v>
      </c>
      <c r="AC10445" s="3">
        <v>0.20392156862745098</v>
      </c>
      <c r="AH10445">
        <v>540.55700000000002</v>
      </c>
      <c r="AI10445" s="3">
        <v>0.33006535947712418</v>
      </c>
      <c r="AN10445">
        <v>673.90300000000002</v>
      </c>
      <c r="AO10445" s="3">
        <v>0.67385620915032685</v>
      </c>
      <c r="AT10445">
        <v>687.96600000000001</v>
      </c>
      <c r="AU10445" s="3">
        <v>0.62483660130718954</v>
      </c>
      <c r="AZ10445">
        <v>1113.07</v>
      </c>
      <c r="BA10445" s="3">
        <v>0.62410256410256415</v>
      </c>
      <c r="BF10445">
        <v>642.58199999999999</v>
      </c>
      <c r="BG10445" s="7">
        <v>0.74051282051282052</v>
      </c>
      <c r="BL10445">
        <v>819.61699999999996</v>
      </c>
      <c r="BM10445" s="3">
        <v>1.5507692307692307</v>
      </c>
      <c r="BR10445">
        <v>1192.3</v>
      </c>
      <c r="BS10445" s="3">
        <v>1.4564102564102563</v>
      </c>
      <c r="BX10445">
        <v>1407.02</v>
      </c>
      <c r="BY10445" s="3">
        <v>2.241016333938294</v>
      </c>
      <c r="CD10445" s="10">
        <v>1094.5999999999999</v>
      </c>
      <c r="CE10445" s="9">
        <v>2.1970961887477314</v>
      </c>
      <c r="CJ10445">
        <v>1617.96</v>
      </c>
      <c r="CK10445" s="3">
        <v>4.094736842105263</v>
      </c>
      <c r="CP10445">
        <v>1674.77</v>
      </c>
      <c r="CQ10445" s="3">
        <v>4.6286751361161524</v>
      </c>
    </row>
    <row r="10446" spans="28:95" x14ac:dyDescent="0.25">
      <c r="AB10446">
        <v>644.05399999999997</v>
      </c>
      <c r="AC10446" s="3">
        <v>0.20392156862745098</v>
      </c>
      <c r="AH10446">
        <v>540.60599999999999</v>
      </c>
      <c r="AI10446" s="3">
        <v>0.33006535947712418</v>
      </c>
      <c r="AN10446">
        <v>673.98699999999997</v>
      </c>
      <c r="AO10446" s="3">
        <v>0.67385620915032685</v>
      </c>
      <c r="AT10446">
        <v>688.01900000000001</v>
      </c>
      <c r="AU10446" s="3">
        <v>0.62483660130718954</v>
      </c>
      <c r="AZ10446">
        <v>1113.28</v>
      </c>
      <c r="BA10446" s="3">
        <v>0.62410256410256415</v>
      </c>
      <c r="BF10446">
        <v>642.63800000000003</v>
      </c>
      <c r="BG10446" s="7">
        <v>0.74051282051282052</v>
      </c>
      <c r="BL10446">
        <v>819.67399999999998</v>
      </c>
      <c r="BM10446" s="3">
        <v>1.5507692307692307</v>
      </c>
      <c r="BR10446">
        <v>1192.48</v>
      </c>
      <c r="BS10446" s="3">
        <v>1.4564102564102563</v>
      </c>
      <c r="BX10446">
        <v>1407.13</v>
      </c>
      <c r="BY10446" s="3">
        <v>2.241016333938294</v>
      </c>
      <c r="CD10446" s="10">
        <v>1094.69</v>
      </c>
      <c r="CE10446" s="9">
        <v>2.1970961887477314</v>
      </c>
      <c r="CJ10446">
        <v>1618.06</v>
      </c>
      <c r="CK10446" s="3">
        <v>4.094736842105263</v>
      </c>
      <c r="CP10446">
        <v>1674.89</v>
      </c>
      <c r="CQ10446" s="3">
        <v>4.6286751361161524</v>
      </c>
    </row>
    <row r="10447" spans="28:95" x14ac:dyDescent="0.25">
      <c r="AB10447">
        <v>644.16200000000003</v>
      </c>
      <c r="AC10447" s="3">
        <v>0.20392156862745098</v>
      </c>
      <c r="AH10447">
        <v>540.654</v>
      </c>
      <c r="AI10447" s="3">
        <v>0.33006535947712418</v>
      </c>
      <c r="AN10447">
        <v>674.07299999999998</v>
      </c>
      <c r="AO10447" s="3">
        <v>0.67385620915032685</v>
      </c>
      <c r="AT10447">
        <v>688.07100000000003</v>
      </c>
      <c r="AU10447" s="3">
        <v>0.62483660130718954</v>
      </c>
      <c r="AZ10447">
        <v>1113.47</v>
      </c>
      <c r="BA10447" s="3">
        <v>0.62410256410256415</v>
      </c>
      <c r="BF10447">
        <v>642.697</v>
      </c>
      <c r="BG10447" s="7">
        <v>0.74051282051282052</v>
      </c>
      <c r="BL10447">
        <v>819.73299999999995</v>
      </c>
      <c r="BM10447" s="3">
        <v>1.5507692307692307</v>
      </c>
      <c r="BR10447">
        <v>1192.67</v>
      </c>
      <c r="BS10447" s="3">
        <v>1.4564102564102563</v>
      </c>
      <c r="BX10447">
        <v>1407.24</v>
      </c>
      <c r="BY10447" s="3">
        <v>2.241016333938294</v>
      </c>
      <c r="CD10447" s="10">
        <v>1094.77</v>
      </c>
      <c r="CE10447" s="9">
        <v>2.1970961887477314</v>
      </c>
      <c r="CJ10447">
        <v>1618.15</v>
      </c>
      <c r="CK10447" s="3">
        <v>4.094736842105263</v>
      </c>
      <c r="CP10447">
        <v>1674.99</v>
      </c>
      <c r="CQ10447" s="3">
        <v>4.6286751361161524</v>
      </c>
    </row>
    <row r="10448" spans="28:95" x14ac:dyDescent="0.25">
      <c r="AB10448">
        <v>644.29</v>
      </c>
      <c r="AC10448" s="3">
        <v>0.20392156862745098</v>
      </c>
      <c r="AH10448">
        <v>540.71199999999999</v>
      </c>
      <c r="AI10448" s="3">
        <v>0.33006535947712418</v>
      </c>
      <c r="AN10448">
        <v>674.16</v>
      </c>
      <c r="AO10448" s="3">
        <v>0.67385620915032685</v>
      </c>
      <c r="AT10448">
        <v>688.12599999999998</v>
      </c>
      <c r="AU10448" s="3">
        <v>0.62483660130718954</v>
      </c>
      <c r="AZ10448">
        <v>1113.6500000000001</v>
      </c>
      <c r="BA10448" s="3">
        <v>0.62410256410256415</v>
      </c>
      <c r="BF10448">
        <v>642.75400000000002</v>
      </c>
      <c r="BG10448" s="7">
        <v>0.74051282051282052</v>
      </c>
      <c r="BL10448">
        <v>819.79</v>
      </c>
      <c r="BM10448" s="3">
        <v>1.5507692307692307</v>
      </c>
      <c r="BR10448">
        <v>1192.8399999999999</v>
      </c>
      <c r="BS10448" s="3">
        <v>1.4564102564102563</v>
      </c>
      <c r="BX10448">
        <v>1407.34</v>
      </c>
      <c r="BY10448" s="3">
        <v>2.241016333938294</v>
      </c>
      <c r="CD10448" s="10">
        <v>1094.8499999999999</v>
      </c>
      <c r="CE10448" s="9">
        <v>2.1970961887477314</v>
      </c>
      <c r="CJ10448">
        <v>1618.24</v>
      </c>
      <c r="CK10448" s="3">
        <v>4.094736842105263</v>
      </c>
      <c r="CP10448">
        <v>1675.1</v>
      </c>
      <c r="CQ10448" s="3">
        <v>4.6286751361161524</v>
      </c>
    </row>
    <row r="10449" spans="28:95" x14ac:dyDescent="0.25">
      <c r="AB10449">
        <v>644.39400000000001</v>
      </c>
      <c r="AC10449" s="3">
        <v>0.20392156862745098</v>
      </c>
      <c r="AH10449">
        <v>540.76499999999999</v>
      </c>
      <c r="AI10449" s="3">
        <v>0.33006535947712418</v>
      </c>
      <c r="AN10449">
        <v>674.24599999999998</v>
      </c>
      <c r="AO10449" s="3">
        <v>0.67385620915032685</v>
      </c>
      <c r="AT10449">
        <v>688.18100000000004</v>
      </c>
      <c r="AU10449" s="3">
        <v>0.62483660130718954</v>
      </c>
      <c r="AZ10449">
        <v>1113.82</v>
      </c>
      <c r="BA10449" s="3">
        <v>0.62410256410256415</v>
      </c>
      <c r="BF10449">
        <v>642.81100000000004</v>
      </c>
      <c r="BG10449" s="7">
        <v>0.74051282051282052</v>
      </c>
      <c r="BL10449">
        <v>819.84799999999996</v>
      </c>
      <c r="BM10449" s="3">
        <v>1.5507692307692307</v>
      </c>
      <c r="BR10449">
        <v>1193.01</v>
      </c>
      <c r="BS10449" s="3">
        <v>1.4564102564102563</v>
      </c>
      <c r="BX10449">
        <v>1407.46</v>
      </c>
      <c r="BY10449" s="3">
        <v>2.241016333938294</v>
      </c>
      <c r="CD10449" s="10">
        <v>1094.93</v>
      </c>
      <c r="CE10449" s="9">
        <v>2.1970961887477314</v>
      </c>
      <c r="CJ10449">
        <v>1618.33</v>
      </c>
      <c r="CK10449" s="3">
        <v>4.094736842105263</v>
      </c>
      <c r="CP10449">
        <v>1675.22</v>
      </c>
      <c r="CQ10449" s="3">
        <v>4.6286751361161524</v>
      </c>
    </row>
    <row r="10450" spans="28:95" x14ac:dyDescent="0.25">
      <c r="AB10450">
        <v>644.49599999999998</v>
      </c>
      <c r="AC10450" s="3">
        <v>0.20392156862745098</v>
      </c>
      <c r="AH10450">
        <v>540.81299999999999</v>
      </c>
      <c r="AI10450" s="3">
        <v>0.33006535947712418</v>
      </c>
      <c r="AN10450">
        <v>674.33100000000002</v>
      </c>
      <c r="AO10450" s="3">
        <v>0.67385620915032685</v>
      </c>
      <c r="AT10450">
        <v>688.23599999999999</v>
      </c>
      <c r="AU10450" s="3">
        <v>0.62483660130718954</v>
      </c>
      <c r="AZ10450">
        <v>1114</v>
      </c>
      <c r="BA10450" s="3">
        <v>0.62410256410256415</v>
      </c>
      <c r="BF10450">
        <v>642.86699999999996</v>
      </c>
      <c r="BG10450" s="7">
        <v>0.74051282051282052</v>
      </c>
      <c r="BL10450">
        <v>819.90599999999995</v>
      </c>
      <c r="BM10450" s="3">
        <v>1.5507692307692307</v>
      </c>
      <c r="BR10450">
        <v>1193.18</v>
      </c>
      <c r="BS10450" s="3">
        <v>1.4564102564102563</v>
      </c>
      <c r="BX10450">
        <v>1407.57</v>
      </c>
      <c r="BY10450" s="3">
        <v>2.241016333938294</v>
      </c>
      <c r="CD10450" s="10">
        <v>1095.02</v>
      </c>
      <c r="CE10450" s="9">
        <v>2.1970961887477314</v>
      </c>
      <c r="CJ10450">
        <v>1618.43</v>
      </c>
      <c r="CK10450" s="3">
        <v>4.094736842105263</v>
      </c>
      <c r="CP10450">
        <v>1675.34</v>
      </c>
      <c r="CQ10450" s="3">
        <v>4.6286751361161524</v>
      </c>
    </row>
    <row r="10451" spans="28:95" x14ac:dyDescent="0.25">
      <c r="AB10451">
        <v>644.596</v>
      </c>
      <c r="AC10451" s="3">
        <v>0.20392156862745098</v>
      </c>
      <c r="AH10451">
        <v>540.86</v>
      </c>
      <c r="AI10451" s="3">
        <v>0.33006535947712418</v>
      </c>
      <c r="AN10451">
        <v>674.41800000000001</v>
      </c>
      <c r="AO10451" s="3">
        <v>0.67385620915032685</v>
      </c>
      <c r="AT10451">
        <v>688.28800000000001</v>
      </c>
      <c r="AU10451" s="3">
        <v>0.62483660130718954</v>
      </c>
      <c r="AZ10451">
        <v>1114.19</v>
      </c>
      <c r="BA10451" s="3">
        <v>0.62410256410256415</v>
      </c>
      <c r="BF10451">
        <v>642.923</v>
      </c>
      <c r="BG10451" s="7">
        <v>0.74051282051282052</v>
      </c>
      <c r="BL10451">
        <v>819.96600000000001</v>
      </c>
      <c r="BM10451" s="3">
        <v>1.5507692307692307</v>
      </c>
      <c r="BR10451">
        <v>1193.3599999999999</v>
      </c>
      <c r="BS10451" s="3">
        <v>1.4564102564102563</v>
      </c>
      <c r="BX10451">
        <v>1407.67</v>
      </c>
      <c r="BY10451" s="3">
        <v>2.241016333938294</v>
      </c>
      <c r="CD10451" s="10">
        <v>1095.0999999999999</v>
      </c>
      <c r="CE10451" s="9">
        <v>2.1970961887477314</v>
      </c>
      <c r="CJ10451">
        <v>1618.52</v>
      </c>
      <c r="CK10451" s="3">
        <v>4.094736842105263</v>
      </c>
      <c r="CP10451">
        <v>1675.45</v>
      </c>
      <c r="CQ10451" s="3">
        <v>4.6286751361161524</v>
      </c>
    </row>
    <row r="10452" spans="28:95" x14ac:dyDescent="0.25">
      <c r="AB10452">
        <v>644.69799999999998</v>
      </c>
      <c r="AC10452" s="3">
        <v>0.20392156862745098</v>
      </c>
      <c r="AH10452">
        <v>540.91499999999996</v>
      </c>
      <c r="AI10452" s="3">
        <v>0.33006535947712418</v>
      </c>
      <c r="AN10452">
        <v>674.505</v>
      </c>
      <c r="AO10452" s="3">
        <v>0.67385620915032685</v>
      </c>
      <c r="AT10452">
        <v>688.34500000000003</v>
      </c>
      <c r="AU10452" s="3">
        <v>0.62483660130718954</v>
      </c>
      <c r="AZ10452">
        <v>1114.3800000000001</v>
      </c>
      <c r="BA10452" s="3">
        <v>0.62410256410256415</v>
      </c>
      <c r="BF10452">
        <v>642.98299999999995</v>
      </c>
      <c r="BG10452" s="7">
        <v>0.74051282051282052</v>
      </c>
      <c r="BL10452">
        <v>820.02300000000002</v>
      </c>
      <c r="BM10452" s="3">
        <v>1.5507692307692307</v>
      </c>
      <c r="BR10452">
        <v>1193.52</v>
      </c>
      <c r="BS10452" s="3">
        <v>1.4564102564102563</v>
      </c>
      <c r="BX10452">
        <v>1407.77</v>
      </c>
      <c r="BY10452" s="3">
        <v>2.241016333938294</v>
      </c>
      <c r="CD10452" s="10">
        <v>1095.18</v>
      </c>
      <c r="CE10452" s="9">
        <v>2.1970961887477314</v>
      </c>
      <c r="CJ10452">
        <v>1618.61</v>
      </c>
      <c r="CK10452" s="3">
        <v>4.094736842105263</v>
      </c>
      <c r="CP10452">
        <v>1675.56</v>
      </c>
      <c r="CQ10452" s="3">
        <v>4.6286751361161524</v>
      </c>
    </row>
    <row r="10453" spans="28:95" x14ac:dyDescent="0.25">
      <c r="AB10453">
        <v>644.80200000000002</v>
      </c>
      <c r="AC10453" s="3">
        <v>0.20392156862745098</v>
      </c>
      <c r="AH10453">
        <v>540.96400000000006</v>
      </c>
      <c r="AI10453" s="3">
        <v>0.33006535947712418</v>
      </c>
      <c r="AN10453">
        <v>674.58900000000006</v>
      </c>
      <c r="AO10453" s="3">
        <v>0.67385620915032685</v>
      </c>
      <c r="AT10453">
        <v>688.39499999999998</v>
      </c>
      <c r="AU10453" s="3">
        <v>0.62483660130718954</v>
      </c>
      <c r="AZ10453">
        <v>1114.56</v>
      </c>
      <c r="BA10453" s="3">
        <v>0.62410256410256415</v>
      </c>
      <c r="BF10453">
        <v>643.04100000000005</v>
      </c>
      <c r="BG10453" s="7">
        <v>0.74051282051282052</v>
      </c>
      <c r="BL10453">
        <v>820.08299999999997</v>
      </c>
      <c r="BM10453" s="3">
        <v>1.5507692307692307</v>
      </c>
      <c r="BR10453">
        <v>1193.69</v>
      </c>
      <c r="BS10453" s="3">
        <v>1.4564102564102563</v>
      </c>
      <c r="BX10453">
        <v>1407.89</v>
      </c>
      <c r="BY10453" s="3">
        <v>2.241016333938294</v>
      </c>
      <c r="CD10453" s="10">
        <v>1095.26</v>
      </c>
      <c r="CE10453" s="9">
        <v>2.1970961887477314</v>
      </c>
      <c r="CJ10453">
        <v>1618.7</v>
      </c>
      <c r="CK10453" s="3">
        <v>4.094736842105263</v>
      </c>
      <c r="CP10453">
        <v>1675.67</v>
      </c>
      <c r="CQ10453" s="3">
        <v>4.6286751361161524</v>
      </c>
    </row>
    <row r="10454" spans="28:95" x14ac:dyDescent="0.25">
      <c r="AB10454">
        <v>644.904</v>
      </c>
      <c r="AC10454" s="3">
        <v>0.20392156862745098</v>
      </c>
      <c r="AH10454">
        <v>541.01199999999994</v>
      </c>
      <c r="AI10454" s="3">
        <v>0.33006535947712418</v>
      </c>
      <c r="AN10454">
        <v>674.67499999999995</v>
      </c>
      <c r="AO10454" s="3">
        <v>0.67385620915032685</v>
      </c>
      <c r="AT10454">
        <v>688.45500000000004</v>
      </c>
      <c r="AU10454" s="3">
        <v>0.62483660130718954</v>
      </c>
      <c r="AZ10454">
        <v>1114.75</v>
      </c>
      <c r="BA10454" s="3">
        <v>0.62410256410256415</v>
      </c>
      <c r="BF10454">
        <v>643.09900000000005</v>
      </c>
      <c r="BG10454" s="7">
        <v>0.74051282051282052</v>
      </c>
      <c r="BL10454">
        <v>820.14599999999996</v>
      </c>
      <c r="BM10454" s="3">
        <v>1.5507692307692307</v>
      </c>
      <c r="BR10454">
        <v>1193.8599999999999</v>
      </c>
      <c r="BS10454" s="3">
        <v>1.4564102564102563</v>
      </c>
      <c r="BX10454">
        <v>1408</v>
      </c>
      <c r="BY10454" s="3">
        <v>2.241016333938294</v>
      </c>
      <c r="CD10454" s="10">
        <v>1095.3599999999999</v>
      </c>
      <c r="CE10454" s="9">
        <v>2.1970961887477314</v>
      </c>
      <c r="CJ10454">
        <v>1618.79</v>
      </c>
      <c r="CK10454" s="3">
        <v>4.094736842105263</v>
      </c>
      <c r="CP10454">
        <v>1675.77</v>
      </c>
      <c r="CQ10454" s="3">
        <v>4.6286751361161524</v>
      </c>
    </row>
    <row r="10455" spans="28:95" x14ac:dyDescent="0.25">
      <c r="AB10455">
        <v>645.03300000000002</v>
      </c>
      <c r="AC10455" s="3">
        <v>0.20392156862745098</v>
      </c>
      <c r="AH10455">
        <v>541.06100000000004</v>
      </c>
      <c r="AI10455" s="3">
        <v>0.33006535947712418</v>
      </c>
      <c r="AN10455">
        <v>674.75900000000001</v>
      </c>
      <c r="AO10455" s="3">
        <v>0.67385620915032685</v>
      </c>
      <c r="AT10455">
        <v>688.50900000000001</v>
      </c>
      <c r="AU10455" s="3">
        <v>0.62483660130718954</v>
      </c>
      <c r="AZ10455">
        <v>1114.93</v>
      </c>
      <c r="BA10455" s="3">
        <v>0.62410256410256415</v>
      </c>
      <c r="BF10455">
        <v>643.15599999999995</v>
      </c>
      <c r="BG10455" s="7">
        <v>0.74051282051282052</v>
      </c>
      <c r="BL10455">
        <v>820.20699999999999</v>
      </c>
      <c r="BM10455" s="3">
        <v>1.5507692307692307</v>
      </c>
      <c r="BR10455">
        <v>1194.04</v>
      </c>
      <c r="BS10455" s="3">
        <v>1.4564102564102563</v>
      </c>
      <c r="BX10455">
        <v>1408.1</v>
      </c>
      <c r="BY10455" s="3">
        <v>2.241016333938294</v>
      </c>
      <c r="CD10455" s="10">
        <v>1095.45</v>
      </c>
      <c r="CE10455" s="9">
        <v>2.1970961887477314</v>
      </c>
      <c r="CJ10455">
        <v>1618.88</v>
      </c>
      <c r="CK10455" s="3">
        <v>4.094736842105263</v>
      </c>
      <c r="CP10455">
        <v>1675.88</v>
      </c>
      <c r="CQ10455" s="3">
        <v>4.6286751361161524</v>
      </c>
    </row>
    <row r="10456" spans="28:95" x14ac:dyDescent="0.25">
      <c r="AB10456">
        <v>645.14599999999996</v>
      </c>
      <c r="AC10456" s="3">
        <v>0.20392156862745098</v>
      </c>
      <c r="AH10456">
        <v>541.10699999999997</v>
      </c>
      <c r="AI10456" s="3">
        <v>0.33006535947712418</v>
      </c>
      <c r="AN10456">
        <v>674.846</v>
      </c>
      <c r="AO10456" s="3">
        <v>0.67385620915032685</v>
      </c>
      <c r="AT10456">
        <v>688.56</v>
      </c>
      <c r="AU10456" s="3">
        <v>0.62483660130718954</v>
      </c>
      <c r="AZ10456">
        <v>1115.1099999999999</v>
      </c>
      <c r="BA10456" s="3">
        <v>0.62410256410256415</v>
      </c>
      <c r="BF10456">
        <v>643.21600000000001</v>
      </c>
      <c r="BG10456" s="7">
        <v>0.74051282051282052</v>
      </c>
      <c r="BL10456">
        <v>820.26499999999999</v>
      </c>
      <c r="BM10456" s="3">
        <v>1.5507692307692307</v>
      </c>
      <c r="BR10456">
        <v>1194.21</v>
      </c>
      <c r="BS10456" s="3">
        <v>1.4564102564102563</v>
      </c>
      <c r="BX10456">
        <v>1408.21</v>
      </c>
      <c r="BY10456" s="3">
        <v>2.241016333938294</v>
      </c>
      <c r="CD10456" s="10">
        <v>1095.53</v>
      </c>
      <c r="CE10456" s="9">
        <v>2.1970961887477314</v>
      </c>
      <c r="CJ10456">
        <v>1618.97</v>
      </c>
      <c r="CK10456" s="3">
        <v>4.094736842105263</v>
      </c>
      <c r="CP10456">
        <v>1676</v>
      </c>
      <c r="CQ10456" s="3">
        <v>4.6286751361161524</v>
      </c>
    </row>
    <row r="10457" spans="28:95" x14ac:dyDescent="0.25">
      <c r="AB10457">
        <v>645.25300000000004</v>
      </c>
      <c r="AC10457" s="3">
        <v>0.20392156862745098</v>
      </c>
      <c r="AH10457">
        <v>541.15800000000002</v>
      </c>
      <c r="AI10457" s="3">
        <v>0.33006535947712418</v>
      </c>
      <c r="AN10457">
        <v>674.93100000000004</v>
      </c>
      <c r="AO10457" s="3">
        <v>0.67385620915032685</v>
      </c>
      <c r="AT10457">
        <v>688.61599999999999</v>
      </c>
      <c r="AU10457" s="3">
        <v>0.62483660130718954</v>
      </c>
      <c r="AZ10457">
        <v>1115.3</v>
      </c>
      <c r="BA10457" s="3">
        <v>0.62410256410256415</v>
      </c>
      <c r="BF10457">
        <v>643.27099999999996</v>
      </c>
      <c r="BG10457" s="7">
        <v>0.74051282051282052</v>
      </c>
      <c r="BL10457">
        <v>820.322</v>
      </c>
      <c r="BM10457" s="3">
        <v>1.5507692307692307</v>
      </c>
      <c r="BR10457">
        <v>1194.3800000000001</v>
      </c>
      <c r="BS10457" s="3">
        <v>1.4564102564102563</v>
      </c>
      <c r="BX10457">
        <v>1408.31</v>
      </c>
      <c r="BY10457" s="3">
        <v>2.241016333938294</v>
      </c>
      <c r="CD10457" s="10">
        <v>1095.6199999999999</v>
      </c>
      <c r="CE10457" s="9">
        <v>2.1970961887477314</v>
      </c>
      <c r="CJ10457">
        <v>1619.06</v>
      </c>
      <c r="CK10457" s="3">
        <v>4.094736842105263</v>
      </c>
      <c r="CP10457">
        <v>1676.11</v>
      </c>
      <c r="CQ10457" s="3">
        <v>4.6286751361161524</v>
      </c>
    </row>
    <row r="10458" spans="28:95" x14ac:dyDescent="0.25">
      <c r="AB10458">
        <v>645.35599999999999</v>
      </c>
      <c r="AC10458" s="3">
        <v>0.20392156862745098</v>
      </c>
      <c r="AH10458">
        <v>541.20600000000002</v>
      </c>
      <c r="AI10458" s="3">
        <v>0.33006535947712418</v>
      </c>
      <c r="AN10458">
        <v>675.01300000000003</v>
      </c>
      <c r="AO10458" s="3">
        <v>0.67385620915032685</v>
      </c>
      <c r="AT10458">
        <v>688.66800000000001</v>
      </c>
      <c r="AU10458" s="3">
        <v>0.62483660130718954</v>
      </c>
      <c r="AZ10458">
        <v>1115.48</v>
      </c>
      <c r="BA10458" s="3">
        <v>0.62410256410256415</v>
      </c>
      <c r="BF10458">
        <v>643.32899999999995</v>
      </c>
      <c r="BG10458" s="7">
        <v>0.74051282051282052</v>
      </c>
      <c r="BL10458">
        <v>820.38</v>
      </c>
      <c r="BM10458" s="3">
        <v>1.5507692307692307</v>
      </c>
      <c r="BR10458">
        <v>1194.55</v>
      </c>
      <c r="BS10458" s="3">
        <v>1.4564102564102563</v>
      </c>
      <c r="BX10458">
        <v>1408.41</v>
      </c>
      <c r="BY10458" s="3">
        <v>2.241016333938294</v>
      </c>
      <c r="CD10458" s="10">
        <v>1095.7</v>
      </c>
      <c r="CE10458" s="9">
        <v>2.1970961887477314</v>
      </c>
      <c r="CJ10458">
        <v>1619.16</v>
      </c>
      <c r="CK10458" s="3">
        <v>4.094736842105263</v>
      </c>
      <c r="CP10458">
        <v>1676.23</v>
      </c>
      <c r="CQ10458" s="3">
        <v>4.6286751361161524</v>
      </c>
    </row>
    <row r="10459" spans="28:95" x14ac:dyDescent="0.25">
      <c r="AB10459">
        <v>645.46500000000003</v>
      </c>
      <c r="AC10459" s="3">
        <v>0.20392156862745098</v>
      </c>
      <c r="AH10459">
        <v>541.25300000000004</v>
      </c>
      <c r="AI10459" s="3">
        <v>0.33006535947712418</v>
      </c>
      <c r="AN10459">
        <v>675.09699999999998</v>
      </c>
      <c r="AO10459" s="3">
        <v>0.67385620915032685</v>
      </c>
      <c r="AT10459">
        <v>688.72299999999996</v>
      </c>
      <c r="AU10459" s="3">
        <v>0.62483660130718954</v>
      </c>
      <c r="AZ10459">
        <v>1115.6500000000001</v>
      </c>
      <c r="BA10459" s="3">
        <v>0.62410256410256415</v>
      </c>
      <c r="BF10459">
        <v>643.38499999999999</v>
      </c>
      <c r="BG10459" s="7">
        <v>0.74051282051282052</v>
      </c>
      <c r="BL10459">
        <v>820.43899999999996</v>
      </c>
      <c r="BM10459" s="3">
        <v>1.5507692307692307</v>
      </c>
      <c r="BR10459">
        <v>1194.72</v>
      </c>
      <c r="BS10459" s="3">
        <v>1.4564102564102563</v>
      </c>
      <c r="BX10459">
        <v>1408.52</v>
      </c>
      <c r="BY10459" s="3">
        <v>2.241016333938294</v>
      </c>
      <c r="CD10459" s="10">
        <v>1095.78</v>
      </c>
      <c r="CE10459" s="9">
        <v>2.1970961887477314</v>
      </c>
      <c r="CJ10459">
        <v>1619.25</v>
      </c>
      <c r="CK10459" s="3">
        <v>4.094736842105263</v>
      </c>
      <c r="CP10459">
        <v>1676.34</v>
      </c>
      <c r="CQ10459" s="3">
        <v>4.6286751361161524</v>
      </c>
    </row>
    <row r="10460" spans="28:95" x14ac:dyDescent="0.25">
      <c r="AB10460">
        <v>645.58100000000002</v>
      </c>
      <c r="AC10460" s="3">
        <v>0.20392156862745098</v>
      </c>
      <c r="AH10460">
        <v>541.30200000000002</v>
      </c>
      <c r="AI10460" s="3">
        <v>0.33006535947712418</v>
      </c>
      <c r="AN10460">
        <v>675.18100000000004</v>
      </c>
      <c r="AO10460" s="3">
        <v>0.67385620915032685</v>
      </c>
      <c r="AT10460">
        <v>688.77599999999995</v>
      </c>
      <c r="AU10460" s="3">
        <v>0.62483660130718954</v>
      </c>
      <c r="AZ10460">
        <v>1115.83</v>
      </c>
      <c r="BA10460" s="3">
        <v>0.62410256410256415</v>
      </c>
      <c r="BF10460">
        <v>643.44299999999998</v>
      </c>
      <c r="BG10460" s="7">
        <v>0.74051282051282052</v>
      </c>
      <c r="BL10460">
        <v>820.49599999999998</v>
      </c>
      <c r="BM10460" s="3">
        <v>1.5507692307692307</v>
      </c>
      <c r="BR10460">
        <v>1194.8800000000001</v>
      </c>
      <c r="BS10460" s="3">
        <v>1.4564102564102563</v>
      </c>
      <c r="BX10460">
        <v>1408.63</v>
      </c>
      <c r="BY10460" s="3">
        <v>2.241016333938294</v>
      </c>
      <c r="CD10460" s="10">
        <v>1095.8699999999999</v>
      </c>
      <c r="CE10460" s="9">
        <v>2.1970961887477314</v>
      </c>
      <c r="CJ10460">
        <v>1619.33</v>
      </c>
      <c r="CK10460" s="3">
        <v>4.094736842105263</v>
      </c>
      <c r="CP10460">
        <v>1676.44</v>
      </c>
      <c r="CQ10460" s="3">
        <v>4.6286751361161524</v>
      </c>
    </row>
    <row r="10461" spans="28:95" x14ac:dyDescent="0.25">
      <c r="AB10461">
        <v>645.70299999999997</v>
      </c>
      <c r="AC10461" s="3">
        <v>0.20392156862745098</v>
      </c>
      <c r="AH10461">
        <v>541.35</v>
      </c>
      <c r="AI10461" s="3">
        <v>0.33006535947712418</v>
      </c>
      <c r="AN10461">
        <v>675.26599999999996</v>
      </c>
      <c r="AO10461" s="3">
        <v>0.67385620915032685</v>
      </c>
      <c r="AT10461">
        <v>688.827</v>
      </c>
      <c r="AU10461" s="3">
        <v>0.62483660130718954</v>
      </c>
      <c r="AZ10461">
        <v>1116.01</v>
      </c>
      <c r="BA10461" s="3">
        <v>0.62410256410256415</v>
      </c>
      <c r="BF10461">
        <v>643.49900000000002</v>
      </c>
      <c r="BG10461" s="7">
        <v>0.74051282051282052</v>
      </c>
      <c r="BL10461">
        <v>820.55200000000002</v>
      </c>
      <c r="BM10461" s="3">
        <v>1.5507692307692307</v>
      </c>
      <c r="BR10461">
        <v>1195.06</v>
      </c>
      <c r="BS10461" s="3">
        <v>1.4564102564102563</v>
      </c>
      <c r="BX10461">
        <v>1408.74</v>
      </c>
      <c r="BY10461" s="3">
        <v>2.241016333938294</v>
      </c>
      <c r="CD10461" s="10">
        <v>1095.95</v>
      </c>
      <c r="CE10461" s="9">
        <v>2.1970961887477314</v>
      </c>
      <c r="CJ10461">
        <v>1619.43</v>
      </c>
      <c r="CK10461" s="3">
        <v>4.094736842105263</v>
      </c>
      <c r="CP10461">
        <v>1676.56</v>
      </c>
      <c r="CQ10461" s="3">
        <v>4.6286751361161524</v>
      </c>
    </row>
    <row r="10462" spans="28:95" x14ac:dyDescent="0.25">
      <c r="AB10462">
        <v>645.82100000000003</v>
      </c>
      <c r="AC10462" s="3">
        <v>0.20392156862745098</v>
      </c>
      <c r="AH10462">
        <v>541.39700000000005</v>
      </c>
      <c r="AI10462" s="3">
        <v>0.33006535947712418</v>
      </c>
      <c r="AN10462">
        <v>675.35299999999995</v>
      </c>
      <c r="AO10462" s="3">
        <v>0.67385620915032685</v>
      </c>
      <c r="AT10462">
        <v>688.88099999999997</v>
      </c>
      <c r="AU10462" s="3">
        <v>0.62483660130718954</v>
      </c>
      <c r="AZ10462">
        <v>1116.19</v>
      </c>
      <c r="BA10462" s="3">
        <v>0.62410256410256415</v>
      </c>
      <c r="BF10462">
        <v>643.55700000000002</v>
      </c>
      <c r="BG10462" s="7">
        <v>0.74051282051282052</v>
      </c>
      <c r="BL10462">
        <v>820.61199999999997</v>
      </c>
      <c r="BM10462" s="3">
        <v>1.5507692307692307</v>
      </c>
      <c r="BR10462">
        <v>1195.21</v>
      </c>
      <c r="BS10462" s="3">
        <v>1.4564102564102563</v>
      </c>
      <c r="BX10462">
        <v>1408.85</v>
      </c>
      <c r="BY10462" s="3">
        <v>2.241016333938294</v>
      </c>
      <c r="CD10462" s="10">
        <v>1096.03</v>
      </c>
      <c r="CE10462" s="9">
        <v>2.1970961887477314</v>
      </c>
      <c r="CJ10462">
        <v>1619.51</v>
      </c>
      <c r="CK10462" s="3">
        <v>4.094736842105263</v>
      </c>
      <c r="CP10462">
        <v>1676.67</v>
      </c>
      <c r="CQ10462" s="3">
        <v>4.6286751361161524</v>
      </c>
    </row>
    <row r="10463" spans="28:95" x14ac:dyDescent="0.25">
      <c r="AB10463">
        <v>645.93899999999996</v>
      </c>
      <c r="AC10463" s="3">
        <v>0.20392156862745098</v>
      </c>
      <c r="AH10463">
        <v>541.44500000000005</v>
      </c>
      <c r="AI10463" s="3">
        <v>0.33006535947712418</v>
      </c>
      <c r="AN10463">
        <v>675.44</v>
      </c>
      <c r="AO10463" s="3">
        <v>0.67385620915032685</v>
      </c>
      <c r="AT10463">
        <v>688.93399999999997</v>
      </c>
      <c r="AU10463" s="3">
        <v>0.62483660130718954</v>
      </c>
      <c r="AZ10463">
        <v>1116.3599999999999</v>
      </c>
      <c r="BA10463" s="3">
        <v>0.62410256410256415</v>
      </c>
      <c r="BF10463">
        <v>643.61400000000003</v>
      </c>
      <c r="BG10463" s="7">
        <v>0.74051282051282052</v>
      </c>
      <c r="BL10463">
        <v>820.66800000000001</v>
      </c>
      <c r="BM10463" s="3">
        <v>1.5507692307692307</v>
      </c>
      <c r="BR10463">
        <v>1195.3900000000001</v>
      </c>
      <c r="BS10463" s="3">
        <v>1.4564102564102563</v>
      </c>
      <c r="BX10463">
        <v>1408.96</v>
      </c>
      <c r="BY10463" s="3">
        <v>2.241016333938294</v>
      </c>
      <c r="CD10463" s="10">
        <v>1096.1400000000001</v>
      </c>
      <c r="CE10463" s="9">
        <v>2.1970961887477314</v>
      </c>
      <c r="CJ10463">
        <v>1619.6</v>
      </c>
      <c r="CK10463" s="3">
        <v>4.094736842105263</v>
      </c>
      <c r="CP10463">
        <v>1676.78</v>
      </c>
      <c r="CQ10463" s="3">
        <v>4.6286751361161524</v>
      </c>
    </row>
    <row r="10464" spans="28:95" x14ac:dyDescent="0.25">
      <c r="AB10464">
        <v>646.06399999999996</v>
      </c>
      <c r="AC10464" s="3">
        <v>0.20392156862745098</v>
      </c>
      <c r="AH10464">
        <v>541.49199999999996</v>
      </c>
      <c r="AI10464" s="3">
        <v>0.33006535947712418</v>
      </c>
      <c r="AN10464">
        <v>675.52599999999995</v>
      </c>
      <c r="AO10464" s="3">
        <v>0.67385620915032685</v>
      </c>
      <c r="AT10464">
        <v>688.99300000000005</v>
      </c>
      <c r="AU10464" s="3">
        <v>0.62483660130718954</v>
      </c>
      <c r="AZ10464">
        <v>1116.55</v>
      </c>
      <c r="BA10464" s="3">
        <v>0.62410256410256415</v>
      </c>
      <c r="BF10464">
        <v>643.67200000000003</v>
      </c>
      <c r="BG10464" s="7">
        <v>0.74051282051282052</v>
      </c>
      <c r="BL10464">
        <v>820.72699999999998</v>
      </c>
      <c r="BM10464" s="3">
        <v>1.5507692307692307</v>
      </c>
      <c r="BR10464">
        <v>1195.56</v>
      </c>
      <c r="BS10464" s="3">
        <v>1.4564102564102563</v>
      </c>
      <c r="BX10464">
        <v>1409.06</v>
      </c>
      <c r="BY10464" s="3">
        <v>2.241016333938294</v>
      </c>
      <c r="CD10464" s="10">
        <v>1096.22</v>
      </c>
      <c r="CE10464" s="9">
        <v>2.1970961887477314</v>
      </c>
      <c r="CJ10464">
        <v>1619.69</v>
      </c>
      <c r="CK10464" s="3">
        <v>4.094736842105263</v>
      </c>
      <c r="CP10464">
        <v>1676.88</v>
      </c>
      <c r="CQ10464" s="3">
        <v>4.6286751361161524</v>
      </c>
    </row>
    <row r="10465" spans="28:95" x14ac:dyDescent="0.25">
      <c r="AB10465">
        <v>646.16999999999996</v>
      </c>
      <c r="AC10465" s="3">
        <v>0.20392156862745098</v>
      </c>
      <c r="AH10465">
        <v>541.54100000000005</v>
      </c>
      <c r="AI10465" s="3">
        <v>0.33006535947712418</v>
      </c>
      <c r="AN10465">
        <v>675.61099999999999</v>
      </c>
      <c r="AO10465" s="3">
        <v>0.67385620915032685</v>
      </c>
      <c r="AT10465">
        <v>689.04600000000005</v>
      </c>
      <c r="AU10465" s="3">
        <v>0.62483660130718954</v>
      </c>
      <c r="AZ10465">
        <v>1116.72</v>
      </c>
      <c r="BA10465" s="3">
        <v>0.62410256410256415</v>
      </c>
      <c r="BF10465">
        <v>643.73699999999997</v>
      </c>
      <c r="BG10465" s="7">
        <v>0.74051282051282052</v>
      </c>
      <c r="BL10465">
        <v>820.78599999999994</v>
      </c>
      <c r="BM10465" s="3">
        <v>1.5507692307692307</v>
      </c>
      <c r="BR10465">
        <v>1195.73</v>
      </c>
      <c r="BS10465" s="3">
        <v>1.4564102564102563</v>
      </c>
      <c r="BX10465">
        <v>1409.18</v>
      </c>
      <c r="BY10465" s="3">
        <v>2.241016333938294</v>
      </c>
      <c r="CD10465" s="10">
        <v>1096.31</v>
      </c>
      <c r="CE10465" s="9">
        <v>2.1970961887477314</v>
      </c>
      <c r="CJ10465">
        <v>1619.78</v>
      </c>
      <c r="CK10465" s="3">
        <v>4.094736842105263</v>
      </c>
      <c r="CP10465">
        <v>1676.99</v>
      </c>
      <c r="CQ10465" s="3">
        <v>4.6286751361161524</v>
      </c>
    </row>
    <row r="10466" spans="28:95" x14ac:dyDescent="0.25">
      <c r="AB10466">
        <v>646.27099999999996</v>
      </c>
      <c r="AC10466" s="3">
        <v>0.20392156862745098</v>
      </c>
      <c r="AH10466">
        <v>541.58900000000006</v>
      </c>
      <c r="AI10466" s="3">
        <v>0.33006535947712418</v>
      </c>
      <c r="AN10466">
        <v>675.697</v>
      </c>
      <c r="AO10466" s="3">
        <v>0.67385620915032685</v>
      </c>
      <c r="AT10466">
        <v>689.09900000000005</v>
      </c>
      <c r="AU10466" s="3">
        <v>0.62483660130718954</v>
      </c>
      <c r="AZ10466">
        <v>1116.9000000000001</v>
      </c>
      <c r="BA10466" s="3">
        <v>0.62410256410256415</v>
      </c>
      <c r="BF10466">
        <v>643.79499999999996</v>
      </c>
      <c r="BG10466" s="7">
        <v>0.74051282051282052</v>
      </c>
      <c r="BL10466">
        <v>820.84500000000003</v>
      </c>
      <c r="BM10466" s="3">
        <v>1.5507692307692307</v>
      </c>
      <c r="BR10466">
        <v>1195.9000000000001</v>
      </c>
      <c r="BS10466" s="3">
        <v>1.4564102564102563</v>
      </c>
      <c r="BX10466">
        <v>1409.28</v>
      </c>
      <c r="BY10466" s="3">
        <v>2.241016333938294</v>
      </c>
      <c r="CD10466" s="10">
        <v>1096.4100000000001</v>
      </c>
      <c r="CE10466" s="9">
        <v>2.1970961887477314</v>
      </c>
      <c r="CJ10466">
        <v>1619.87</v>
      </c>
      <c r="CK10466" s="3">
        <v>4.094736842105263</v>
      </c>
      <c r="CP10466">
        <v>1677.11</v>
      </c>
      <c r="CQ10466" s="3">
        <v>4.6286751361161524</v>
      </c>
    </row>
    <row r="10467" spans="28:95" x14ac:dyDescent="0.25">
      <c r="AB10467">
        <v>646.37099999999998</v>
      </c>
      <c r="AC10467" s="3">
        <v>0.20392156862745098</v>
      </c>
      <c r="AH10467">
        <v>541.63699999999994</v>
      </c>
      <c r="AI10467" s="3">
        <v>0.33006535947712418</v>
      </c>
      <c r="AN10467">
        <v>675.78300000000002</v>
      </c>
      <c r="AO10467" s="3">
        <v>0.67385620915032685</v>
      </c>
      <c r="AT10467">
        <v>689.15</v>
      </c>
      <c r="AU10467" s="3">
        <v>0.62483660130718954</v>
      </c>
      <c r="AZ10467">
        <v>1117.08</v>
      </c>
      <c r="BA10467" s="3">
        <v>0.62410256410256415</v>
      </c>
      <c r="BF10467">
        <v>643.85</v>
      </c>
      <c r="BG10467" s="7">
        <v>0.74051282051282052</v>
      </c>
      <c r="BL10467">
        <v>820.904</v>
      </c>
      <c r="BM10467" s="3">
        <v>1.5507692307692307</v>
      </c>
      <c r="BR10467">
        <v>1196.06</v>
      </c>
      <c r="BS10467" s="3">
        <v>1.4564102564102563</v>
      </c>
      <c r="BX10467">
        <v>1409.39</v>
      </c>
      <c r="BY10467" s="3">
        <v>2.241016333938294</v>
      </c>
      <c r="CD10467" s="10">
        <v>1096.51</v>
      </c>
      <c r="CE10467" s="9">
        <v>2.1970961887477314</v>
      </c>
      <c r="CJ10467">
        <v>1619.96</v>
      </c>
      <c r="CK10467" s="3">
        <v>4.094736842105263</v>
      </c>
      <c r="CP10467">
        <v>1677.23</v>
      </c>
      <c r="CQ10467" s="3">
        <v>4.6286751361161524</v>
      </c>
    </row>
    <row r="10468" spans="28:95" x14ac:dyDescent="0.25">
      <c r="AB10468">
        <v>646.47299999999996</v>
      </c>
      <c r="AC10468" s="3">
        <v>0.20392156862745098</v>
      </c>
      <c r="AH10468">
        <v>541.68499999999995</v>
      </c>
      <c r="AI10468" s="3">
        <v>0.33006535947712418</v>
      </c>
      <c r="AN10468">
        <v>675.86900000000003</v>
      </c>
      <c r="AO10468" s="3">
        <v>0.67385620915032685</v>
      </c>
      <c r="AT10468">
        <v>689.20299999999997</v>
      </c>
      <c r="AU10468" s="3">
        <v>0.62483660130718954</v>
      </c>
      <c r="AZ10468">
        <v>1117.26</v>
      </c>
      <c r="BA10468" s="3">
        <v>0.62410256410256415</v>
      </c>
      <c r="BF10468">
        <v>643.90700000000004</v>
      </c>
      <c r="BG10468" s="7">
        <v>0.74051282051282052</v>
      </c>
      <c r="BL10468">
        <v>820.95899999999995</v>
      </c>
      <c r="BM10468" s="3">
        <v>1.5507692307692307</v>
      </c>
      <c r="BR10468">
        <v>1196.23</v>
      </c>
      <c r="BS10468" s="3">
        <v>1.4564102564102563</v>
      </c>
      <c r="BX10468">
        <v>1409.51</v>
      </c>
      <c r="BY10468" s="3">
        <v>2.241016333938294</v>
      </c>
      <c r="CD10468" s="10">
        <v>1096.6099999999999</v>
      </c>
      <c r="CE10468" s="9">
        <v>2.1970961887477314</v>
      </c>
      <c r="CJ10468">
        <v>1620.06</v>
      </c>
      <c r="CK10468" s="3">
        <v>4.094736842105263</v>
      </c>
      <c r="CP10468">
        <v>1677.35</v>
      </c>
      <c r="CQ10468" s="3">
        <v>4.6286751361161524</v>
      </c>
    </row>
    <row r="10469" spans="28:95" x14ac:dyDescent="0.25">
      <c r="AB10469">
        <v>646.57500000000005</v>
      </c>
      <c r="AC10469" s="3">
        <v>0.20392156862745098</v>
      </c>
      <c r="AH10469">
        <v>541.73299999999995</v>
      </c>
      <c r="AI10469" s="3">
        <v>0.33006535947712418</v>
      </c>
      <c r="AN10469">
        <v>675.95100000000002</v>
      </c>
      <c r="AO10469" s="3">
        <v>0.67385620915032685</v>
      </c>
      <c r="AT10469">
        <v>689.255</v>
      </c>
      <c r="AU10469" s="3">
        <v>0.62483660130718954</v>
      </c>
      <c r="AZ10469">
        <v>1117.44</v>
      </c>
      <c r="BA10469" s="3">
        <v>0.62410256410256415</v>
      </c>
      <c r="BF10469">
        <v>643.96400000000006</v>
      </c>
      <c r="BG10469" s="7">
        <v>0.74051282051282052</v>
      </c>
      <c r="BL10469">
        <v>821.02300000000002</v>
      </c>
      <c r="BM10469" s="3">
        <v>1.5507692307692307</v>
      </c>
      <c r="BR10469">
        <v>1196.3900000000001</v>
      </c>
      <c r="BS10469" s="3">
        <v>1.4564102564102563</v>
      </c>
      <c r="BX10469">
        <v>1409.61</v>
      </c>
      <c r="BY10469" s="3">
        <v>2.241016333938294</v>
      </c>
      <c r="CD10469" s="10">
        <v>1096.69</v>
      </c>
      <c r="CE10469" s="9">
        <v>2.1970961887477314</v>
      </c>
      <c r="CJ10469">
        <v>1620.14</v>
      </c>
      <c r="CK10469" s="3">
        <v>4.094736842105263</v>
      </c>
      <c r="CP10469">
        <v>1677.46</v>
      </c>
      <c r="CQ10469" s="3">
        <v>4.6286751361161524</v>
      </c>
    </row>
    <row r="10470" spans="28:95" x14ac:dyDescent="0.25">
      <c r="AB10470">
        <v>646.678</v>
      </c>
      <c r="AC10470" s="3">
        <v>0.20392156862745098</v>
      </c>
      <c r="AH10470">
        <v>541.78</v>
      </c>
      <c r="AI10470" s="3">
        <v>0.33006535947712418</v>
      </c>
      <c r="AN10470">
        <v>676.03599999999994</v>
      </c>
      <c r="AO10470" s="3">
        <v>0.67385620915032685</v>
      </c>
      <c r="AT10470">
        <v>689.30799999999999</v>
      </c>
      <c r="AU10470" s="3">
        <v>0.62483660130718954</v>
      </c>
      <c r="AZ10470">
        <v>1117.6199999999999</v>
      </c>
      <c r="BA10470" s="3">
        <v>0.62410256410256415</v>
      </c>
      <c r="BF10470">
        <v>644.02099999999996</v>
      </c>
      <c r="BG10470" s="7">
        <v>0.74051282051282052</v>
      </c>
      <c r="BL10470">
        <v>821.08100000000002</v>
      </c>
      <c r="BM10470" s="3">
        <v>1.5507692307692307</v>
      </c>
      <c r="BR10470">
        <v>1196.56</v>
      </c>
      <c r="BS10470" s="3">
        <v>1.4564102564102563</v>
      </c>
      <c r="BX10470">
        <v>1409.73</v>
      </c>
      <c r="BY10470" s="3">
        <v>2.241016333938294</v>
      </c>
      <c r="CD10470" s="10">
        <v>1096.77</v>
      </c>
      <c r="CE10470" s="9">
        <v>2.1970961887477314</v>
      </c>
      <c r="CJ10470">
        <v>1620.24</v>
      </c>
      <c r="CK10470" s="3">
        <v>4.094736842105263</v>
      </c>
      <c r="CP10470">
        <v>1677.57</v>
      </c>
      <c r="CQ10470" s="3">
        <v>4.6286751361161524</v>
      </c>
    </row>
    <row r="10471" spans="28:95" x14ac:dyDescent="0.25">
      <c r="AB10471">
        <v>646.78300000000002</v>
      </c>
      <c r="AC10471" s="3">
        <v>0.20392156862745098</v>
      </c>
      <c r="AH10471">
        <v>541.827</v>
      </c>
      <c r="AI10471" s="3">
        <v>0.33006535947712418</v>
      </c>
      <c r="AN10471">
        <v>676.12099999999998</v>
      </c>
      <c r="AO10471" s="3">
        <v>0.67385620915032685</v>
      </c>
      <c r="AT10471">
        <v>689.36</v>
      </c>
      <c r="AU10471" s="3">
        <v>0.62483660130718954</v>
      </c>
      <c r="AZ10471">
        <v>1117.79</v>
      </c>
      <c r="BA10471" s="3">
        <v>0.62410256410256415</v>
      </c>
      <c r="BF10471">
        <v>644.07600000000002</v>
      </c>
      <c r="BG10471" s="7">
        <v>0.74051282051282052</v>
      </c>
      <c r="BL10471">
        <v>821.14</v>
      </c>
      <c r="BM10471" s="3">
        <v>1.5507692307692307</v>
      </c>
      <c r="BR10471">
        <v>1196.72</v>
      </c>
      <c r="BS10471" s="3">
        <v>1.4564102564102563</v>
      </c>
      <c r="BX10471">
        <v>1409.85</v>
      </c>
      <c r="BY10471" s="3">
        <v>2.241016333938294</v>
      </c>
      <c r="CD10471" s="10">
        <v>1096.8599999999999</v>
      </c>
      <c r="CE10471" s="9">
        <v>2.1970961887477314</v>
      </c>
      <c r="CJ10471">
        <v>1620.33</v>
      </c>
      <c r="CK10471" s="3">
        <v>4.094736842105263</v>
      </c>
      <c r="CP10471">
        <v>1677.68</v>
      </c>
      <c r="CQ10471" s="3">
        <v>4.6286751361161524</v>
      </c>
    </row>
    <row r="10472" spans="28:95" x14ac:dyDescent="0.25">
      <c r="AB10472">
        <v>646.88300000000004</v>
      </c>
      <c r="AC10472" s="3">
        <v>0.20392156862745098</v>
      </c>
      <c r="AH10472">
        <v>541.87400000000002</v>
      </c>
      <c r="AI10472" s="3">
        <v>0.33006535947712418</v>
      </c>
      <c r="AN10472">
        <v>676.20699999999999</v>
      </c>
      <c r="AO10472" s="3">
        <v>0.67385620915032685</v>
      </c>
      <c r="AT10472">
        <v>689.41099999999994</v>
      </c>
      <c r="AU10472" s="3">
        <v>0.62483660130718954</v>
      </c>
      <c r="AZ10472">
        <v>1117.97</v>
      </c>
      <c r="BA10472" s="3">
        <v>0.62410256410256415</v>
      </c>
      <c r="BF10472">
        <v>644.13400000000001</v>
      </c>
      <c r="BG10472" s="7">
        <v>0.74051282051282052</v>
      </c>
      <c r="BL10472">
        <v>821.19899999999996</v>
      </c>
      <c r="BM10472" s="3">
        <v>1.5507692307692307</v>
      </c>
      <c r="BR10472">
        <v>1196.8900000000001</v>
      </c>
      <c r="BS10472" s="3">
        <v>1.4564102564102563</v>
      </c>
      <c r="BX10472">
        <v>1409.95</v>
      </c>
      <c r="BY10472" s="3">
        <v>2.241016333938294</v>
      </c>
      <c r="CD10472" s="10">
        <v>1096.94</v>
      </c>
      <c r="CE10472" s="9">
        <v>2.1970961887477314</v>
      </c>
      <c r="CJ10472">
        <v>1620.42</v>
      </c>
      <c r="CK10472" s="3">
        <v>4.094736842105263</v>
      </c>
      <c r="CP10472">
        <v>1677.79</v>
      </c>
      <c r="CQ10472" s="3">
        <v>4.6286751361161524</v>
      </c>
    </row>
    <row r="10473" spans="28:95" x14ac:dyDescent="0.25">
      <c r="AB10473">
        <v>646.99199999999996</v>
      </c>
      <c r="AC10473" s="3">
        <v>0.20392156862745098</v>
      </c>
      <c r="AH10473">
        <v>541.923</v>
      </c>
      <c r="AI10473" s="3">
        <v>0.33006535947712418</v>
      </c>
      <c r="AN10473">
        <v>676.28899999999999</v>
      </c>
      <c r="AO10473" s="3">
        <v>0.67385620915032685</v>
      </c>
      <c r="AT10473">
        <v>689.47199999999998</v>
      </c>
      <c r="AU10473" s="3">
        <v>0.62483660130718954</v>
      </c>
      <c r="AZ10473">
        <v>1118.1500000000001</v>
      </c>
      <c r="BA10473" s="3">
        <v>0.62410256410256415</v>
      </c>
      <c r="BF10473">
        <v>644.19100000000003</v>
      </c>
      <c r="BG10473" s="7">
        <v>0.74051282051282052</v>
      </c>
      <c r="BL10473">
        <v>821.25599999999997</v>
      </c>
      <c r="BM10473" s="3">
        <v>1.5507692307692307</v>
      </c>
      <c r="BR10473">
        <v>1197.06</v>
      </c>
      <c r="BS10473" s="3">
        <v>1.4564102564102563</v>
      </c>
      <c r="BX10473">
        <v>1410.05</v>
      </c>
      <c r="BY10473" s="3">
        <v>2.241016333938294</v>
      </c>
      <c r="CD10473" s="10">
        <v>1097.03</v>
      </c>
      <c r="CE10473" s="9">
        <v>2.1970961887477314</v>
      </c>
      <c r="CJ10473">
        <v>1620.51</v>
      </c>
      <c r="CK10473" s="3">
        <v>4.094736842105263</v>
      </c>
      <c r="CP10473">
        <v>1677.89</v>
      </c>
      <c r="CQ10473" s="3">
        <v>4.6286751361161524</v>
      </c>
    </row>
    <row r="10474" spans="28:95" x14ac:dyDescent="0.25">
      <c r="AB10474">
        <v>647.10500000000002</v>
      </c>
      <c r="AC10474" s="3">
        <v>0.20392156862745098</v>
      </c>
      <c r="AH10474">
        <v>541.97</v>
      </c>
      <c r="AI10474" s="3">
        <v>0.33006535947712418</v>
      </c>
      <c r="AN10474">
        <v>676.37400000000002</v>
      </c>
      <c r="AO10474" s="3">
        <v>0.67385620915032685</v>
      </c>
      <c r="AT10474">
        <v>689.52499999999998</v>
      </c>
      <c r="AU10474" s="3">
        <v>0.62483660130718954</v>
      </c>
      <c r="AZ10474">
        <v>1118.3399999999999</v>
      </c>
      <c r="BA10474" s="3">
        <v>0.62410256410256415</v>
      </c>
      <c r="BF10474">
        <v>644.24599999999998</v>
      </c>
      <c r="BG10474" s="7">
        <v>0.74051282051282052</v>
      </c>
      <c r="BL10474">
        <v>821.31299999999999</v>
      </c>
      <c r="BM10474" s="3">
        <v>1.5507692307692307</v>
      </c>
      <c r="BR10474">
        <v>1197.23</v>
      </c>
      <c r="BS10474" s="3">
        <v>1.4564102564102563</v>
      </c>
      <c r="BX10474">
        <v>1410.16</v>
      </c>
      <c r="BY10474" s="3">
        <v>2.241016333938294</v>
      </c>
      <c r="CD10474" s="10">
        <v>1097.1099999999999</v>
      </c>
      <c r="CE10474" s="9">
        <v>2.1970961887477314</v>
      </c>
      <c r="CJ10474">
        <v>1620.6</v>
      </c>
      <c r="CK10474" s="3">
        <v>4.094736842105263</v>
      </c>
      <c r="CP10474">
        <v>1677.99</v>
      </c>
      <c r="CQ10474" s="3">
        <v>4.6286751361161524</v>
      </c>
    </row>
    <row r="10475" spans="28:95" x14ac:dyDescent="0.25">
      <c r="AB10475">
        <v>647.20600000000002</v>
      </c>
      <c r="AC10475" s="3">
        <v>0.20392156862745098</v>
      </c>
      <c r="AH10475">
        <v>542.01700000000005</v>
      </c>
      <c r="AI10475" s="3">
        <v>0.33006535947712418</v>
      </c>
      <c r="AN10475">
        <v>676.46</v>
      </c>
      <c r="AO10475" s="3">
        <v>0.67385620915032685</v>
      </c>
      <c r="AT10475">
        <v>689.57799999999997</v>
      </c>
      <c r="AU10475" s="3">
        <v>0.62483660130718954</v>
      </c>
      <c r="AZ10475">
        <v>1118.52</v>
      </c>
      <c r="BA10475" s="3">
        <v>0.62410256410256415</v>
      </c>
      <c r="BF10475">
        <v>644.303</v>
      </c>
      <c r="BG10475" s="7">
        <v>0.74051282051282052</v>
      </c>
      <c r="BL10475">
        <v>821.37099999999998</v>
      </c>
      <c r="BM10475" s="3">
        <v>1.5507692307692307</v>
      </c>
      <c r="BR10475">
        <v>1197.3900000000001</v>
      </c>
      <c r="BS10475" s="3">
        <v>1.4564102564102563</v>
      </c>
      <c r="BX10475">
        <v>1410.27</v>
      </c>
      <c r="BY10475" s="3">
        <v>2.241016333938294</v>
      </c>
      <c r="CD10475" s="10">
        <v>1097.2</v>
      </c>
      <c r="CE10475" s="9">
        <v>2.1970961887477314</v>
      </c>
      <c r="CJ10475">
        <v>1620.69</v>
      </c>
      <c r="CK10475" s="3">
        <v>4.094736842105263</v>
      </c>
      <c r="CP10475">
        <v>1678.11</v>
      </c>
      <c r="CQ10475" s="3">
        <v>4.6286751361161524</v>
      </c>
    </row>
    <row r="10476" spans="28:95" x14ac:dyDescent="0.25">
      <c r="AB10476">
        <v>647.31600000000003</v>
      </c>
      <c r="AC10476" s="3">
        <v>0.20392156862745098</v>
      </c>
      <c r="AH10476">
        <v>542.06399999999996</v>
      </c>
      <c r="AI10476" s="3">
        <v>0.33006535947712418</v>
      </c>
      <c r="AN10476">
        <v>676.54700000000003</v>
      </c>
      <c r="AO10476" s="3">
        <v>0.67385620915032685</v>
      </c>
      <c r="AT10476">
        <v>689.63300000000004</v>
      </c>
      <c r="AU10476" s="3">
        <v>0.62483660130718954</v>
      </c>
      <c r="AZ10476">
        <v>1118.69</v>
      </c>
      <c r="BA10476" s="3">
        <v>0.62410256410256415</v>
      </c>
      <c r="BF10476">
        <v>644.35900000000004</v>
      </c>
      <c r="BG10476" s="7">
        <v>0.74051282051282052</v>
      </c>
      <c r="BL10476">
        <v>821.43600000000004</v>
      </c>
      <c r="BM10476" s="3">
        <v>1.5507692307692307</v>
      </c>
      <c r="BR10476">
        <v>1197.56</v>
      </c>
      <c r="BS10476" s="3">
        <v>1.4564102564102563</v>
      </c>
      <c r="BX10476">
        <v>1410.39</v>
      </c>
      <c r="BY10476" s="3">
        <v>2.241016333938294</v>
      </c>
      <c r="CD10476" s="10">
        <v>1097.29</v>
      </c>
      <c r="CE10476" s="9">
        <v>2.1970961887477314</v>
      </c>
      <c r="CJ10476">
        <v>1620.78</v>
      </c>
      <c r="CK10476" s="3">
        <v>4.094736842105263</v>
      </c>
      <c r="CP10476">
        <v>1678.23</v>
      </c>
      <c r="CQ10476" s="3">
        <v>4.6286751361161524</v>
      </c>
    </row>
    <row r="10477" spans="28:95" x14ac:dyDescent="0.25">
      <c r="AB10477">
        <v>647.41700000000003</v>
      </c>
      <c r="AC10477" s="3">
        <v>0.20392156862745098</v>
      </c>
      <c r="AH10477">
        <v>542.11300000000006</v>
      </c>
      <c r="AI10477" s="3">
        <v>0.33006535947712418</v>
      </c>
      <c r="AN10477">
        <v>676.63099999999997</v>
      </c>
      <c r="AO10477" s="3">
        <v>0.67385620915032685</v>
      </c>
      <c r="AT10477">
        <v>689.68600000000004</v>
      </c>
      <c r="AU10477" s="3">
        <v>0.62483660130718954</v>
      </c>
      <c r="AZ10477">
        <v>1118.8699999999999</v>
      </c>
      <c r="BA10477" s="3">
        <v>0.62410256410256415</v>
      </c>
      <c r="BF10477">
        <v>644.41700000000003</v>
      </c>
      <c r="BG10477" s="7">
        <v>0.74051282051282052</v>
      </c>
      <c r="BL10477">
        <v>821.49199999999996</v>
      </c>
      <c r="BM10477" s="3">
        <v>1.5507692307692307</v>
      </c>
      <c r="BR10477">
        <v>1197.74</v>
      </c>
      <c r="BS10477" s="3">
        <v>1.4564102564102563</v>
      </c>
      <c r="BX10477">
        <v>1410.5</v>
      </c>
      <c r="BY10477" s="3">
        <v>2.241016333938294</v>
      </c>
      <c r="CD10477" s="10">
        <v>1097.3800000000001</v>
      </c>
      <c r="CE10477" s="9">
        <v>2.1970961887477314</v>
      </c>
      <c r="CJ10477">
        <v>1620.87</v>
      </c>
      <c r="CK10477" s="3">
        <v>4.094736842105263</v>
      </c>
      <c r="CP10477">
        <v>1678.33</v>
      </c>
      <c r="CQ10477" s="3">
        <v>4.6286751361161524</v>
      </c>
    </row>
    <row r="10478" spans="28:95" x14ac:dyDescent="0.25">
      <c r="AB10478">
        <v>647.51800000000003</v>
      </c>
      <c r="AC10478" s="3">
        <v>0.20392156862745098</v>
      </c>
      <c r="AH10478">
        <v>542.16499999999996</v>
      </c>
      <c r="AI10478" s="3">
        <v>0.33006535947712418</v>
      </c>
      <c r="AN10478">
        <v>676.71900000000005</v>
      </c>
      <c r="AO10478" s="3">
        <v>0.67385620915032685</v>
      </c>
      <c r="AT10478">
        <v>689.73900000000003</v>
      </c>
      <c r="AU10478" s="3">
        <v>0.62483660130718954</v>
      </c>
      <c r="AZ10478">
        <v>1119.06</v>
      </c>
      <c r="BA10478" s="3">
        <v>0.62410256410256415</v>
      </c>
      <c r="BF10478">
        <v>644.47699999999998</v>
      </c>
      <c r="BG10478" s="7">
        <v>0.74051282051282052</v>
      </c>
      <c r="BL10478">
        <v>821.553</v>
      </c>
      <c r="BM10478" s="3">
        <v>1.5507692307692307</v>
      </c>
      <c r="BR10478">
        <v>1197.9100000000001</v>
      </c>
      <c r="BS10478" s="3">
        <v>1.4564102564102563</v>
      </c>
      <c r="BX10478">
        <v>1410.61</v>
      </c>
      <c r="BY10478" s="3">
        <v>2.241016333938294</v>
      </c>
      <c r="CD10478" s="10">
        <v>1097.47</v>
      </c>
      <c r="CE10478" s="9">
        <v>2.1970961887477314</v>
      </c>
      <c r="CJ10478">
        <v>1620.96</v>
      </c>
      <c r="CK10478" s="3">
        <v>4.094736842105263</v>
      </c>
      <c r="CP10478">
        <v>1678.44</v>
      </c>
      <c r="CQ10478" s="3">
        <v>4.6286751361161524</v>
      </c>
    </row>
    <row r="10479" spans="28:95" x14ac:dyDescent="0.25">
      <c r="AB10479">
        <v>647.62400000000002</v>
      </c>
      <c r="AC10479" s="3">
        <v>0.20392156862745098</v>
      </c>
      <c r="AH10479">
        <v>542.21199999999999</v>
      </c>
      <c r="AI10479" s="3">
        <v>0.33006535947712418</v>
      </c>
      <c r="AN10479">
        <v>676.80700000000002</v>
      </c>
      <c r="AO10479" s="3">
        <v>0.67385620915032685</v>
      </c>
      <c r="AT10479">
        <v>689.79100000000005</v>
      </c>
      <c r="AU10479" s="3">
        <v>0.62483660130718954</v>
      </c>
      <c r="AZ10479">
        <v>1119.25</v>
      </c>
      <c r="BA10479" s="3">
        <v>0.62410256410256415</v>
      </c>
      <c r="BF10479">
        <v>644.53399999999999</v>
      </c>
      <c r="BG10479" s="7">
        <v>0.74051282051282052</v>
      </c>
      <c r="BL10479">
        <v>821.61099999999999</v>
      </c>
      <c r="BM10479" s="3">
        <v>1.5507692307692307</v>
      </c>
      <c r="BR10479">
        <v>1198.08</v>
      </c>
      <c r="BS10479" s="3">
        <v>1.4564102564102563</v>
      </c>
      <c r="BX10479">
        <v>1410.72</v>
      </c>
      <c r="BY10479" s="3">
        <v>2.241016333938294</v>
      </c>
      <c r="CD10479" s="10">
        <v>1097.55</v>
      </c>
      <c r="CE10479" s="9">
        <v>2.1970961887477314</v>
      </c>
      <c r="CJ10479">
        <v>1621.05</v>
      </c>
      <c r="CK10479" s="3">
        <v>4.094736842105263</v>
      </c>
      <c r="CP10479">
        <v>1678.55</v>
      </c>
      <c r="CQ10479" s="3">
        <v>4.6286751361161524</v>
      </c>
    </row>
    <row r="10480" spans="28:95" x14ac:dyDescent="0.25">
      <c r="AB10480">
        <v>647.72299999999996</v>
      </c>
      <c r="AC10480" s="3">
        <v>0.20392156862745098</v>
      </c>
      <c r="AH10480">
        <v>542.25900000000001</v>
      </c>
      <c r="AI10480" s="3">
        <v>0.33006535947712418</v>
      </c>
      <c r="AN10480">
        <v>676.89300000000003</v>
      </c>
      <c r="AO10480" s="3">
        <v>0.67385620915032685</v>
      </c>
      <c r="AT10480">
        <v>689.84299999999996</v>
      </c>
      <c r="AU10480" s="3">
        <v>0.62483660130718954</v>
      </c>
      <c r="AZ10480">
        <v>1119.43</v>
      </c>
      <c r="BA10480" s="3">
        <v>0.62410256410256415</v>
      </c>
      <c r="BF10480">
        <v>644.59299999999996</v>
      </c>
      <c r="BG10480" s="7">
        <v>0.74051282051282052</v>
      </c>
      <c r="BL10480">
        <v>821.67399999999998</v>
      </c>
      <c r="BM10480" s="3">
        <v>1.5507692307692307</v>
      </c>
      <c r="BR10480">
        <v>1198.24</v>
      </c>
      <c r="BS10480" s="3">
        <v>1.4564102564102563</v>
      </c>
      <c r="BX10480">
        <v>1410.83</v>
      </c>
      <c r="BY10480" s="3">
        <v>2.241016333938294</v>
      </c>
      <c r="CD10480" s="10">
        <v>1097.6400000000001</v>
      </c>
      <c r="CE10480" s="9">
        <v>2.1970961887477314</v>
      </c>
      <c r="CJ10480">
        <v>1621.14</v>
      </c>
      <c r="CK10480" s="3">
        <v>4.094736842105263</v>
      </c>
      <c r="CP10480">
        <v>1678.66</v>
      </c>
      <c r="CQ10480" s="3">
        <v>4.6286751361161524</v>
      </c>
    </row>
    <row r="10481" spans="28:95" x14ac:dyDescent="0.25">
      <c r="AB10481">
        <v>647.82399999999996</v>
      </c>
      <c r="AC10481" s="3">
        <v>0.20392156862745098</v>
      </c>
      <c r="AH10481">
        <v>542.30600000000004</v>
      </c>
      <c r="AI10481" s="3">
        <v>0.33006535947712418</v>
      </c>
      <c r="AN10481">
        <v>676.98400000000004</v>
      </c>
      <c r="AO10481" s="3">
        <v>0.67385620915032685</v>
      </c>
      <c r="AT10481">
        <v>689.89800000000002</v>
      </c>
      <c r="AU10481" s="3">
        <v>0.62483660130718954</v>
      </c>
      <c r="AZ10481">
        <v>1119.5999999999999</v>
      </c>
      <c r="BA10481" s="3">
        <v>0.62410256410256415</v>
      </c>
      <c r="BF10481">
        <v>644.65099999999995</v>
      </c>
      <c r="BG10481" s="7">
        <v>0.74051282051282052</v>
      </c>
      <c r="BL10481">
        <v>821.73199999999997</v>
      </c>
      <c r="BM10481" s="3">
        <v>1.5507692307692307</v>
      </c>
      <c r="BR10481">
        <v>1198.4000000000001</v>
      </c>
      <c r="BS10481" s="3">
        <v>1.4564102564102563</v>
      </c>
      <c r="BX10481">
        <v>1410.94</v>
      </c>
      <c r="BY10481" s="3">
        <v>2.241016333938294</v>
      </c>
      <c r="CD10481" s="10">
        <v>1097.71</v>
      </c>
      <c r="CE10481" s="9">
        <v>2.1970961887477314</v>
      </c>
      <c r="CJ10481">
        <v>1621.23</v>
      </c>
      <c r="CK10481" s="3">
        <v>4.094736842105263</v>
      </c>
      <c r="CP10481">
        <v>1678.77</v>
      </c>
      <c r="CQ10481" s="3">
        <v>4.6286751361161524</v>
      </c>
    </row>
    <row r="10482" spans="28:95" x14ac:dyDescent="0.25">
      <c r="AB10482">
        <v>647.928</v>
      </c>
      <c r="AC10482" s="3">
        <v>0.20392156862745098</v>
      </c>
      <c r="AH10482">
        <v>542.35500000000002</v>
      </c>
      <c r="AI10482" s="3">
        <v>0.33006535947712418</v>
      </c>
      <c r="AN10482">
        <v>677.125</v>
      </c>
      <c r="AO10482" s="3">
        <v>0.67385620915032685</v>
      </c>
      <c r="AT10482">
        <v>689.95</v>
      </c>
      <c r="AU10482" s="3">
        <v>0.62483660130718954</v>
      </c>
      <c r="AZ10482">
        <v>1119.77</v>
      </c>
      <c r="BA10482" s="3">
        <v>0.62410256410256415</v>
      </c>
      <c r="BF10482">
        <v>644.70500000000004</v>
      </c>
      <c r="BG10482" s="7">
        <v>0.74051282051282052</v>
      </c>
      <c r="BL10482">
        <v>821.78800000000001</v>
      </c>
      <c r="BM10482" s="3">
        <v>1.5507692307692307</v>
      </c>
      <c r="BR10482">
        <v>1198.58</v>
      </c>
      <c r="BS10482" s="3">
        <v>1.4564102564102563</v>
      </c>
      <c r="BX10482">
        <v>1411.04</v>
      </c>
      <c r="BY10482" s="3">
        <v>2.241016333938294</v>
      </c>
      <c r="CD10482" s="10">
        <v>1097.8</v>
      </c>
      <c r="CE10482" s="9">
        <v>2.1970961887477314</v>
      </c>
      <c r="CJ10482">
        <v>1621.32</v>
      </c>
      <c r="CK10482" s="3">
        <v>4.094736842105263</v>
      </c>
      <c r="CP10482">
        <v>1678.89</v>
      </c>
      <c r="CQ10482" s="3">
        <v>4.6286751361161524</v>
      </c>
    </row>
    <row r="10483" spans="28:95" x14ac:dyDescent="0.25">
      <c r="AB10483">
        <v>648.03899999999999</v>
      </c>
      <c r="AC10483" s="3">
        <v>0.20392156862745098</v>
      </c>
      <c r="AH10483">
        <v>542.40800000000002</v>
      </c>
      <c r="AI10483" s="3">
        <v>0.33006535947712418</v>
      </c>
      <c r="AN10483">
        <v>677.27300000000002</v>
      </c>
      <c r="AO10483" s="3">
        <v>0.67385620915032685</v>
      </c>
      <c r="AT10483">
        <v>690.01</v>
      </c>
      <c r="AU10483" s="3">
        <v>0.62483660130718954</v>
      </c>
      <c r="AZ10483">
        <v>1119.96</v>
      </c>
      <c r="BA10483" s="3">
        <v>0.61538461538461542</v>
      </c>
      <c r="BF10483">
        <v>644.76400000000001</v>
      </c>
      <c r="BG10483" s="7">
        <v>0.74051282051282052</v>
      </c>
      <c r="BL10483">
        <v>821.84500000000003</v>
      </c>
      <c r="BM10483" s="3">
        <v>1.5507692307692307</v>
      </c>
      <c r="BR10483">
        <v>1198.74</v>
      </c>
      <c r="BS10483" s="3">
        <v>1.4564102564102563</v>
      </c>
      <c r="BX10483">
        <v>1411.15</v>
      </c>
      <c r="BY10483" s="3">
        <v>2.241016333938294</v>
      </c>
      <c r="CD10483" s="10">
        <v>1097.8800000000001</v>
      </c>
      <c r="CE10483" s="9">
        <v>2.1970961887477314</v>
      </c>
      <c r="CJ10483">
        <v>1621.41</v>
      </c>
      <c r="CK10483" s="3">
        <v>4.094736842105263</v>
      </c>
      <c r="CP10483">
        <v>1679.01</v>
      </c>
      <c r="CQ10483" s="3">
        <v>4.6286751361161524</v>
      </c>
    </row>
    <row r="10484" spans="28:95" x14ac:dyDescent="0.25">
      <c r="AB10484">
        <v>648.14400000000001</v>
      </c>
      <c r="AC10484" s="3">
        <v>0.20392156862745098</v>
      </c>
      <c r="AH10484">
        <v>542.45699999999999</v>
      </c>
      <c r="AI10484" s="3">
        <v>0.33006535947712418</v>
      </c>
      <c r="AN10484">
        <v>677.36699999999996</v>
      </c>
      <c r="AO10484" s="3">
        <v>0.67385620915032685</v>
      </c>
      <c r="AT10484">
        <v>690.06299999999999</v>
      </c>
      <c r="AU10484" s="3">
        <v>0.62483660130718954</v>
      </c>
      <c r="AZ10484">
        <v>1120.1500000000001</v>
      </c>
      <c r="BA10484" s="3">
        <v>0.61538461538461542</v>
      </c>
      <c r="BF10484">
        <v>644.822</v>
      </c>
      <c r="BG10484" s="7">
        <v>0.74051282051282052</v>
      </c>
      <c r="BL10484">
        <v>821.9</v>
      </c>
      <c r="BM10484" s="3">
        <v>1.5507692307692307</v>
      </c>
      <c r="BR10484">
        <v>1198.9000000000001</v>
      </c>
      <c r="BS10484" s="3">
        <v>1.4564102564102563</v>
      </c>
      <c r="BX10484">
        <v>1411.26</v>
      </c>
      <c r="BY10484" s="3">
        <v>2.241016333938294</v>
      </c>
      <c r="CD10484" s="10">
        <v>1097.97</v>
      </c>
      <c r="CE10484" s="9">
        <v>2.1970961887477314</v>
      </c>
      <c r="CJ10484">
        <v>1621.5</v>
      </c>
      <c r="CK10484" s="3">
        <v>4.094736842105263</v>
      </c>
      <c r="CP10484">
        <v>1679.11</v>
      </c>
      <c r="CQ10484" s="3">
        <v>4.6286751361161524</v>
      </c>
    </row>
    <row r="10485" spans="28:95" x14ac:dyDescent="0.25">
      <c r="AB10485">
        <v>648.24599999999998</v>
      </c>
      <c r="AC10485" s="3">
        <v>0.20392156862745098</v>
      </c>
      <c r="AH10485">
        <v>542.50300000000004</v>
      </c>
      <c r="AI10485" s="3">
        <v>0.33006535947712418</v>
      </c>
      <c r="AN10485">
        <v>677.45100000000002</v>
      </c>
      <c r="AO10485" s="3">
        <v>0.67385620915032685</v>
      </c>
      <c r="AT10485">
        <v>690.11800000000005</v>
      </c>
      <c r="AU10485" s="3">
        <v>0.62483660130718954</v>
      </c>
      <c r="AZ10485">
        <v>1120.32</v>
      </c>
      <c r="BA10485" s="3">
        <v>0.61538461538461542</v>
      </c>
      <c r="BF10485">
        <v>644.87900000000002</v>
      </c>
      <c r="BG10485" s="7">
        <v>0.74051282051282052</v>
      </c>
      <c r="BL10485">
        <v>821.95899999999995</v>
      </c>
      <c r="BM10485" s="3">
        <v>1.5507692307692307</v>
      </c>
      <c r="BR10485">
        <v>1199.07</v>
      </c>
      <c r="BS10485" s="3">
        <v>1.4564102564102563</v>
      </c>
      <c r="BX10485">
        <v>1411.37</v>
      </c>
      <c r="BY10485" s="3">
        <v>2.241016333938294</v>
      </c>
      <c r="CD10485" s="10">
        <v>1098.06</v>
      </c>
      <c r="CE10485" s="9">
        <v>2.1970961887477314</v>
      </c>
      <c r="CJ10485">
        <v>1621.58</v>
      </c>
      <c r="CK10485" s="3">
        <v>4.094736842105263</v>
      </c>
      <c r="CP10485">
        <v>1679.23</v>
      </c>
      <c r="CQ10485" s="3">
        <v>4.6286751361161524</v>
      </c>
    </row>
    <row r="10486" spans="28:95" x14ac:dyDescent="0.25">
      <c r="AB10486">
        <v>648.35</v>
      </c>
      <c r="AC10486" s="3">
        <v>0.20392156862745098</v>
      </c>
      <c r="AH10486">
        <v>542.55100000000004</v>
      </c>
      <c r="AI10486" s="3">
        <v>0.33006535947712418</v>
      </c>
      <c r="AN10486">
        <v>677.53599999999994</v>
      </c>
      <c r="AO10486" s="3">
        <v>0.67385620915032685</v>
      </c>
      <c r="AT10486">
        <v>690.16899999999998</v>
      </c>
      <c r="AU10486" s="3">
        <v>0.62483660130718954</v>
      </c>
      <c r="AZ10486">
        <v>1120.51</v>
      </c>
      <c r="BA10486" s="3">
        <v>0.61538461538461542</v>
      </c>
      <c r="BF10486">
        <v>644.93700000000001</v>
      </c>
      <c r="BG10486" s="7">
        <v>0.74051282051282052</v>
      </c>
      <c r="BL10486">
        <v>822.03899999999999</v>
      </c>
      <c r="BM10486" s="3">
        <v>1.5507692307692307</v>
      </c>
      <c r="BR10486">
        <v>1199.24</v>
      </c>
      <c r="BS10486" s="3">
        <v>1.4564102564102563</v>
      </c>
      <c r="BX10486">
        <v>1411.48</v>
      </c>
      <c r="BY10486" s="3">
        <v>2.241016333938294</v>
      </c>
      <c r="CD10486" s="10">
        <v>1098.1400000000001</v>
      </c>
      <c r="CE10486" s="9">
        <v>2.1970961887477314</v>
      </c>
      <c r="CJ10486">
        <v>1621.67</v>
      </c>
      <c r="CK10486" s="3">
        <v>4.094736842105263</v>
      </c>
      <c r="CP10486">
        <v>1679.33</v>
      </c>
      <c r="CQ10486" s="3">
        <v>4.6286751361161524</v>
      </c>
    </row>
    <row r="10487" spans="28:95" x14ac:dyDescent="0.25">
      <c r="AB10487">
        <v>648.45399999999995</v>
      </c>
      <c r="AC10487" s="3">
        <v>0.20392156862745098</v>
      </c>
      <c r="AH10487">
        <v>542.59900000000005</v>
      </c>
      <c r="AI10487" s="3">
        <v>0.33006535947712418</v>
      </c>
      <c r="AN10487">
        <v>677.62199999999996</v>
      </c>
      <c r="AO10487" s="3">
        <v>0.67385620915032685</v>
      </c>
      <c r="AT10487">
        <v>690.22299999999996</v>
      </c>
      <c r="AU10487" s="3">
        <v>0.62483660130718954</v>
      </c>
      <c r="AZ10487">
        <v>1120.69</v>
      </c>
      <c r="BA10487" s="3">
        <v>0.61538461538461542</v>
      </c>
      <c r="BF10487">
        <v>644.995</v>
      </c>
      <c r="BG10487" s="7">
        <v>0.74051282051282052</v>
      </c>
      <c r="BL10487">
        <v>822.10799999999995</v>
      </c>
      <c r="BM10487" s="3">
        <v>1.5507692307692307</v>
      </c>
      <c r="BR10487">
        <v>1199.4100000000001</v>
      </c>
      <c r="BS10487" s="3">
        <v>1.4564102564102563</v>
      </c>
      <c r="BX10487">
        <v>1411.59</v>
      </c>
      <c r="BY10487" s="3">
        <v>2.241016333938294</v>
      </c>
      <c r="CD10487" s="10">
        <v>1098.23</v>
      </c>
      <c r="CE10487" s="9">
        <v>2.1970961887477314</v>
      </c>
      <c r="CJ10487">
        <v>1621.76</v>
      </c>
      <c r="CK10487" s="3">
        <v>4.094736842105263</v>
      </c>
      <c r="CP10487">
        <v>1679.44</v>
      </c>
      <c r="CQ10487" s="3">
        <v>4.6286751361161524</v>
      </c>
    </row>
    <row r="10488" spans="28:95" x14ac:dyDescent="0.25">
      <c r="AB10488">
        <v>648.55799999999999</v>
      </c>
      <c r="AC10488" s="3">
        <v>0.20392156862745098</v>
      </c>
      <c r="AH10488">
        <v>542.64499999999998</v>
      </c>
      <c r="AI10488" s="3">
        <v>0.33006535947712418</v>
      </c>
      <c r="AN10488">
        <v>677.70500000000004</v>
      </c>
      <c r="AO10488" s="3">
        <v>0.67385620915032685</v>
      </c>
      <c r="AT10488">
        <v>690.27599999999995</v>
      </c>
      <c r="AU10488" s="3">
        <v>0.62483660130718954</v>
      </c>
      <c r="AZ10488">
        <v>1120.8800000000001</v>
      </c>
      <c r="BA10488" s="3">
        <v>0.61538461538461542</v>
      </c>
      <c r="BF10488">
        <v>645.053</v>
      </c>
      <c r="BG10488" s="7">
        <v>0.74051282051282052</v>
      </c>
      <c r="BL10488">
        <v>822.16600000000005</v>
      </c>
      <c r="BM10488" s="3">
        <v>1.5507692307692307</v>
      </c>
      <c r="BR10488">
        <v>1199.6099999999999</v>
      </c>
      <c r="BS10488" s="3">
        <v>1.4564102564102563</v>
      </c>
      <c r="BX10488">
        <v>1411.69</v>
      </c>
      <c r="BY10488" s="3">
        <v>2.241016333938294</v>
      </c>
      <c r="CD10488" s="10">
        <v>1098.3499999999999</v>
      </c>
      <c r="CE10488" s="9">
        <v>2.1970961887477314</v>
      </c>
      <c r="CJ10488">
        <v>1621.85</v>
      </c>
      <c r="CK10488" s="3">
        <v>4.094736842105263</v>
      </c>
      <c r="CP10488">
        <v>1679.56</v>
      </c>
      <c r="CQ10488" s="3">
        <v>4.6286751361161524</v>
      </c>
    </row>
    <row r="10489" spans="28:95" x14ac:dyDescent="0.25">
      <c r="AB10489">
        <v>648.66300000000001</v>
      </c>
      <c r="AC10489" s="3">
        <v>0.20392156862745098</v>
      </c>
      <c r="AH10489">
        <v>542.69200000000001</v>
      </c>
      <c r="AI10489" s="3">
        <v>0.33006535947712418</v>
      </c>
      <c r="AN10489">
        <v>677.79200000000003</v>
      </c>
      <c r="AO10489" s="3">
        <v>0.67385620915032685</v>
      </c>
      <c r="AT10489">
        <v>690.32899999999995</v>
      </c>
      <c r="AU10489" s="3">
        <v>0.62483660130718954</v>
      </c>
      <c r="AZ10489">
        <v>1121.05</v>
      </c>
      <c r="BA10489" s="3">
        <v>0.61538461538461542</v>
      </c>
      <c r="BF10489">
        <v>645.10900000000004</v>
      </c>
      <c r="BG10489" s="7">
        <v>0.74051282051282052</v>
      </c>
      <c r="BL10489">
        <v>822.24599999999998</v>
      </c>
      <c r="BM10489" s="3">
        <v>1.5507692307692307</v>
      </c>
      <c r="BR10489">
        <v>1199.78</v>
      </c>
      <c r="BS10489" s="3">
        <v>1.4564102564102563</v>
      </c>
      <c r="BX10489">
        <v>1411.8</v>
      </c>
      <c r="BY10489" s="3">
        <v>2.241016333938294</v>
      </c>
      <c r="CD10489" s="10">
        <v>1098.44</v>
      </c>
      <c r="CE10489" s="9">
        <v>2.1970961887477314</v>
      </c>
      <c r="CJ10489">
        <v>1621.93</v>
      </c>
      <c r="CK10489" s="3">
        <v>4.094736842105263</v>
      </c>
      <c r="CP10489">
        <v>1679.66</v>
      </c>
      <c r="CQ10489" s="3">
        <v>4.6286751361161524</v>
      </c>
    </row>
    <row r="10490" spans="28:95" x14ac:dyDescent="0.25">
      <c r="AB10490">
        <v>648.76400000000001</v>
      </c>
      <c r="AC10490" s="3">
        <v>0.20392156862745098</v>
      </c>
      <c r="AH10490">
        <v>542.74</v>
      </c>
      <c r="AI10490" s="3">
        <v>0.33006535947712418</v>
      </c>
      <c r="AN10490">
        <v>677.87800000000004</v>
      </c>
      <c r="AO10490" s="3">
        <v>0.67385620915032685</v>
      </c>
      <c r="AT10490">
        <v>690.38599999999997</v>
      </c>
      <c r="AU10490" s="3">
        <v>0.62483660130718954</v>
      </c>
      <c r="AZ10490">
        <v>1121.25</v>
      </c>
      <c r="BA10490" s="3">
        <v>0.61538461538461542</v>
      </c>
      <c r="BF10490">
        <v>645.16700000000003</v>
      </c>
      <c r="BG10490" s="7">
        <v>0.74051282051282052</v>
      </c>
      <c r="BL10490">
        <v>822.30899999999997</v>
      </c>
      <c r="BM10490" s="3">
        <v>1.5507692307692307</v>
      </c>
      <c r="BR10490">
        <v>1199.96</v>
      </c>
      <c r="BS10490" s="3">
        <v>1.4564102564102563</v>
      </c>
      <c r="BX10490">
        <v>1411.91</v>
      </c>
      <c r="BY10490" s="3">
        <v>2.241016333938294</v>
      </c>
      <c r="CD10490" s="10">
        <v>1098.53</v>
      </c>
      <c r="CE10490" s="9">
        <v>2.1970961887477314</v>
      </c>
      <c r="CJ10490">
        <v>1622.03</v>
      </c>
      <c r="CK10490" s="3">
        <v>4.094736842105263</v>
      </c>
      <c r="CP10490">
        <v>1679.77</v>
      </c>
      <c r="CQ10490" s="3">
        <v>4.6286751361161524</v>
      </c>
    </row>
    <row r="10491" spans="28:95" x14ac:dyDescent="0.25">
      <c r="AB10491">
        <v>648.86500000000001</v>
      </c>
      <c r="AC10491" s="3">
        <v>0.20392156862745098</v>
      </c>
      <c r="AH10491">
        <v>542.78700000000003</v>
      </c>
      <c r="AI10491" s="3">
        <v>0.33006535947712418</v>
      </c>
      <c r="AN10491">
        <v>677.96199999999999</v>
      </c>
      <c r="AO10491" s="3">
        <v>0.67385620915032685</v>
      </c>
      <c r="AT10491">
        <v>690.44</v>
      </c>
      <c r="AU10491" s="3">
        <v>0.62483660130718954</v>
      </c>
      <c r="AZ10491">
        <v>1121.43</v>
      </c>
      <c r="BA10491" s="3">
        <v>0.61538461538461542</v>
      </c>
      <c r="BF10491">
        <v>645.226</v>
      </c>
      <c r="BG10491" s="7">
        <v>0.74051282051282052</v>
      </c>
      <c r="BL10491">
        <v>822.36800000000005</v>
      </c>
      <c r="BM10491" s="3">
        <v>1.5507692307692307</v>
      </c>
      <c r="BR10491">
        <v>1200.1300000000001</v>
      </c>
      <c r="BS10491" s="3">
        <v>1.4564102564102563</v>
      </c>
      <c r="BX10491">
        <v>1412.02</v>
      </c>
      <c r="BY10491" s="3">
        <v>2.241016333938294</v>
      </c>
      <c r="CD10491" s="10">
        <v>1098.6199999999999</v>
      </c>
      <c r="CE10491" s="9">
        <v>2.1970961887477314</v>
      </c>
      <c r="CJ10491">
        <v>1622.11</v>
      </c>
      <c r="CK10491" s="3">
        <v>4.094736842105263</v>
      </c>
      <c r="CP10491">
        <v>1679.89</v>
      </c>
      <c r="CQ10491" s="3">
        <v>4.6286751361161524</v>
      </c>
    </row>
    <row r="10492" spans="28:95" x14ac:dyDescent="0.25">
      <c r="AB10492">
        <v>648.96699999999998</v>
      </c>
      <c r="AC10492" s="3">
        <v>0.20392156862745098</v>
      </c>
      <c r="AH10492">
        <v>542.83600000000001</v>
      </c>
      <c r="AI10492" s="3">
        <v>0.33006535947712418</v>
      </c>
      <c r="AN10492">
        <v>678.048</v>
      </c>
      <c r="AO10492" s="3">
        <v>0.67385620915032685</v>
      </c>
      <c r="AT10492">
        <v>690.50199999999995</v>
      </c>
      <c r="AU10492" s="3">
        <v>0.62483660130718954</v>
      </c>
      <c r="AZ10492">
        <v>1121.5999999999999</v>
      </c>
      <c r="BA10492" s="3">
        <v>0.61538461538461542</v>
      </c>
      <c r="BF10492">
        <v>645.28399999999999</v>
      </c>
      <c r="BG10492" s="7">
        <v>0.74051282051282052</v>
      </c>
      <c r="BL10492">
        <v>822.42700000000002</v>
      </c>
      <c r="BM10492" s="3">
        <v>1.5507692307692307</v>
      </c>
      <c r="BR10492">
        <v>1200.3</v>
      </c>
      <c r="BS10492" s="3">
        <v>1.4564102564102563</v>
      </c>
      <c r="BX10492">
        <v>1412.13</v>
      </c>
      <c r="BY10492" s="3">
        <v>2.241016333938294</v>
      </c>
      <c r="CD10492" s="10">
        <v>1098.7</v>
      </c>
      <c r="CE10492" s="9">
        <v>2.1970961887477314</v>
      </c>
      <c r="CJ10492">
        <v>1622.2</v>
      </c>
      <c r="CK10492" s="3">
        <v>4.094736842105263</v>
      </c>
      <c r="CP10492">
        <v>1680</v>
      </c>
      <c r="CQ10492" s="3">
        <v>4.6286751361161524</v>
      </c>
    </row>
    <row r="10493" spans="28:95" x14ac:dyDescent="0.25">
      <c r="AB10493">
        <v>649.077</v>
      </c>
      <c r="AC10493" s="3">
        <v>0.20392156862745098</v>
      </c>
      <c r="AH10493">
        <v>542.88300000000004</v>
      </c>
      <c r="AI10493" s="3">
        <v>0.33006535947712418</v>
      </c>
      <c r="AN10493">
        <v>678.13199999999995</v>
      </c>
      <c r="AO10493" s="3">
        <v>0.67385620915032685</v>
      </c>
      <c r="AT10493">
        <v>690.55600000000004</v>
      </c>
      <c r="AU10493" s="3">
        <v>0.62483660130718954</v>
      </c>
      <c r="AZ10493">
        <v>1121.78</v>
      </c>
      <c r="BA10493" s="3">
        <v>0.61538461538461542</v>
      </c>
      <c r="BF10493">
        <v>645.34199999999998</v>
      </c>
      <c r="BG10493" s="7">
        <v>0.74051282051282052</v>
      </c>
      <c r="BL10493">
        <v>822.48699999999997</v>
      </c>
      <c r="BM10493" s="3">
        <v>1.5507692307692307</v>
      </c>
      <c r="BR10493">
        <v>1200.46</v>
      </c>
      <c r="BS10493" s="3">
        <v>1.4564102564102563</v>
      </c>
      <c r="BX10493">
        <v>1412.24</v>
      </c>
      <c r="BY10493" s="3">
        <v>2.241016333938294</v>
      </c>
      <c r="CD10493" s="10">
        <v>1098.8</v>
      </c>
      <c r="CE10493" s="9">
        <v>2.1970961887477314</v>
      </c>
      <c r="CJ10493">
        <v>1622.29</v>
      </c>
      <c r="CK10493" s="3">
        <v>4.094736842105263</v>
      </c>
      <c r="CP10493">
        <v>1680.12</v>
      </c>
      <c r="CQ10493" s="3">
        <v>4.6286751361161524</v>
      </c>
    </row>
    <row r="10494" spans="28:95" x14ac:dyDescent="0.25">
      <c r="AB10494">
        <v>649.17899999999997</v>
      </c>
      <c r="AC10494" s="3">
        <v>0.20392156862745098</v>
      </c>
      <c r="AH10494">
        <v>542.93200000000002</v>
      </c>
      <c r="AI10494" s="3">
        <v>0.33006535947712418</v>
      </c>
      <c r="AN10494">
        <v>678.21699999999998</v>
      </c>
      <c r="AO10494" s="3">
        <v>0.67385620915032685</v>
      </c>
      <c r="AT10494">
        <v>690.60900000000004</v>
      </c>
      <c r="AU10494" s="3">
        <v>0.62483660130718954</v>
      </c>
      <c r="AZ10494">
        <v>1121.97</v>
      </c>
      <c r="BA10494" s="3">
        <v>0.61538461538461542</v>
      </c>
      <c r="BF10494">
        <v>645.399</v>
      </c>
      <c r="BG10494" s="7">
        <v>0.74051282051282052</v>
      </c>
      <c r="BL10494">
        <v>822.54700000000003</v>
      </c>
      <c r="BM10494" s="3">
        <v>1.5507692307692307</v>
      </c>
      <c r="BR10494">
        <v>1200.6300000000001</v>
      </c>
      <c r="BS10494" s="3">
        <v>1.4564102564102563</v>
      </c>
      <c r="BX10494">
        <v>1412.35</v>
      </c>
      <c r="BY10494" s="3">
        <v>2.241016333938294</v>
      </c>
      <c r="CD10494" s="10">
        <v>1098.8800000000001</v>
      </c>
      <c r="CE10494" s="9">
        <v>2.1970961887477314</v>
      </c>
      <c r="CJ10494">
        <v>1622.37</v>
      </c>
      <c r="CK10494" s="3">
        <v>4.094736842105263</v>
      </c>
      <c r="CP10494">
        <v>1680.23</v>
      </c>
      <c r="CQ10494" s="3">
        <v>4.6286751361161524</v>
      </c>
    </row>
    <row r="10495" spans="28:95" x14ac:dyDescent="0.25">
      <c r="AB10495">
        <v>649.28300000000002</v>
      </c>
      <c r="AC10495" s="3">
        <v>0.20392156862745098</v>
      </c>
      <c r="AH10495">
        <v>542.98</v>
      </c>
      <c r="AI10495" s="3">
        <v>0.33006535947712418</v>
      </c>
      <c r="AN10495">
        <v>678.30700000000002</v>
      </c>
      <c r="AO10495" s="3">
        <v>0.67385620915032685</v>
      </c>
      <c r="AT10495">
        <v>690.66200000000003</v>
      </c>
      <c r="AU10495" s="3">
        <v>0.62483660130718954</v>
      </c>
      <c r="AZ10495">
        <v>1122.17</v>
      </c>
      <c r="BA10495" s="3">
        <v>0.61538461538461542</v>
      </c>
      <c r="BF10495">
        <v>645.45500000000004</v>
      </c>
      <c r="BG10495" s="7">
        <v>0.74051282051282052</v>
      </c>
      <c r="BL10495">
        <v>822.60500000000002</v>
      </c>
      <c r="BM10495" s="3">
        <v>1.5507692307692307</v>
      </c>
      <c r="BR10495">
        <v>1200.8</v>
      </c>
      <c r="BS10495" s="3">
        <v>1.4564102564102563</v>
      </c>
      <c r="BX10495">
        <v>1412.45</v>
      </c>
      <c r="BY10495" s="3">
        <v>2.241016333938294</v>
      </c>
      <c r="CD10495" s="10">
        <v>1098.96</v>
      </c>
      <c r="CE10495" s="9">
        <v>2.1970961887477314</v>
      </c>
      <c r="CJ10495">
        <v>1622.45</v>
      </c>
      <c r="CK10495" s="3">
        <v>4.094736842105263</v>
      </c>
      <c r="CP10495">
        <v>1680.35</v>
      </c>
      <c r="CQ10495" s="3">
        <v>4.6286751361161524</v>
      </c>
    </row>
    <row r="10496" spans="28:95" x14ac:dyDescent="0.25">
      <c r="AB10496">
        <v>649.38699999999994</v>
      </c>
      <c r="AC10496" s="3">
        <v>0.20392156862745098</v>
      </c>
      <c r="AH10496">
        <v>543.029</v>
      </c>
      <c r="AI10496" s="3">
        <v>0.33006535947712418</v>
      </c>
      <c r="AN10496">
        <v>678.39400000000001</v>
      </c>
      <c r="AO10496" s="3">
        <v>0.67385620915032685</v>
      </c>
      <c r="AT10496">
        <v>690.71699999999998</v>
      </c>
      <c r="AU10496" s="3">
        <v>0.62483660130718954</v>
      </c>
      <c r="AZ10496">
        <v>1122.3499999999999</v>
      </c>
      <c r="BA10496" s="3">
        <v>0.61538461538461542</v>
      </c>
      <c r="BF10496">
        <v>645.51300000000003</v>
      </c>
      <c r="BG10496" s="7">
        <v>0.74051282051282052</v>
      </c>
      <c r="BL10496">
        <v>822.66499999999996</v>
      </c>
      <c r="BM10496" s="3">
        <v>1.5507692307692307</v>
      </c>
      <c r="BR10496">
        <v>1200.97</v>
      </c>
      <c r="BS10496" s="3">
        <v>1.4564102564102563</v>
      </c>
      <c r="BX10496">
        <v>1412.56</v>
      </c>
      <c r="BY10496" s="3">
        <v>2.241016333938294</v>
      </c>
      <c r="CD10496" s="10">
        <v>1099.04</v>
      </c>
      <c r="CE10496" s="9">
        <v>2.1970961887477314</v>
      </c>
      <c r="CJ10496">
        <v>1622.54</v>
      </c>
      <c r="CK10496" s="3">
        <v>4.094736842105263</v>
      </c>
      <c r="CP10496">
        <v>1680.46</v>
      </c>
      <c r="CQ10496" s="3">
        <v>4.6286751361161524</v>
      </c>
    </row>
    <row r="10497" spans="28:95" x14ac:dyDescent="0.25">
      <c r="AB10497">
        <v>649.49300000000005</v>
      </c>
      <c r="AC10497" s="3">
        <v>0.20392156862745098</v>
      </c>
      <c r="AH10497">
        <v>543.077</v>
      </c>
      <c r="AI10497" s="3">
        <v>0.33006535947712418</v>
      </c>
      <c r="AN10497">
        <v>678.48099999999999</v>
      </c>
      <c r="AO10497" s="3">
        <v>0.67385620915032685</v>
      </c>
      <c r="AT10497">
        <v>690.76800000000003</v>
      </c>
      <c r="AU10497" s="3">
        <v>0.62483660130718954</v>
      </c>
      <c r="AZ10497">
        <v>1122.54</v>
      </c>
      <c r="BA10497" s="3">
        <v>0.61538461538461542</v>
      </c>
      <c r="BF10497">
        <v>645.56899999999996</v>
      </c>
      <c r="BG10497" s="7">
        <v>0.74051282051282052</v>
      </c>
      <c r="BL10497">
        <v>822.74400000000003</v>
      </c>
      <c r="BM10497" s="3">
        <v>1.5507692307692307</v>
      </c>
      <c r="BR10497">
        <v>1201.1400000000001</v>
      </c>
      <c r="BS10497" s="3">
        <v>1.4564102564102563</v>
      </c>
      <c r="BX10497">
        <v>1412.69</v>
      </c>
      <c r="BY10497" s="3">
        <v>2.241016333938294</v>
      </c>
      <c r="CD10497" s="10">
        <v>1099.1300000000001</v>
      </c>
      <c r="CE10497" s="9">
        <v>2.1970961887477314</v>
      </c>
      <c r="CJ10497">
        <v>1622.64</v>
      </c>
      <c r="CK10497" s="3">
        <v>4.094736842105263</v>
      </c>
      <c r="CP10497">
        <v>1680.57</v>
      </c>
      <c r="CQ10497" s="3">
        <v>4.6286751361161524</v>
      </c>
    </row>
    <row r="10498" spans="28:95" x14ac:dyDescent="0.25">
      <c r="AB10498">
        <v>649.59299999999996</v>
      </c>
      <c r="AC10498" s="3">
        <v>0.20392156862745098</v>
      </c>
      <c r="AH10498">
        <v>543.12400000000002</v>
      </c>
      <c r="AI10498" s="3">
        <v>0.33006535947712418</v>
      </c>
      <c r="AN10498">
        <v>678.56600000000003</v>
      </c>
      <c r="AO10498" s="3">
        <v>0.67385620915032685</v>
      </c>
      <c r="AT10498">
        <v>690.82</v>
      </c>
      <c r="AU10498" s="3">
        <v>0.62483660130718954</v>
      </c>
      <c r="AZ10498">
        <v>1122.72</v>
      </c>
      <c r="BA10498" s="3">
        <v>0.61538461538461542</v>
      </c>
      <c r="BF10498">
        <v>645.62699999999995</v>
      </c>
      <c r="BG10498" s="7">
        <v>0.74051282051282052</v>
      </c>
      <c r="BL10498">
        <v>822.81899999999996</v>
      </c>
      <c r="BM10498" s="3">
        <v>1.5507692307692307</v>
      </c>
      <c r="BR10498">
        <v>1201.32</v>
      </c>
      <c r="BS10498" s="3">
        <v>1.4564102564102563</v>
      </c>
      <c r="BX10498">
        <v>1412.81</v>
      </c>
      <c r="BY10498" s="3">
        <v>2.241016333938294</v>
      </c>
      <c r="CD10498" s="10">
        <v>1099.22</v>
      </c>
      <c r="CE10498" s="9">
        <v>2.1970961887477314</v>
      </c>
      <c r="CJ10498">
        <v>1622.72</v>
      </c>
      <c r="CK10498" s="3">
        <v>4.094736842105263</v>
      </c>
      <c r="CP10498">
        <v>1680.69</v>
      </c>
      <c r="CQ10498" s="3">
        <v>4.6286751361161524</v>
      </c>
    </row>
    <row r="10499" spans="28:95" x14ac:dyDescent="0.25">
      <c r="AB10499">
        <v>649.69799999999998</v>
      </c>
      <c r="AC10499" s="3">
        <v>0.20392156862745098</v>
      </c>
      <c r="AH10499">
        <v>543.17399999999998</v>
      </c>
      <c r="AI10499" s="3">
        <v>0.33006535947712418</v>
      </c>
      <c r="AN10499">
        <v>678.65099999999995</v>
      </c>
      <c r="AO10499" s="3">
        <v>0.67385620915032685</v>
      </c>
      <c r="AT10499">
        <v>690.87400000000002</v>
      </c>
      <c r="AU10499" s="3">
        <v>0.62483660130718954</v>
      </c>
      <c r="AZ10499">
        <v>1122.9000000000001</v>
      </c>
      <c r="BA10499" s="3">
        <v>0.61538461538461542</v>
      </c>
      <c r="BF10499">
        <v>645.68299999999999</v>
      </c>
      <c r="BG10499" s="7">
        <v>0.74051282051282052</v>
      </c>
      <c r="BL10499">
        <v>822.87900000000002</v>
      </c>
      <c r="BM10499" s="3">
        <v>1.5507692307692307</v>
      </c>
      <c r="BR10499">
        <v>1201.48</v>
      </c>
      <c r="BS10499" s="3">
        <v>1.4564102564102563</v>
      </c>
      <c r="BX10499">
        <v>1412.92</v>
      </c>
      <c r="BY10499" s="3">
        <v>2.241016333938294</v>
      </c>
      <c r="CD10499" s="10">
        <v>1099.31</v>
      </c>
      <c r="CE10499" s="9">
        <v>2.1970961887477314</v>
      </c>
      <c r="CJ10499">
        <v>1622.81</v>
      </c>
      <c r="CK10499" s="3">
        <v>4.094736842105263</v>
      </c>
      <c r="CP10499">
        <v>1680.8</v>
      </c>
      <c r="CQ10499" s="3">
        <v>4.6286751361161524</v>
      </c>
    </row>
    <row r="10500" spans="28:95" x14ac:dyDescent="0.25">
      <c r="AB10500">
        <v>649.80100000000004</v>
      </c>
      <c r="AC10500" s="3">
        <v>0.20392156862745098</v>
      </c>
      <c r="AH10500">
        <v>543.221</v>
      </c>
      <c r="AI10500" s="3">
        <v>0.33006535947712418</v>
      </c>
      <c r="AN10500">
        <v>678.73699999999997</v>
      </c>
      <c r="AO10500" s="3">
        <v>0.67385620915032685</v>
      </c>
      <c r="AT10500">
        <v>690.92899999999997</v>
      </c>
      <c r="AU10500" s="3">
        <v>0.62483660130718954</v>
      </c>
      <c r="AZ10500">
        <v>1123.07</v>
      </c>
      <c r="BA10500" s="3">
        <v>0.61538461538461542</v>
      </c>
      <c r="BF10500">
        <v>645.74</v>
      </c>
      <c r="BG10500" s="7">
        <v>0.74051282051282052</v>
      </c>
      <c r="BL10500">
        <v>822.93499999999995</v>
      </c>
      <c r="BM10500" s="3">
        <v>1.5507692307692307</v>
      </c>
      <c r="BR10500">
        <v>1201.6600000000001</v>
      </c>
      <c r="BS10500" s="3">
        <v>1.4564102564102563</v>
      </c>
      <c r="BX10500">
        <v>1413.03</v>
      </c>
      <c r="BY10500" s="3">
        <v>2.241016333938294</v>
      </c>
      <c r="CD10500" s="10">
        <v>1099.4100000000001</v>
      </c>
      <c r="CE10500" s="9">
        <v>2.1970961887477314</v>
      </c>
      <c r="CJ10500">
        <v>1622.9</v>
      </c>
      <c r="CK10500" s="3">
        <v>4.094736842105263</v>
      </c>
      <c r="CP10500">
        <v>1680.92</v>
      </c>
      <c r="CQ10500" s="3">
        <v>4.6286751361161524</v>
      </c>
    </row>
    <row r="10501" spans="28:95" x14ac:dyDescent="0.25">
      <c r="AB10501">
        <v>649.90499999999997</v>
      </c>
      <c r="AC10501" s="3">
        <v>0.20392156862745098</v>
      </c>
      <c r="AH10501">
        <v>543.26800000000003</v>
      </c>
      <c r="AI10501" s="3">
        <v>0.33006535947712418</v>
      </c>
      <c r="AN10501">
        <v>678.82299999999998</v>
      </c>
      <c r="AO10501" s="3">
        <v>0.67385620915032685</v>
      </c>
      <c r="AT10501">
        <v>690.98199999999997</v>
      </c>
      <c r="AU10501" s="3">
        <v>0.62483660130718954</v>
      </c>
      <c r="AZ10501">
        <v>1123.23</v>
      </c>
      <c r="BA10501" s="3">
        <v>0.61538461538461542</v>
      </c>
      <c r="BF10501">
        <v>645.79600000000005</v>
      </c>
      <c r="BG10501" s="7">
        <v>0.74051282051282052</v>
      </c>
      <c r="BL10501">
        <v>822.995</v>
      </c>
      <c r="BM10501" s="3">
        <v>1.5507692307692307</v>
      </c>
      <c r="BR10501">
        <v>1201.8399999999999</v>
      </c>
      <c r="BS10501" s="3">
        <v>1.4564102564102563</v>
      </c>
      <c r="BX10501">
        <v>1413.15</v>
      </c>
      <c r="BY10501" s="3">
        <v>2.241016333938294</v>
      </c>
      <c r="CD10501" s="10">
        <v>1099.52</v>
      </c>
      <c r="CE10501" s="9">
        <v>2.1970961887477314</v>
      </c>
      <c r="CJ10501">
        <v>1622.99</v>
      </c>
      <c r="CK10501" s="3">
        <v>4.094736842105263</v>
      </c>
      <c r="CP10501">
        <v>1681.02</v>
      </c>
      <c r="CQ10501" s="3">
        <v>4.6286751361161524</v>
      </c>
    </row>
    <row r="10502" spans="28:95" x14ac:dyDescent="0.25">
      <c r="AB10502">
        <v>650.024</v>
      </c>
      <c r="AC10502" s="3">
        <v>0.20392156862745098</v>
      </c>
      <c r="AH10502">
        <v>543.31700000000001</v>
      </c>
      <c r="AI10502" s="3">
        <v>0.33006535947712418</v>
      </c>
      <c r="AN10502">
        <v>678.91</v>
      </c>
      <c r="AO10502" s="3">
        <v>0.67385620915032685</v>
      </c>
      <c r="AT10502">
        <v>691.04200000000003</v>
      </c>
      <c r="AU10502" s="3">
        <v>0.62483660130718954</v>
      </c>
      <c r="AZ10502">
        <v>1123.4000000000001</v>
      </c>
      <c r="BA10502" s="3">
        <v>0.61538461538461542</v>
      </c>
      <c r="BF10502">
        <v>645.85199999999998</v>
      </c>
      <c r="BG10502" s="7">
        <v>0.74051282051282052</v>
      </c>
      <c r="BL10502">
        <v>823.05200000000002</v>
      </c>
      <c r="BM10502" s="3">
        <v>1.5507692307692307</v>
      </c>
      <c r="BR10502">
        <v>1202</v>
      </c>
      <c r="BS10502" s="3">
        <v>1.4564102564102563</v>
      </c>
      <c r="BX10502">
        <v>1413.25</v>
      </c>
      <c r="BY10502" s="3">
        <v>2.241016333938294</v>
      </c>
      <c r="CD10502" s="10">
        <v>1099.6099999999999</v>
      </c>
      <c r="CE10502" s="9">
        <v>2.1970961887477314</v>
      </c>
      <c r="CJ10502">
        <v>1623.08</v>
      </c>
      <c r="CK10502" s="3">
        <v>4.094736842105263</v>
      </c>
      <c r="CP10502">
        <v>1681.14</v>
      </c>
      <c r="CQ10502" s="3">
        <v>4.6286751361161524</v>
      </c>
    </row>
    <row r="10503" spans="28:95" x14ac:dyDescent="0.25">
      <c r="AB10503">
        <v>650.13099999999997</v>
      </c>
      <c r="AC10503" s="3">
        <v>0.20392156862745098</v>
      </c>
      <c r="AH10503">
        <v>543.37099999999998</v>
      </c>
      <c r="AI10503" s="3">
        <v>0.33006535947712418</v>
      </c>
      <c r="AN10503">
        <v>678.99599999999998</v>
      </c>
      <c r="AO10503" s="3">
        <v>0.67385620915032685</v>
      </c>
      <c r="AT10503">
        <v>691.096</v>
      </c>
      <c r="AU10503" s="3">
        <v>0.62483660130718954</v>
      </c>
      <c r="AZ10503">
        <v>1123.5899999999999</v>
      </c>
      <c r="BA10503" s="3">
        <v>0.61538461538461542</v>
      </c>
      <c r="BF10503">
        <v>645.90899999999999</v>
      </c>
      <c r="BG10503" s="7">
        <v>0.74051282051282052</v>
      </c>
      <c r="BL10503">
        <v>823.11</v>
      </c>
      <c r="BM10503" s="3">
        <v>1.5507692307692307</v>
      </c>
      <c r="BR10503">
        <v>1202.17</v>
      </c>
      <c r="BS10503" s="3">
        <v>1.4564102564102563</v>
      </c>
      <c r="BX10503">
        <v>1413.36</v>
      </c>
      <c r="BY10503" s="3">
        <v>2.241016333938294</v>
      </c>
      <c r="CD10503" s="10">
        <v>1099.7</v>
      </c>
      <c r="CE10503" s="9">
        <v>2.1970961887477314</v>
      </c>
      <c r="CJ10503">
        <v>1623.17</v>
      </c>
      <c r="CK10503" s="3">
        <v>4.094736842105263</v>
      </c>
      <c r="CP10503">
        <v>1681.24</v>
      </c>
      <c r="CQ10503" s="3">
        <v>4.6286751361161524</v>
      </c>
    </row>
    <row r="10504" spans="28:95" x14ac:dyDescent="0.25">
      <c r="AB10504">
        <v>650.23199999999997</v>
      </c>
      <c r="AC10504" s="3">
        <v>0.20392156862745098</v>
      </c>
      <c r="AH10504">
        <v>543.41999999999996</v>
      </c>
      <c r="AI10504" s="3">
        <v>0.33006535947712418</v>
      </c>
      <c r="AN10504">
        <v>679.08100000000002</v>
      </c>
      <c r="AO10504" s="3">
        <v>0.67385620915032685</v>
      </c>
      <c r="AT10504">
        <v>691.149</v>
      </c>
      <c r="AU10504" s="3">
        <v>0.62483660130718954</v>
      </c>
      <c r="AZ10504">
        <v>1123.82</v>
      </c>
      <c r="BA10504" s="3">
        <v>0.61538461538461542</v>
      </c>
      <c r="BF10504">
        <v>645.96600000000001</v>
      </c>
      <c r="BG10504" s="7">
        <v>0.74051282051282052</v>
      </c>
      <c r="BL10504">
        <v>823.16899999999998</v>
      </c>
      <c r="BM10504" s="3">
        <v>1.5507692307692307</v>
      </c>
      <c r="BR10504">
        <v>1202.3399999999999</v>
      </c>
      <c r="BS10504" s="3">
        <v>1.4564102564102563</v>
      </c>
      <c r="BX10504">
        <v>1413.47</v>
      </c>
      <c r="BY10504" s="3">
        <v>2.241016333938294</v>
      </c>
      <c r="CD10504" s="10">
        <v>1099.78</v>
      </c>
      <c r="CE10504" s="9">
        <v>2.1970961887477314</v>
      </c>
      <c r="CJ10504">
        <v>1623.26</v>
      </c>
      <c r="CK10504" s="3">
        <v>4.094736842105263</v>
      </c>
      <c r="CP10504">
        <v>1681.35</v>
      </c>
      <c r="CQ10504" s="3">
        <v>4.6286751361161524</v>
      </c>
    </row>
    <row r="10505" spans="28:95" x14ac:dyDescent="0.25">
      <c r="AB10505">
        <v>650.33699999999999</v>
      </c>
      <c r="AC10505" s="3">
        <v>0.20392156862745098</v>
      </c>
      <c r="AH10505">
        <v>543.46799999999996</v>
      </c>
      <c r="AI10505" s="3">
        <v>0.33006535947712418</v>
      </c>
      <c r="AN10505">
        <v>679.16499999999996</v>
      </c>
      <c r="AO10505" s="3">
        <v>0.67385620915032685</v>
      </c>
      <c r="AT10505">
        <v>691.20299999999997</v>
      </c>
      <c r="AU10505" s="3">
        <v>0.62483660130718954</v>
      </c>
      <c r="AZ10505">
        <v>1124.01</v>
      </c>
      <c r="BA10505" s="3">
        <v>0.61538461538461542</v>
      </c>
      <c r="BF10505">
        <v>646.02300000000002</v>
      </c>
      <c r="BG10505" s="7">
        <v>0.74051282051282052</v>
      </c>
      <c r="BL10505">
        <v>823.23199999999997</v>
      </c>
      <c r="BM10505" s="3">
        <v>1.5507692307692307</v>
      </c>
      <c r="BR10505">
        <v>1202.5</v>
      </c>
      <c r="BS10505" s="3">
        <v>1.4564102564102563</v>
      </c>
      <c r="BX10505">
        <v>1413.58</v>
      </c>
      <c r="BY10505" s="3">
        <v>2.241016333938294</v>
      </c>
      <c r="CD10505" s="10">
        <v>1099.8699999999999</v>
      </c>
      <c r="CE10505" s="9">
        <v>2.1970961887477314</v>
      </c>
      <c r="CJ10505">
        <v>1623.35</v>
      </c>
      <c r="CK10505" s="3">
        <v>4.094736842105263</v>
      </c>
      <c r="CP10505">
        <v>1681.46</v>
      </c>
      <c r="CQ10505" s="3">
        <v>4.6286751361161524</v>
      </c>
    </row>
    <row r="10506" spans="28:95" x14ac:dyDescent="0.25">
      <c r="AB10506">
        <v>650.43799999999999</v>
      </c>
      <c r="AC10506" s="3">
        <v>0.20392156862745098</v>
      </c>
      <c r="AH10506">
        <v>543.51599999999996</v>
      </c>
      <c r="AI10506" s="3">
        <v>0.33006535947712418</v>
      </c>
      <c r="AN10506">
        <v>679.25199999999995</v>
      </c>
      <c r="AO10506" s="3">
        <v>0.67385620915032685</v>
      </c>
      <c r="AT10506">
        <v>691.25599999999997</v>
      </c>
      <c r="AU10506" s="3">
        <v>0.62483660130718954</v>
      </c>
      <c r="AZ10506">
        <v>1124.18</v>
      </c>
      <c r="BA10506" s="3">
        <v>0.61538461538461542</v>
      </c>
      <c r="BF10506">
        <v>646.08100000000002</v>
      </c>
      <c r="BG10506" s="7">
        <v>0.74051282051282052</v>
      </c>
      <c r="BL10506">
        <v>823.29200000000003</v>
      </c>
      <c r="BM10506" s="3">
        <v>1.5507692307692307</v>
      </c>
      <c r="BR10506">
        <v>1202.67</v>
      </c>
      <c r="BS10506" s="3">
        <v>1.4564102564102563</v>
      </c>
      <c r="BX10506">
        <v>1413.69</v>
      </c>
      <c r="BY10506" s="3">
        <v>2.241016333938294</v>
      </c>
      <c r="CD10506" s="10">
        <v>1099.95</v>
      </c>
      <c r="CE10506" s="9">
        <v>2.1970961887477314</v>
      </c>
      <c r="CJ10506">
        <v>1623.43</v>
      </c>
      <c r="CK10506" s="3">
        <v>4.094736842105263</v>
      </c>
      <c r="CP10506">
        <v>1681.58</v>
      </c>
      <c r="CQ10506" s="3">
        <v>4.6286751361161524</v>
      </c>
    </row>
    <row r="10507" spans="28:95" x14ac:dyDescent="0.25">
      <c r="AB10507">
        <v>650.54100000000005</v>
      </c>
      <c r="AC10507" s="3">
        <v>0.20392156862745098</v>
      </c>
      <c r="AH10507">
        <v>543.56500000000005</v>
      </c>
      <c r="AI10507" s="3">
        <v>0.33006535947712418</v>
      </c>
      <c r="AN10507">
        <v>679.33900000000006</v>
      </c>
      <c r="AO10507" s="3">
        <v>0.67385620915032685</v>
      </c>
      <c r="AT10507">
        <v>691.31100000000004</v>
      </c>
      <c r="AU10507" s="3">
        <v>0.62483660130718954</v>
      </c>
      <c r="AZ10507">
        <v>1124.3499999999999</v>
      </c>
      <c r="BA10507" s="3">
        <v>0.61538461538461542</v>
      </c>
      <c r="BF10507">
        <v>646.13599999999997</v>
      </c>
      <c r="BG10507" s="7">
        <v>0.74051282051282052</v>
      </c>
      <c r="BL10507">
        <v>823.35</v>
      </c>
      <c r="BM10507" s="3">
        <v>1.5507692307692307</v>
      </c>
      <c r="BR10507">
        <v>1202.8399999999999</v>
      </c>
      <c r="BS10507" s="3">
        <v>1.4564102564102563</v>
      </c>
      <c r="BX10507">
        <v>1413.8</v>
      </c>
      <c r="BY10507" s="3">
        <v>2.241016333938294</v>
      </c>
      <c r="CD10507" s="10">
        <v>1100.04</v>
      </c>
      <c r="CE10507" s="9">
        <v>2.1970961887477314</v>
      </c>
      <c r="CJ10507">
        <v>1623.52</v>
      </c>
      <c r="CK10507" s="3">
        <v>4.094736842105263</v>
      </c>
      <c r="CP10507">
        <v>1681.69</v>
      </c>
      <c r="CQ10507" s="3">
        <v>4.6286751361161524</v>
      </c>
    </row>
    <row r="10508" spans="28:95" x14ac:dyDescent="0.25">
      <c r="AB10508">
        <v>650.64099999999996</v>
      </c>
      <c r="AC10508" s="3">
        <v>0.20392156862745098</v>
      </c>
      <c r="AH10508">
        <v>543.61400000000003</v>
      </c>
      <c r="AI10508" s="3">
        <v>0.33006535947712418</v>
      </c>
      <c r="AN10508">
        <v>679.42700000000002</v>
      </c>
      <c r="AO10508" s="3">
        <v>0.67385620915032685</v>
      </c>
      <c r="AT10508">
        <v>691.36400000000003</v>
      </c>
      <c r="AU10508" s="3">
        <v>0.62483660130718954</v>
      </c>
      <c r="AZ10508">
        <v>1124.51</v>
      </c>
      <c r="BA10508" s="3">
        <v>0.61538461538461542</v>
      </c>
      <c r="BF10508">
        <v>646.19600000000003</v>
      </c>
      <c r="BG10508" s="7">
        <v>0.74051282051282052</v>
      </c>
      <c r="BL10508">
        <v>823.40599999999995</v>
      </c>
      <c r="BM10508" s="3">
        <v>1.5507692307692307</v>
      </c>
      <c r="BR10508">
        <v>1203.02</v>
      </c>
      <c r="BS10508" s="3">
        <v>1.4564102564102563</v>
      </c>
      <c r="BX10508">
        <v>1413.91</v>
      </c>
      <c r="BY10508" s="3">
        <v>2.241016333938294</v>
      </c>
      <c r="CD10508" s="10">
        <v>1100.1199999999999</v>
      </c>
      <c r="CE10508" s="9">
        <v>2.1970961887477314</v>
      </c>
      <c r="CJ10508">
        <v>1623.61</v>
      </c>
      <c r="CK10508" s="3">
        <v>4.094736842105263</v>
      </c>
      <c r="CP10508">
        <v>1681.8</v>
      </c>
      <c r="CQ10508" s="3">
        <v>4.6286751361161524</v>
      </c>
    </row>
    <row r="10509" spans="28:95" x14ac:dyDescent="0.25">
      <c r="AB10509">
        <v>650.74599999999998</v>
      </c>
      <c r="AC10509" s="3">
        <v>0.20392156862745098</v>
      </c>
      <c r="AH10509">
        <v>543.66499999999996</v>
      </c>
      <c r="AI10509" s="3">
        <v>0.33006535947712418</v>
      </c>
      <c r="AN10509">
        <v>679.51599999999996</v>
      </c>
      <c r="AO10509" s="3">
        <v>0.67385620915032685</v>
      </c>
      <c r="AT10509">
        <v>691.41700000000003</v>
      </c>
      <c r="AU10509" s="3">
        <v>0.62483660130718954</v>
      </c>
      <c r="AZ10509">
        <v>1124.67</v>
      </c>
      <c r="BA10509" s="3">
        <v>0.61538461538461542</v>
      </c>
      <c r="BF10509">
        <v>646.255</v>
      </c>
      <c r="BG10509" s="7">
        <v>0.74051282051282052</v>
      </c>
      <c r="BL10509">
        <v>823.46299999999997</v>
      </c>
      <c r="BM10509" s="3">
        <v>1.5507692307692307</v>
      </c>
      <c r="BR10509">
        <v>1203.18</v>
      </c>
      <c r="BS10509" s="3">
        <v>1.4564102564102563</v>
      </c>
      <c r="BX10509">
        <v>1414.02</v>
      </c>
      <c r="BY10509" s="3">
        <v>2.241016333938294</v>
      </c>
      <c r="CD10509" s="10">
        <v>1100.22</v>
      </c>
      <c r="CE10509" s="9">
        <v>2.1970961887477314</v>
      </c>
      <c r="CJ10509">
        <v>1623.7</v>
      </c>
      <c r="CK10509" s="3">
        <v>4.094736842105263</v>
      </c>
      <c r="CP10509">
        <v>1681.92</v>
      </c>
      <c r="CQ10509" s="3">
        <v>4.6286751361161524</v>
      </c>
    </row>
    <row r="10510" spans="28:95" x14ac:dyDescent="0.25">
      <c r="AB10510">
        <v>650.84900000000005</v>
      </c>
      <c r="AC10510" s="3">
        <v>0.20392156862745098</v>
      </c>
      <c r="AH10510">
        <v>543.71199999999999</v>
      </c>
      <c r="AI10510" s="3">
        <v>0.33006535947712418</v>
      </c>
      <c r="AN10510">
        <v>679.60400000000004</v>
      </c>
      <c r="AO10510" s="3">
        <v>0.67385620915032685</v>
      </c>
      <c r="AT10510">
        <v>691.47</v>
      </c>
      <c r="AU10510" s="3">
        <v>0.62483660130718954</v>
      </c>
      <c r="AZ10510">
        <v>1124.83</v>
      </c>
      <c r="BA10510" s="3">
        <v>0.61538461538461542</v>
      </c>
      <c r="BF10510">
        <v>646.30999999999995</v>
      </c>
      <c r="BG10510" s="7">
        <v>0.74051282051282052</v>
      </c>
      <c r="BL10510">
        <v>823.52300000000002</v>
      </c>
      <c r="BM10510" s="3">
        <v>1.5507692307692307</v>
      </c>
      <c r="BR10510">
        <v>1203.3399999999999</v>
      </c>
      <c r="BS10510" s="3">
        <v>1.4564102564102563</v>
      </c>
      <c r="BX10510">
        <v>1414.16</v>
      </c>
      <c r="BY10510" s="3">
        <v>2.241016333938294</v>
      </c>
      <c r="CD10510" s="10">
        <v>1100.32</v>
      </c>
      <c r="CE10510" s="9">
        <v>2.1970961887477314</v>
      </c>
      <c r="CJ10510">
        <v>1623.78</v>
      </c>
      <c r="CK10510" s="3">
        <v>4.094736842105263</v>
      </c>
      <c r="CP10510">
        <v>1682.03</v>
      </c>
      <c r="CQ10510" s="3">
        <v>4.6286751361161524</v>
      </c>
    </row>
    <row r="10511" spans="28:95" x14ac:dyDescent="0.25">
      <c r="AB10511">
        <v>650.94899999999996</v>
      </c>
      <c r="AC10511" s="3">
        <v>0.20392156862745098</v>
      </c>
      <c r="AH10511">
        <v>543.76</v>
      </c>
      <c r="AI10511" s="3">
        <v>0.33006535947712418</v>
      </c>
      <c r="AN10511">
        <v>679.69100000000003</v>
      </c>
      <c r="AO10511" s="3">
        <v>0.67385620915032685</v>
      </c>
      <c r="AT10511">
        <v>691.53599999999994</v>
      </c>
      <c r="AU10511" s="3">
        <v>0.62483660130718954</v>
      </c>
      <c r="AZ10511">
        <v>1124.99</v>
      </c>
      <c r="BA10511" s="3">
        <v>0.61538461538461542</v>
      </c>
      <c r="BF10511">
        <v>646.36900000000003</v>
      </c>
      <c r="BG10511" s="7">
        <v>0.74051282051282052</v>
      </c>
      <c r="BL10511">
        <v>823.58</v>
      </c>
      <c r="BM10511" s="3">
        <v>1.5507692307692307</v>
      </c>
      <c r="BR10511">
        <v>1203.52</v>
      </c>
      <c r="BS10511" s="3">
        <v>1.4564102564102563</v>
      </c>
      <c r="BX10511">
        <v>1414.26</v>
      </c>
      <c r="BY10511" s="3">
        <v>2.241016333938294</v>
      </c>
      <c r="CD10511" s="10">
        <v>1100.4000000000001</v>
      </c>
      <c r="CE10511" s="9">
        <v>2.1970961887477314</v>
      </c>
      <c r="CJ10511">
        <v>1623.87</v>
      </c>
      <c r="CK10511" s="3">
        <v>4.094736842105263</v>
      </c>
      <c r="CP10511">
        <v>1682.14</v>
      </c>
      <c r="CQ10511" s="3">
        <v>4.6286751361161524</v>
      </c>
    </row>
    <row r="10512" spans="28:95" x14ac:dyDescent="0.25">
      <c r="AB10512">
        <v>651.06100000000004</v>
      </c>
      <c r="AC10512" s="3">
        <v>0.20392156862745098</v>
      </c>
      <c r="AH10512">
        <v>543.80799999999999</v>
      </c>
      <c r="AI10512" s="3">
        <v>0.33006535947712418</v>
      </c>
      <c r="AN10512">
        <v>679.77800000000002</v>
      </c>
      <c r="AO10512" s="3">
        <v>0.67385620915032685</v>
      </c>
      <c r="AT10512">
        <v>691.59100000000001</v>
      </c>
      <c r="AU10512" s="3">
        <v>0.62483660130718954</v>
      </c>
      <c r="AZ10512">
        <v>1125.17</v>
      </c>
      <c r="BA10512" s="3">
        <v>0.61538461538461542</v>
      </c>
      <c r="BF10512">
        <v>646.42600000000004</v>
      </c>
      <c r="BG10512" s="7">
        <v>0.74051282051282052</v>
      </c>
      <c r="BL10512">
        <v>823.63699999999994</v>
      </c>
      <c r="BM10512" s="3">
        <v>1.5507692307692307</v>
      </c>
      <c r="BR10512">
        <v>1203.68</v>
      </c>
      <c r="BS10512" s="3">
        <v>1.4564102564102563</v>
      </c>
      <c r="BX10512">
        <v>1414.39</v>
      </c>
      <c r="BY10512" s="3">
        <v>2.241016333938294</v>
      </c>
      <c r="CD10512" s="10">
        <v>1100.5</v>
      </c>
      <c r="CE10512" s="9">
        <v>2.1970961887477314</v>
      </c>
      <c r="CJ10512">
        <v>1623.96</v>
      </c>
      <c r="CK10512" s="3">
        <v>4.094736842105263</v>
      </c>
      <c r="CP10512">
        <v>1682.25</v>
      </c>
      <c r="CQ10512" s="3">
        <v>4.6286751361161524</v>
      </c>
    </row>
    <row r="10513" spans="28:95" x14ac:dyDescent="0.25">
      <c r="AB10513">
        <v>651.16600000000005</v>
      </c>
      <c r="AC10513" s="3">
        <v>0.20392156862745098</v>
      </c>
      <c r="AH10513">
        <v>543.85500000000002</v>
      </c>
      <c r="AI10513" s="3">
        <v>0.33006535947712418</v>
      </c>
      <c r="AN10513">
        <v>679.86500000000001</v>
      </c>
      <c r="AO10513" s="3">
        <v>0.67385620915032685</v>
      </c>
      <c r="AT10513">
        <v>691.64400000000001</v>
      </c>
      <c r="AU10513" s="3">
        <v>0.62483660130718954</v>
      </c>
      <c r="AZ10513">
        <v>1125.33</v>
      </c>
      <c r="BA10513" s="3">
        <v>0.61538461538461542</v>
      </c>
      <c r="BF10513">
        <v>646.48500000000001</v>
      </c>
      <c r="BG10513" s="7">
        <v>0.74051282051282052</v>
      </c>
      <c r="BL10513">
        <v>823.69500000000005</v>
      </c>
      <c r="BM10513" s="3">
        <v>1.5507692307692307</v>
      </c>
      <c r="BR10513">
        <v>1203.8499999999999</v>
      </c>
      <c r="BS10513" s="3">
        <v>1.4564102564102563</v>
      </c>
      <c r="BX10513">
        <v>1414.5</v>
      </c>
      <c r="BY10513" s="3">
        <v>2.241016333938294</v>
      </c>
      <c r="CD10513" s="10">
        <v>1100.5899999999999</v>
      </c>
      <c r="CE10513" s="9">
        <v>2.1970961887477314</v>
      </c>
      <c r="CJ10513">
        <v>1624.04</v>
      </c>
      <c r="CK10513" s="3">
        <v>4.094736842105263</v>
      </c>
      <c r="CP10513">
        <v>1682.37</v>
      </c>
      <c r="CQ10513" s="3">
        <v>4.6286751361161524</v>
      </c>
    </row>
    <row r="10514" spans="28:95" x14ac:dyDescent="0.25">
      <c r="AB10514">
        <v>651.26700000000005</v>
      </c>
      <c r="AC10514" s="3">
        <v>0.20392156862745098</v>
      </c>
      <c r="AH10514">
        <v>543.904</v>
      </c>
      <c r="AI10514" s="3">
        <v>0.33006535947712418</v>
      </c>
      <c r="AN10514">
        <v>679.95299999999997</v>
      </c>
      <c r="AO10514" s="3">
        <v>0.67385620915032685</v>
      </c>
      <c r="AT10514">
        <v>691.697</v>
      </c>
      <c r="AU10514" s="3">
        <v>0.62483660130718954</v>
      </c>
      <c r="AZ10514">
        <v>1125.49</v>
      </c>
      <c r="BA10514" s="3">
        <v>0.61538461538461542</v>
      </c>
      <c r="BF10514">
        <v>646.54200000000003</v>
      </c>
      <c r="BG10514" s="7">
        <v>0.74051282051282052</v>
      </c>
      <c r="BL10514">
        <v>823.75300000000004</v>
      </c>
      <c r="BM10514" s="3">
        <v>1.5507692307692307</v>
      </c>
      <c r="BR10514">
        <v>1204.01</v>
      </c>
      <c r="BS10514" s="3">
        <v>1.4564102564102563</v>
      </c>
      <c r="BX10514">
        <v>1414.61</v>
      </c>
      <c r="BY10514" s="3">
        <v>2.241016333938294</v>
      </c>
      <c r="CD10514" s="10">
        <v>1100.72</v>
      </c>
      <c r="CE10514" s="9">
        <v>2.1970961887477314</v>
      </c>
      <c r="CJ10514">
        <v>1624.13</v>
      </c>
      <c r="CK10514" s="3">
        <v>4.094736842105263</v>
      </c>
      <c r="CP10514">
        <v>1682.47</v>
      </c>
      <c r="CQ10514" s="3">
        <v>4.6286751361161524</v>
      </c>
    </row>
    <row r="10515" spans="28:95" x14ac:dyDescent="0.25">
      <c r="AB10515">
        <v>651.37</v>
      </c>
      <c r="AC10515" s="3">
        <v>0.20392156862745098</v>
      </c>
      <c r="AH10515">
        <v>543.952</v>
      </c>
      <c r="AI10515" s="3">
        <v>0.33006535947712418</v>
      </c>
      <c r="AN10515">
        <v>680.04300000000001</v>
      </c>
      <c r="AO10515" s="3">
        <v>0.67385620915032685</v>
      </c>
      <c r="AT10515">
        <v>691.75099999999998</v>
      </c>
      <c r="AU10515" s="3">
        <v>0.62483660130718954</v>
      </c>
      <c r="AZ10515">
        <v>1125.6600000000001</v>
      </c>
      <c r="BA10515" s="3">
        <v>0.61538461538461542</v>
      </c>
      <c r="BF10515">
        <v>646.59699999999998</v>
      </c>
      <c r="BG10515" s="7">
        <v>0.74051282051282052</v>
      </c>
      <c r="BL10515">
        <v>823.80899999999997</v>
      </c>
      <c r="BM10515" s="3">
        <v>1.5507692307692307</v>
      </c>
      <c r="BR10515">
        <v>1204.18</v>
      </c>
      <c r="BS10515" s="3">
        <v>1.4564102564102563</v>
      </c>
      <c r="BX10515">
        <v>1414.72</v>
      </c>
      <c r="BY10515" s="3">
        <v>2.241016333938294</v>
      </c>
      <c r="CD10515" s="10">
        <v>1100.81</v>
      </c>
      <c r="CE10515" s="9">
        <v>2.1970961887477314</v>
      </c>
      <c r="CJ10515">
        <v>1624.21</v>
      </c>
      <c r="CK10515" s="3">
        <v>4.094736842105263</v>
      </c>
      <c r="CP10515">
        <v>1682.58</v>
      </c>
      <c r="CQ10515" s="3">
        <v>4.6286751361161524</v>
      </c>
    </row>
    <row r="10516" spans="28:95" x14ac:dyDescent="0.25">
      <c r="AB10516">
        <v>651.47299999999996</v>
      </c>
      <c r="AC10516" s="3">
        <v>0.20392156862745098</v>
      </c>
      <c r="AH10516">
        <v>544.00099999999998</v>
      </c>
      <c r="AI10516" s="3">
        <v>0.33006535947712418</v>
      </c>
      <c r="AN10516">
        <v>680.13</v>
      </c>
      <c r="AO10516" s="3">
        <v>0.67385620915032685</v>
      </c>
      <c r="AT10516">
        <v>691.80499999999995</v>
      </c>
      <c r="AU10516" s="3">
        <v>0.62483660130718954</v>
      </c>
      <c r="AZ10516">
        <v>1125.82</v>
      </c>
      <c r="BA10516" s="3">
        <v>0.61538461538461542</v>
      </c>
      <c r="BF10516">
        <v>646.66099999999994</v>
      </c>
      <c r="BG10516" s="7">
        <v>0.74051282051282052</v>
      </c>
      <c r="BL10516">
        <v>823.86599999999999</v>
      </c>
      <c r="BM10516" s="3">
        <v>1.5507692307692307</v>
      </c>
      <c r="BR10516">
        <v>1204.3599999999999</v>
      </c>
      <c r="BS10516" s="3">
        <v>1.4564102564102563</v>
      </c>
      <c r="BX10516">
        <v>1414.83</v>
      </c>
      <c r="BY10516" s="3">
        <v>2.241016333938294</v>
      </c>
      <c r="CD10516" s="10">
        <v>1100.8900000000001</v>
      </c>
      <c r="CE10516" s="9">
        <v>2.1970961887477314</v>
      </c>
      <c r="CJ10516">
        <v>1624.3</v>
      </c>
      <c r="CK10516" s="3">
        <v>4.094736842105263</v>
      </c>
      <c r="CP10516">
        <v>1682.7</v>
      </c>
      <c r="CQ10516" s="3">
        <v>4.6286751361161524</v>
      </c>
    </row>
    <row r="10517" spans="28:95" x14ac:dyDescent="0.25">
      <c r="AB10517">
        <v>651.58000000000004</v>
      </c>
      <c r="AC10517" s="3">
        <v>0.20392156862745098</v>
      </c>
      <c r="AH10517">
        <v>544.04899999999998</v>
      </c>
      <c r="AI10517" s="3">
        <v>0.33006535947712418</v>
      </c>
      <c r="AN10517">
        <v>680.21600000000001</v>
      </c>
      <c r="AO10517" s="3">
        <v>0.67385620915032685</v>
      </c>
      <c r="AT10517">
        <v>691.85900000000004</v>
      </c>
      <c r="AU10517" s="3">
        <v>0.62483660130718954</v>
      </c>
      <c r="AZ10517">
        <v>1125.98</v>
      </c>
      <c r="BA10517" s="3">
        <v>0.61538461538461542</v>
      </c>
      <c r="BF10517">
        <v>646.71699999999998</v>
      </c>
      <c r="BG10517" s="7">
        <v>0.74051282051282052</v>
      </c>
      <c r="BL10517">
        <v>823.92399999999998</v>
      </c>
      <c r="BM10517" s="3">
        <v>1.5507692307692307</v>
      </c>
      <c r="BR10517">
        <v>1204.53</v>
      </c>
      <c r="BS10517" s="3">
        <v>1.4564102564102563</v>
      </c>
      <c r="BX10517">
        <v>1414.94</v>
      </c>
      <c r="BY10517" s="3">
        <v>2.241016333938294</v>
      </c>
      <c r="CD10517" s="10">
        <v>1100.98</v>
      </c>
      <c r="CE10517" s="9">
        <v>2.1970961887477314</v>
      </c>
      <c r="CJ10517">
        <v>1624.39</v>
      </c>
      <c r="CK10517" s="3">
        <v>4.094736842105263</v>
      </c>
      <c r="CP10517">
        <v>1682.81</v>
      </c>
      <c r="CQ10517" s="3">
        <v>4.6286751361161524</v>
      </c>
    </row>
    <row r="10518" spans="28:95" x14ac:dyDescent="0.25">
      <c r="AB10518">
        <v>651.68200000000002</v>
      </c>
      <c r="AC10518" s="3">
        <v>0.20392156862745098</v>
      </c>
      <c r="AH10518">
        <v>544.096</v>
      </c>
      <c r="AI10518" s="3">
        <v>0.33006535947712418</v>
      </c>
      <c r="AN10518">
        <v>680.30200000000002</v>
      </c>
      <c r="AO10518" s="3">
        <v>0.67385620915032685</v>
      </c>
      <c r="AT10518">
        <v>691.91</v>
      </c>
      <c r="AU10518" s="3">
        <v>0.62483660130718954</v>
      </c>
      <c r="AZ10518">
        <v>1126.1500000000001</v>
      </c>
      <c r="BA10518" s="3">
        <v>0.61538461538461542</v>
      </c>
      <c r="BF10518">
        <v>646.77599999999995</v>
      </c>
      <c r="BG10518" s="7">
        <v>0.74051282051282052</v>
      </c>
      <c r="BL10518">
        <v>823.98</v>
      </c>
      <c r="BM10518" s="3">
        <v>1.5507692307692307</v>
      </c>
      <c r="BR10518">
        <v>1204.7</v>
      </c>
      <c r="BS10518" s="3">
        <v>1.4564102564102563</v>
      </c>
      <c r="BX10518">
        <v>1415.04</v>
      </c>
      <c r="BY10518" s="3">
        <v>2.241016333938294</v>
      </c>
      <c r="CD10518" s="10">
        <v>1101.07</v>
      </c>
      <c r="CE10518" s="9">
        <v>2.1970961887477314</v>
      </c>
      <c r="CJ10518">
        <v>1624.48</v>
      </c>
      <c r="CK10518" s="3">
        <v>4.094736842105263</v>
      </c>
      <c r="CP10518">
        <v>1682.92</v>
      </c>
      <c r="CQ10518" s="3">
        <v>4.6286751361161524</v>
      </c>
    </row>
    <row r="10519" spans="28:95" x14ac:dyDescent="0.25">
      <c r="AB10519">
        <v>651.78800000000001</v>
      </c>
      <c r="AC10519" s="3">
        <v>0.20392156862745098</v>
      </c>
      <c r="AH10519">
        <v>544.14700000000005</v>
      </c>
      <c r="AI10519" s="3">
        <v>0.33006535947712418</v>
      </c>
      <c r="AN10519">
        <v>680.39599999999996</v>
      </c>
      <c r="AO10519" s="3">
        <v>0.67385620915032685</v>
      </c>
      <c r="AT10519">
        <v>691.96299999999997</v>
      </c>
      <c r="AU10519" s="3">
        <v>0.62483660130718954</v>
      </c>
      <c r="AZ10519">
        <v>1126.32</v>
      </c>
      <c r="BA10519" s="3">
        <v>0.61538461538461542</v>
      </c>
      <c r="BF10519">
        <v>646.83299999999997</v>
      </c>
      <c r="BG10519" s="7">
        <v>0.74051282051282052</v>
      </c>
      <c r="BL10519">
        <v>824.03899999999999</v>
      </c>
      <c r="BM10519" s="3">
        <v>1.5507692307692307</v>
      </c>
      <c r="BR10519">
        <v>1204.8699999999999</v>
      </c>
      <c r="BS10519" s="3">
        <v>1.4564102564102563</v>
      </c>
      <c r="BX10519">
        <v>1415.16</v>
      </c>
      <c r="BY10519" s="3">
        <v>2.241016333938294</v>
      </c>
      <c r="CD10519" s="10">
        <v>1101.1500000000001</v>
      </c>
      <c r="CE10519" s="9">
        <v>2.1970961887477314</v>
      </c>
      <c r="CJ10519">
        <v>1624.57</v>
      </c>
      <c r="CK10519" s="3">
        <v>4.094736842105263</v>
      </c>
      <c r="CP10519">
        <v>1683.04</v>
      </c>
      <c r="CQ10519" s="3">
        <v>4.6286751361161524</v>
      </c>
    </row>
    <row r="10520" spans="28:95" x14ac:dyDescent="0.25">
      <c r="AB10520">
        <v>651.89</v>
      </c>
      <c r="AC10520" s="3">
        <v>0.20392156862745098</v>
      </c>
      <c r="AH10520">
        <v>544.19600000000003</v>
      </c>
      <c r="AI10520" s="3">
        <v>0.33006535947712418</v>
      </c>
      <c r="AN10520">
        <v>680.48500000000001</v>
      </c>
      <c r="AO10520" s="3">
        <v>0.67385620915032685</v>
      </c>
      <c r="AT10520">
        <v>692.01700000000005</v>
      </c>
      <c r="AU10520" s="3">
        <v>0.62483660130718954</v>
      </c>
      <c r="AZ10520">
        <v>1126.49</v>
      </c>
      <c r="BA10520" s="3">
        <v>0.61538461538461542</v>
      </c>
      <c r="BF10520">
        <v>646.88900000000001</v>
      </c>
      <c r="BG10520" s="7">
        <v>0.74051282051282052</v>
      </c>
      <c r="BL10520">
        <v>824.09699999999998</v>
      </c>
      <c r="BM10520" s="3">
        <v>1.5507692307692307</v>
      </c>
      <c r="BR10520">
        <v>1205.04</v>
      </c>
      <c r="BS10520" s="3">
        <v>1.4564102564102563</v>
      </c>
      <c r="BX10520">
        <v>1415.27</v>
      </c>
      <c r="BY10520" s="3">
        <v>2.241016333938294</v>
      </c>
      <c r="CD10520" s="10">
        <v>1101.23</v>
      </c>
      <c r="CE10520" s="9">
        <v>2.1970961887477314</v>
      </c>
      <c r="CJ10520">
        <v>1624.65</v>
      </c>
      <c r="CK10520" s="3">
        <v>4.094736842105263</v>
      </c>
      <c r="CP10520">
        <v>1683.15</v>
      </c>
      <c r="CQ10520" s="3">
        <v>4.6286751361161524</v>
      </c>
    </row>
    <row r="10521" spans="28:95" x14ac:dyDescent="0.25">
      <c r="AB10521">
        <v>652.00800000000004</v>
      </c>
      <c r="AC10521" s="3">
        <v>0.20392156862745098</v>
      </c>
      <c r="AH10521">
        <v>544.24400000000003</v>
      </c>
      <c r="AI10521" s="3">
        <v>0.33006535947712418</v>
      </c>
      <c r="AN10521">
        <v>680.572</v>
      </c>
      <c r="AO10521" s="3">
        <v>0.67385620915032685</v>
      </c>
      <c r="AT10521">
        <v>692.07899999999995</v>
      </c>
      <c r="AU10521" s="3">
        <v>0.62483660130718954</v>
      </c>
      <c r="AZ10521">
        <v>1126.6600000000001</v>
      </c>
      <c r="BA10521" s="3">
        <v>0.61538461538461542</v>
      </c>
      <c r="BF10521">
        <v>646.94600000000003</v>
      </c>
      <c r="BG10521" s="7">
        <v>0.74051282051282052</v>
      </c>
      <c r="BL10521">
        <v>824.154</v>
      </c>
      <c r="BM10521" s="3">
        <v>1.5507692307692307</v>
      </c>
      <c r="BR10521">
        <v>1205.21</v>
      </c>
      <c r="BS10521" s="3">
        <v>1.4564102564102563</v>
      </c>
      <c r="BX10521">
        <v>1415.38</v>
      </c>
      <c r="BY10521" s="3">
        <v>2.241016333938294</v>
      </c>
      <c r="CD10521" s="10">
        <v>1101.32</v>
      </c>
      <c r="CE10521" s="9">
        <v>2.1970961887477314</v>
      </c>
      <c r="CJ10521">
        <v>1624.73</v>
      </c>
      <c r="CK10521" s="3">
        <v>4.094736842105263</v>
      </c>
      <c r="CP10521">
        <v>1683.27</v>
      </c>
      <c r="CQ10521" s="3">
        <v>4.6286751361161524</v>
      </c>
    </row>
    <row r="10522" spans="28:95" x14ac:dyDescent="0.25">
      <c r="AB10522">
        <v>652.12800000000004</v>
      </c>
      <c r="AC10522" s="3">
        <v>0.20392156862745098</v>
      </c>
      <c r="AH10522">
        <v>544.28899999999999</v>
      </c>
      <c r="AI10522" s="3">
        <v>0.33006535947712418</v>
      </c>
      <c r="AN10522">
        <v>680.65899999999999</v>
      </c>
      <c r="AO10522" s="3">
        <v>0.67385620915032685</v>
      </c>
      <c r="AT10522">
        <v>692.13300000000004</v>
      </c>
      <c r="AU10522" s="3">
        <v>0.62483660130718954</v>
      </c>
      <c r="AZ10522">
        <v>1126.83</v>
      </c>
      <c r="BA10522" s="3">
        <v>0.61538461538461542</v>
      </c>
      <c r="BF10522">
        <v>647.00400000000002</v>
      </c>
      <c r="BG10522" s="7">
        <v>0.74051282051282052</v>
      </c>
      <c r="BL10522">
        <v>824.20799999999997</v>
      </c>
      <c r="BM10522" s="3">
        <v>1.5507692307692307</v>
      </c>
      <c r="BR10522">
        <v>1205.3699999999999</v>
      </c>
      <c r="BS10522" s="3">
        <v>1.4564102564102563</v>
      </c>
      <c r="BX10522">
        <v>1415.48</v>
      </c>
      <c r="BY10522" s="3">
        <v>2.241016333938294</v>
      </c>
      <c r="CD10522" s="10">
        <v>1101.5899999999999</v>
      </c>
      <c r="CE10522" s="9">
        <v>2.1970961887477314</v>
      </c>
      <c r="CJ10522">
        <v>1624.82</v>
      </c>
      <c r="CK10522" s="3">
        <v>4.094736842105263</v>
      </c>
      <c r="CP10522">
        <v>1683.38</v>
      </c>
      <c r="CQ10522" s="3">
        <v>4.6286751361161524</v>
      </c>
    </row>
    <row r="10523" spans="28:95" x14ac:dyDescent="0.25">
      <c r="AB10523">
        <v>652.23699999999997</v>
      </c>
      <c r="AC10523" s="3">
        <v>0.20392156862745098</v>
      </c>
      <c r="AH10523">
        <v>544.33900000000006</v>
      </c>
      <c r="AI10523" s="3">
        <v>0.33006535947712418</v>
      </c>
      <c r="AN10523">
        <v>680.74599999999998</v>
      </c>
      <c r="AO10523" s="3">
        <v>0.67385620915032685</v>
      </c>
      <c r="AT10523">
        <v>692.18700000000001</v>
      </c>
      <c r="AU10523" s="3">
        <v>0.62483660130718954</v>
      </c>
      <c r="AZ10523">
        <v>1126.99</v>
      </c>
      <c r="BA10523" s="3">
        <v>0.61538461538461542</v>
      </c>
      <c r="BF10523">
        <v>647.06299999999999</v>
      </c>
      <c r="BG10523" s="7">
        <v>0.74051282051282052</v>
      </c>
      <c r="BL10523">
        <v>824.26599999999996</v>
      </c>
      <c r="BM10523" s="3">
        <v>1.5507692307692307</v>
      </c>
      <c r="BR10523">
        <v>1205.54</v>
      </c>
      <c r="BS10523" s="3">
        <v>1.4564102564102563</v>
      </c>
      <c r="BX10523">
        <v>1415.59</v>
      </c>
      <c r="BY10523" s="3">
        <v>2.241016333938294</v>
      </c>
      <c r="CD10523" s="10">
        <v>1101.82</v>
      </c>
      <c r="CE10523" s="9">
        <v>2.1970961887477314</v>
      </c>
      <c r="CJ10523">
        <v>1624.91</v>
      </c>
      <c r="CK10523" s="3">
        <v>4.094736842105263</v>
      </c>
      <c r="CP10523">
        <v>1683.49</v>
      </c>
      <c r="CQ10523" s="3">
        <v>4.6286751361161524</v>
      </c>
    </row>
    <row r="10524" spans="28:95" x14ac:dyDescent="0.25">
      <c r="AB10524">
        <v>652.34500000000003</v>
      </c>
      <c r="AC10524" s="3">
        <v>0.20392156862745098</v>
      </c>
      <c r="AH10524">
        <v>544.38800000000003</v>
      </c>
      <c r="AI10524" s="3">
        <v>0.33006535947712418</v>
      </c>
      <c r="AN10524">
        <v>680.83500000000004</v>
      </c>
      <c r="AO10524" s="3">
        <v>0.67385620915032685</v>
      </c>
      <c r="AT10524">
        <v>692.24099999999999</v>
      </c>
      <c r="AU10524" s="3">
        <v>0.62483660130718954</v>
      </c>
      <c r="AZ10524">
        <v>1127.1500000000001</v>
      </c>
      <c r="BA10524" s="3">
        <v>0.61538461538461542</v>
      </c>
      <c r="BF10524">
        <v>647.12</v>
      </c>
      <c r="BG10524" s="7">
        <v>0.74051282051282052</v>
      </c>
      <c r="BL10524">
        <v>824.32399999999996</v>
      </c>
      <c r="BM10524" s="3">
        <v>1.5507692307692307</v>
      </c>
      <c r="BR10524">
        <v>1205.75</v>
      </c>
      <c r="BS10524" s="3">
        <v>1.4564102564102563</v>
      </c>
      <c r="BX10524">
        <v>1415.71</v>
      </c>
      <c r="BY10524" s="3">
        <v>2.241016333938294</v>
      </c>
      <c r="CD10524" s="10">
        <v>1102.02</v>
      </c>
      <c r="CE10524" s="9">
        <v>2.1970961887477314</v>
      </c>
      <c r="CJ10524">
        <v>1625</v>
      </c>
      <c r="CK10524" s="3">
        <v>4.094736842105263</v>
      </c>
      <c r="CP10524">
        <v>1683.6</v>
      </c>
      <c r="CQ10524" s="3">
        <v>4.6286751361161524</v>
      </c>
    </row>
    <row r="10525" spans="28:95" x14ac:dyDescent="0.25">
      <c r="AB10525">
        <v>652.44899999999996</v>
      </c>
      <c r="AC10525" s="3">
        <v>0.20392156862745098</v>
      </c>
      <c r="AH10525">
        <v>544.43399999999997</v>
      </c>
      <c r="AI10525" s="3">
        <v>0.33006535947712418</v>
      </c>
      <c r="AN10525">
        <v>680.92499999999995</v>
      </c>
      <c r="AO10525" s="3">
        <v>0.67385620915032685</v>
      </c>
      <c r="AT10525">
        <v>692.29300000000001</v>
      </c>
      <c r="AU10525" s="3">
        <v>0.62483660130718954</v>
      </c>
      <c r="AZ10525">
        <v>1127.32</v>
      </c>
      <c r="BA10525" s="3">
        <v>0.61538461538461542</v>
      </c>
      <c r="BF10525">
        <v>647.17499999999995</v>
      </c>
      <c r="BG10525" s="7">
        <v>0.74051282051282052</v>
      </c>
      <c r="BL10525">
        <v>824.38400000000001</v>
      </c>
      <c r="BM10525" s="3">
        <v>1.5507692307692307</v>
      </c>
      <c r="BR10525">
        <v>1205.96</v>
      </c>
      <c r="BS10525" s="3">
        <v>1.4564102564102563</v>
      </c>
      <c r="BX10525">
        <v>1415.82</v>
      </c>
      <c r="BY10525" s="3">
        <v>2.241016333938294</v>
      </c>
      <c r="CD10525" s="10">
        <v>1102.23</v>
      </c>
      <c r="CE10525" s="9">
        <v>2.1970961887477314</v>
      </c>
      <c r="CJ10525">
        <v>1625.09</v>
      </c>
      <c r="CK10525" s="3">
        <v>4.094736842105263</v>
      </c>
      <c r="CP10525">
        <v>1683.71</v>
      </c>
      <c r="CQ10525" s="3">
        <v>4.6286751361161524</v>
      </c>
    </row>
    <row r="10526" spans="28:95" x14ac:dyDescent="0.25">
      <c r="AB10526">
        <v>652.55499999999995</v>
      </c>
      <c r="AC10526" s="3">
        <v>0.20392156862745098</v>
      </c>
      <c r="AH10526">
        <v>544.48400000000004</v>
      </c>
      <c r="AI10526" s="3">
        <v>0.33006535947712418</v>
      </c>
      <c r="AN10526">
        <v>681.01099999999997</v>
      </c>
      <c r="AO10526" s="3">
        <v>0.67385620915032685</v>
      </c>
      <c r="AT10526">
        <v>692.34900000000005</v>
      </c>
      <c r="AU10526" s="3">
        <v>0.62483660130718954</v>
      </c>
      <c r="AZ10526">
        <v>1127.49</v>
      </c>
      <c r="BA10526" s="3">
        <v>0.61538461538461542</v>
      </c>
      <c r="BF10526">
        <v>647.23599999999999</v>
      </c>
      <c r="BG10526" s="7">
        <v>0.74051282051282052</v>
      </c>
      <c r="BL10526">
        <v>824.43899999999996</v>
      </c>
      <c r="BM10526" s="3">
        <v>1.5507692307692307</v>
      </c>
      <c r="BR10526">
        <v>1206.1400000000001</v>
      </c>
      <c r="BS10526" s="3">
        <v>1.4564102564102563</v>
      </c>
      <c r="BX10526">
        <v>1415.93</v>
      </c>
      <c r="BY10526" s="3">
        <v>2.241016333938294</v>
      </c>
      <c r="CD10526" s="10">
        <v>1102.45</v>
      </c>
      <c r="CE10526" s="9">
        <v>2.1970961887477314</v>
      </c>
      <c r="CJ10526">
        <v>1625.18</v>
      </c>
      <c r="CK10526" s="3">
        <v>4.094736842105263</v>
      </c>
      <c r="CP10526">
        <v>1683.83</v>
      </c>
      <c r="CQ10526" s="3">
        <v>4.6286751361161524</v>
      </c>
    </row>
    <row r="10527" spans="28:95" x14ac:dyDescent="0.25">
      <c r="AB10527">
        <v>652.66499999999996</v>
      </c>
      <c r="AC10527" s="3">
        <v>0.20392156862745098</v>
      </c>
      <c r="AH10527">
        <v>544.53300000000002</v>
      </c>
      <c r="AI10527" s="3">
        <v>0.33006535947712418</v>
      </c>
      <c r="AN10527">
        <v>681.096</v>
      </c>
      <c r="AO10527" s="3">
        <v>0.67385620915032685</v>
      </c>
      <c r="AT10527">
        <v>692.40099999999995</v>
      </c>
      <c r="AU10527" s="3">
        <v>0.62483660130718954</v>
      </c>
      <c r="AZ10527">
        <v>1127.6600000000001</v>
      </c>
      <c r="BA10527" s="3">
        <v>0.61538461538461542</v>
      </c>
      <c r="BF10527">
        <v>647.29499999999996</v>
      </c>
      <c r="BG10527" s="7">
        <v>0.74051282051282052</v>
      </c>
      <c r="BL10527">
        <v>824.50300000000004</v>
      </c>
      <c r="BM10527" s="3">
        <v>1.5507692307692307</v>
      </c>
      <c r="BR10527">
        <v>1206.31</v>
      </c>
      <c r="BS10527" s="3">
        <v>1.4564102564102563</v>
      </c>
      <c r="BX10527">
        <v>1416.03</v>
      </c>
      <c r="BY10527" s="3">
        <v>2.241016333938294</v>
      </c>
      <c r="CD10527" s="10">
        <v>1102.6500000000001</v>
      </c>
      <c r="CE10527" s="9">
        <v>2.1970961887477314</v>
      </c>
      <c r="CJ10527">
        <v>1625.27</v>
      </c>
      <c r="CK10527" s="3">
        <v>4.094736842105263</v>
      </c>
      <c r="CP10527">
        <v>1683.94</v>
      </c>
      <c r="CQ10527" s="3">
        <v>4.6286751361161524</v>
      </c>
    </row>
    <row r="10528" spans="28:95" x14ac:dyDescent="0.25">
      <c r="AB10528">
        <v>652.76800000000003</v>
      </c>
      <c r="AC10528" s="3">
        <v>0.20392156862745098</v>
      </c>
      <c r="AH10528">
        <v>544.58100000000002</v>
      </c>
      <c r="AI10528" s="3">
        <v>0.33006535947712418</v>
      </c>
      <c r="AN10528">
        <v>681.18299999999999</v>
      </c>
      <c r="AO10528" s="3">
        <v>0.67385620915032685</v>
      </c>
      <c r="AT10528">
        <v>692.45600000000002</v>
      </c>
      <c r="AU10528" s="3">
        <v>0.62483660130718954</v>
      </c>
      <c r="AZ10528">
        <v>1127.82</v>
      </c>
      <c r="BA10528" s="3">
        <v>0.61538461538461542</v>
      </c>
      <c r="BF10528">
        <v>647.34900000000005</v>
      </c>
      <c r="BG10528" s="7">
        <v>0.74051282051282052</v>
      </c>
      <c r="BL10528">
        <v>824.56100000000004</v>
      </c>
      <c r="BM10528" s="3">
        <v>1.5507692307692307</v>
      </c>
      <c r="BR10528">
        <v>1206.49</v>
      </c>
      <c r="BS10528" s="3">
        <v>1.4564102564102563</v>
      </c>
      <c r="BX10528">
        <v>1416.14</v>
      </c>
      <c r="BY10528" s="3">
        <v>2.241016333938294</v>
      </c>
      <c r="CD10528" s="10">
        <v>1102.8499999999999</v>
      </c>
      <c r="CE10528" s="9">
        <v>2.1970961887477314</v>
      </c>
      <c r="CJ10528">
        <v>1625.36</v>
      </c>
      <c r="CK10528" s="3">
        <v>4.094736842105263</v>
      </c>
      <c r="CP10528">
        <v>1684.06</v>
      </c>
      <c r="CQ10528" s="3">
        <v>4.6286751361161524</v>
      </c>
    </row>
    <row r="10529" spans="28:95" x14ac:dyDescent="0.25">
      <c r="AB10529">
        <v>652.87300000000005</v>
      </c>
      <c r="AC10529" s="3">
        <v>0.20392156862745098</v>
      </c>
      <c r="AH10529">
        <v>544.63199999999995</v>
      </c>
      <c r="AI10529" s="3">
        <v>0.33006535947712418</v>
      </c>
      <c r="AN10529">
        <v>681.26900000000001</v>
      </c>
      <c r="AO10529" s="3">
        <v>0.67385620915032685</v>
      </c>
      <c r="AT10529">
        <v>692.51099999999997</v>
      </c>
      <c r="AU10529" s="3">
        <v>0.62483660130718954</v>
      </c>
      <c r="AZ10529">
        <v>1128</v>
      </c>
      <c r="BA10529" s="3">
        <v>0.61538461538461542</v>
      </c>
      <c r="BF10529">
        <v>647.40599999999995</v>
      </c>
      <c r="BG10529" s="7">
        <v>0.74051282051282052</v>
      </c>
      <c r="BL10529">
        <v>824.62099999999998</v>
      </c>
      <c r="BM10529" s="3">
        <v>1.5507692307692307</v>
      </c>
      <c r="BR10529">
        <v>1206.68</v>
      </c>
      <c r="BS10529" s="3">
        <v>1.4564102564102563</v>
      </c>
      <c r="BX10529">
        <v>1416.25</v>
      </c>
      <c r="BY10529" s="3">
        <v>2.241016333938294</v>
      </c>
      <c r="CD10529" s="10">
        <v>1103.06</v>
      </c>
      <c r="CE10529" s="9">
        <v>2.1970961887477314</v>
      </c>
      <c r="CJ10529">
        <v>1625.48</v>
      </c>
      <c r="CK10529" s="3">
        <v>4.094736842105263</v>
      </c>
      <c r="CP10529">
        <v>1684.16</v>
      </c>
      <c r="CQ10529" s="3">
        <v>4.6286751361161524</v>
      </c>
    </row>
    <row r="10530" spans="28:95" x14ac:dyDescent="0.25">
      <c r="AB10530">
        <v>652.98299999999995</v>
      </c>
      <c r="AC10530" s="3">
        <v>0.20392156862745098</v>
      </c>
      <c r="AH10530">
        <v>544.67999999999995</v>
      </c>
      <c r="AI10530" s="3">
        <v>0.33006535947712418</v>
      </c>
      <c r="AN10530">
        <v>681.35799999999995</v>
      </c>
      <c r="AO10530" s="3">
        <v>0.67385620915032685</v>
      </c>
      <c r="AT10530">
        <v>692.57100000000003</v>
      </c>
      <c r="AU10530" s="3">
        <v>0.62483660130718954</v>
      </c>
      <c r="AZ10530">
        <v>1128.1600000000001</v>
      </c>
      <c r="BA10530" s="3">
        <v>0.61538461538461542</v>
      </c>
      <c r="BF10530">
        <v>647.46299999999997</v>
      </c>
      <c r="BG10530" s="7">
        <v>0.74051282051282052</v>
      </c>
      <c r="BL10530">
        <v>824.68299999999999</v>
      </c>
      <c r="BM10530" s="3">
        <v>1.5507692307692307</v>
      </c>
      <c r="BR10530">
        <v>1206.8499999999999</v>
      </c>
      <c r="BS10530" s="3">
        <v>1.4564102564102563</v>
      </c>
      <c r="BX10530">
        <v>1416.36</v>
      </c>
      <c r="BY10530" s="3">
        <v>2.241016333938294</v>
      </c>
      <c r="CD10530" s="10">
        <v>1103.27</v>
      </c>
      <c r="CE10530" s="9">
        <v>2.1970961887477314</v>
      </c>
      <c r="CJ10530">
        <v>1625.57</v>
      </c>
      <c r="CK10530" s="3">
        <v>4.094736842105263</v>
      </c>
      <c r="CP10530">
        <v>1684.26</v>
      </c>
      <c r="CQ10530" s="3">
        <v>4.6286751361161524</v>
      </c>
    </row>
    <row r="10531" spans="28:95" x14ac:dyDescent="0.25">
      <c r="AB10531">
        <v>653.12599999999998</v>
      </c>
      <c r="AC10531" s="3">
        <v>0.20392156862745098</v>
      </c>
      <c r="AH10531">
        <v>544.73</v>
      </c>
      <c r="AI10531" s="3">
        <v>0.33006535947712418</v>
      </c>
      <c r="AN10531">
        <v>681.44799999999998</v>
      </c>
      <c r="AO10531" s="3">
        <v>0.67385620915032685</v>
      </c>
      <c r="AT10531">
        <v>692.62699999999995</v>
      </c>
      <c r="AU10531" s="3">
        <v>0.62483660130718954</v>
      </c>
      <c r="AZ10531">
        <v>1128.3399999999999</v>
      </c>
      <c r="BA10531" s="3">
        <v>0.61538461538461542</v>
      </c>
      <c r="BF10531">
        <v>647.51800000000003</v>
      </c>
      <c r="BG10531" s="7">
        <v>0.74051282051282052</v>
      </c>
      <c r="BL10531">
        <v>824.73699999999997</v>
      </c>
      <c r="BM10531" s="3">
        <v>1.5507692307692307</v>
      </c>
      <c r="BR10531">
        <v>1207.03</v>
      </c>
      <c r="BS10531" s="3">
        <v>1.4564102564102563</v>
      </c>
      <c r="BX10531">
        <v>1416.47</v>
      </c>
      <c r="BY10531" s="3">
        <v>2.241016333938294</v>
      </c>
      <c r="CD10531" s="10">
        <v>1103.49</v>
      </c>
      <c r="CE10531" s="9">
        <v>2.1970961887477314</v>
      </c>
      <c r="CJ10531">
        <v>1625.65</v>
      </c>
      <c r="CK10531" s="3">
        <v>4.094736842105263</v>
      </c>
      <c r="CP10531">
        <v>1684.43</v>
      </c>
      <c r="CQ10531" s="3">
        <v>4.6286751361161524</v>
      </c>
    </row>
    <row r="10532" spans="28:95" x14ac:dyDescent="0.25">
      <c r="AB10532">
        <v>653.24</v>
      </c>
      <c r="AC10532" s="3">
        <v>0.20392156862745098</v>
      </c>
      <c r="AH10532">
        <v>544.77599999999995</v>
      </c>
      <c r="AI10532" s="3">
        <v>0.33006535947712418</v>
      </c>
      <c r="AN10532">
        <v>681.54399999999998</v>
      </c>
      <c r="AO10532" s="3">
        <v>0.67385620915032685</v>
      </c>
      <c r="AT10532">
        <v>692.68299999999999</v>
      </c>
      <c r="AU10532" s="3">
        <v>0.62483660130718954</v>
      </c>
      <c r="AZ10532">
        <v>1128.51</v>
      </c>
      <c r="BA10532" s="3">
        <v>0.61538461538461542</v>
      </c>
      <c r="BF10532">
        <v>647.57399999999996</v>
      </c>
      <c r="BG10532" s="7">
        <v>0.74051282051282052</v>
      </c>
      <c r="BL10532">
        <v>824.79300000000001</v>
      </c>
      <c r="BM10532" s="3">
        <v>1.5507692307692307</v>
      </c>
      <c r="BR10532">
        <v>1207.2</v>
      </c>
      <c r="BS10532" s="3">
        <v>1.4564102564102563</v>
      </c>
      <c r="BX10532">
        <v>1416.58</v>
      </c>
      <c r="BY10532" s="3">
        <v>2.241016333938294</v>
      </c>
      <c r="CD10532" s="10">
        <v>1103.71</v>
      </c>
      <c r="CE10532" s="9">
        <v>2.1970961887477314</v>
      </c>
      <c r="CJ10532">
        <v>1625.74</v>
      </c>
      <c r="CK10532" s="3">
        <v>4.094736842105263</v>
      </c>
      <c r="CP10532">
        <v>1684.54</v>
      </c>
      <c r="CQ10532" s="3">
        <v>4.6286751361161524</v>
      </c>
    </row>
    <row r="10533" spans="28:95" x14ac:dyDescent="0.25">
      <c r="AB10533">
        <v>653.34299999999996</v>
      </c>
      <c r="AC10533" s="3">
        <v>0.20392156862745098</v>
      </c>
      <c r="AH10533">
        <v>544.82299999999998</v>
      </c>
      <c r="AI10533" s="3">
        <v>0.33006535947712418</v>
      </c>
      <c r="AN10533">
        <v>681.63199999999995</v>
      </c>
      <c r="AO10533" s="3">
        <v>0.67385620915032685</v>
      </c>
      <c r="AT10533">
        <v>692.73800000000006</v>
      </c>
      <c r="AU10533" s="3">
        <v>0.62483660130718954</v>
      </c>
      <c r="AZ10533">
        <v>1128.68</v>
      </c>
      <c r="BA10533" s="3">
        <v>0.61538461538461542</v>
      </c>
      <c r="BF10533">
        <v>647.63400000000001</v>
      </c>
      <c r="BG10533" s="7">
        <v>0.74051282051282052</v>
      </c>
      <c r="BL10533">
        <v>824.84799999999996</v>
      </c>
      <c r="BM10533" s="3">
        <v>1.5507692307692307</v>
      </c>
      <c r="BR10533">
        <v>1207.3699999999999</v>
      </c>
      <c r="BS10533" s="3">
        <v>1.4564102564102563</v>
      </c>
      <c r="BX10533">
        <v>1416.69</v>
      </c>
      <c r="BY10533" s="3">
        <v>2.241016333938294</v>
      </c>
      <c r="CD10533" s="10">
        <v>1103.9000000000001</v>
      </c>
      <c r="CE10533" s="9">
        <v>2.1970961887477314</v>
      </c>
      <c r="CJ10533">
        <v>1625.83</v>
      </c>
      <c r="CK10533" s="3">
        <v>4.094736842105263</v>
      </c>
      <c r="CP10533">
        <v>1684.66</v>
      </c>
      <c r="CQ10533" s="3">
        <v>4.6286751361161524</v>
      </c>
    </row>
    <row r="10534" spans="28:95" x14ac:dyDescent="0.25">
      <c r="AB10534">
        <v>653.44299999999998</v>
      </c>
      <c r="AC10534" s="3">
        <v>0.20392156862745098</v>
      </c>
      <c r="AH10534">
        <v>544.87099999999998</v>
      </c>
      <c r="AI10534" s="3">
        <v>0.33006535947712418</v>
      </c>
      <c r="AN10534">
        <v>681.71699999999998</v>
      </c>
      <c r="AO10534" s="3">
        <v>0.67385620915032685</v>
      </c>
      <c r="AT10534">
        <v>692.79100000000005</v>
      </c>
      <c r="AU10534" s="3">
        <v>0.62483660130718954</v>
      </c>
      <c r="AZ10534">
        <v>1128.8499999999999</v>
      </c>
      <c r="BA10534" s="3">
        <v>0.61538461538461542</v>
      </c>
      <c r="BF10534">
        <v>647.69100000000003</v>
      </c>
      <c r="BG10534" s="7">
        <v>0.74051282051282052</v>
      </c>
      <c r="BL10534">
        <v>824.90599999999995</v>
      </c>
      <c r="BM10534" s="3">
        <v>1.5507692307692307</v>
      </c>
      <c r="BR10534">
        <v>1207.56</v>
      </c>
      <c r="BS10534" s="3">
        <v>1.4564102564102563</v>
      </c>
      <c r="BX10534">
        <v>1416.8</v>
      </c>
      <c r="BY10534" s="3">
        <v>2.241016333938294</v>
      </c>
      <c r="CD10534" s="10">
        <v>1104.1099999999999</v>
      </c>
      <c r="CE10534" s="9">
        <v>2.1970961887477314</v>
      </c>
      <c r="CJ10534">
        <v>1625.91</v>
      </c>
      <c r="CK10534" s="3">
        <v>4.094736842105263</v>
      </c>
      <c r="CP10534">
        <v>1684.84</v>
      </c>
      <c r="CQ10534" s="3">
        <v>4.6286751361161524</v>
      </c>
    </row>
    <row r="10535" spans="28:95" x14ac:dyDescent="0.25">
      <c r="AB10535">
        <v>653.54499999999996</v>
      </c>
      <c r="AC10535" s="3">
        <v>0.20392156862745098</v>
      </c>
      <c r="AH10535">
        <v>544.91999999999996</v>
      </c>
      <c r="AI10535" s="3">
        <v>0.33006535947712418</v>
      </c>
      <c r="AN10535">
        <v>681.80499999999995</v>
      </c>
      <c r="AO10535" s="3">
        <v>0.67385620915032685</v>
      </c>
      <c r="AT10535">
        <v>692.84500000000003</v>
      </c>
      <c r="AU10535" s="3">
        <v>0.62483660130718954</v>
      </c>
      <c r="AZ10535">
        <v>1129.01</v>
      </c>
      <c r="BA10535" s="3">
        <v>0.61538461538461542</v>
      </c>
      <c r="BF10535">
        <v>647.74800000000005</v>
      </c>
      <c r="BG10535" s="7">
        <v>0.74051282051282052</v>
      </c>
      <c r="BL10535">
        <v>824.96199999999999</v>
      </c>
      <c r="BM10535" s="3">
        <v>1.5507692307692307</v>
      </c>
      <c r="BR10535">
        <v>1207.74</v>
      </c>
      <c r="BS10535" s="3">
        <v>1.4564102564102563</v>
      </c>
      <c r="BX10535">
        <v>1416.93</v>
      </c>
      <c r="BY10535" s="3">
        <v>2.241016333938294</v>
      </c>
      <c r="CD10535" s="10">
        <v>1104.33</v>
      </c>
      <c r="CE10535" s="9">
        <v>2.1970961887477314</v>
      </c>
      <c r="CJ10535">
        <v>1625.99</v>
      </c>
      <c r="CK10535" s="3">
        <v>4.094736842105263</v>
      </c>
      <c r="CP10535">
        <v>1684.99</v>
      </c>
      <c r="CQ10535" s="3">
        <v>4.6286751361161524</v>
      </c>
    </row>
    <row r="10536" spans="28:95" x14ac:dyDescent="0.25">
      <c r="AB10536">
        <v>653.65300000000002</v>
      </c>
      <c r="AC10536" s="3">
        <v>0.20392156862745098</v>
      </c>
      <c r="AH10536">
        <v>544.96799999999996</v>
      </c>
      <c r="AI10536" s="3">
        <v>0.33006535947712418</v>
      </c>
      <c r="AN10536">
        <v>681.89400000000001</v>
      </c>
      <c r="AO10536" s="3">
        <v>0.67385620915032685</v>
      </c>
      <c r="AT10536">
        <v>692.89800000000002</v>
      </c>
      <c r="AU10536" s="3">
        <v>0.62483660130718954</v>
      </c>
      <c r="AZ10536">
        <v>1129.18</v>
      </c>
      <c r="BA10536" s="3">
        <v>0.61538461538461542</v>
      </c>
      <c r="BF10536">
        <v>647.80700000000002</v>
      </c>
      <c r="BG10536" s="7">
        <v>0.74051282051282052</v>
      </c>
      <c r="BL10536">
        <v>825.02200000000005</v>
      </c>
      <c r="BM10536" s="3">
        <v>1.5507692307692307</v>
      </c>
      <c r="BR10536">
        <v>1207.92</v>
      </c>
      <c r="BS10536" s="3">
        <v>1.4564102564102563</v>
      </c>
      <c r="BX10536">
        <v>1417.03</v>
      </c>
      <c r="BY10536" s="3">
        <v>2.241016333938294</v>
      </c>
      <c r="CD10536" s="10">
        <v>1104.56</v>
      </c>
      <c r="CE10536" s="9">
        <v>2.1970961887477314</v>
      </c>
      <c r="CJ10536">
        <v>1626.08</v>
      </c>
      <c r="CK10536" s="3">
        <v>4.094736842105263</v>
      </c>
      <c r="CP10536">
        <v>1685.11</v>
      </c>
      <c r="CQ10536" s="3">
        <v>4.6286751361161524</v>
      </c>
    </row>
    <row r="10537" spans="28:95" x14ac:dyDescent="0.25">
      <c r="AB10537">
        <v>653.75800000000004</v>
      </c>
      <c r="AC10537" s="3">
        <v>0.20392156862745098</v>
      </c>
      <c r="AH10537">
        <v>545.01700000000005</v>
      </c>
      <c r="AI10537" s="3">
        <v>0.33006535947712418</v>
      </c>
      <c r="AN10537">
        <v>681.98</v>
      </c>
      <c r="AO10537" s="3">
        <v>0.67385620915032685</v>
      </c>
      <c r="AT10537">
        <v>692.952</v>
      </c>
      <c r="AU10537" s="3">
        <v>0.62483660130718954</v>
      </c>
      <c r="AZ10537">
        <v>1129.3499999999999</v>
      </c>
      <c r="BA10537" s="3">
        <v>0.61538461538461542</v>
      </c>
      <c r="BF10537">
        <v>647.86500000000001</v>
      </c>
      <c r="BG10537" s="7">
        <v>0.74051282051282052</v>
      </c>
      <c r="BL10537">
        <v>825.077</v>
      </c>
      <c r="BM10537" s="3">
        <v>1.5507692307692307</v>
      </c>
      <c r="BR10537">
        <v>1208.08</v>
      </c>
      <c r="BS10537" s="3">
        <v>1.4564102564102563</v>
      </c>
      <c r="BX10537">
        <v>1417.14</v>
      </c>
      <c r="BY10537" s="3">
        <v>2.241016333938294</v>
      </c>
      <c r="CD10537" s="10">
        <v>1104.76</v>
      </c>
      <c r="CE10537" s="9">
        <v>2.1970961887477314</v>
      </c>
      <c r="CJ10537">
        <v>1626.17</v>
      </c>
      <c r="CK10537" s="3">
        <v>4.094736842105263</v>
      </c>
      <c r="CP10537">
        <v>1685.23</v>
      </c>
      <c r="CQ10537" s="3">
        <v>4.6286751361161524</v>
      </c>
    </row>
    <row r="10538" spans="28:95" x14ac:dyDescent="0.25">
      <c r="AB10538">
        <v>653.86199999999997</v>
      </c>
      <c r="AC10538" s="3">
        <v>0.20392156862745098</v>
      </c>
      <c r="AH10538">
        <v>545.06399999999996</v>
      </c>
      <c r="AI10538" s="3">
        <v>0.33006535947712418</v>
      </c>
      <c r="AN10538">
        <v>682.06600000000003</v>
      </c>
      <c r="AO10538" s="3">
        <v>0.67385620915032685</v>
      </c>
      <c r="AT10538">
        <v>693.00699999999995</v>
      </c>
      <c r="AU10538" s="3">
        <v>0.62483660130718954</v>
      </c>
      <c r="AZ10538">
        <v>1129.51</v>
      </c>
      <c r="BA10538" s="3">
        <v>0.61538461538461542</v>
      </c>
      <c r="BF10538">
        <v>647.92200000000003</v>
      </c>
      <c r="BG10538" s="7">
        <v>0.74051282051282052</v>
      </c>
      <c r="BL10538">
        <v>825.13499999999999</v>
      </c>
      <c r="BM10538" s="3">
        <v>1.5507692307692307</v>
      </c>
      <c r="BR10538">
        <v>1208.25</v>
      </c>
      <c r="BS10538" s="3">
        <v>1.4564102564102563</v>
      </c>
      <c r="BX10538">
        <v>1417.26</v>
      </c>
      <c r="BY10538" s="3">
        <v>2.241016333938294</v>
      </c>
      <c r="CD10538" s="10">
        <v>1104.97</v>
      </c>
      <c r="CE10538" s="9">
        <v>2.1970961887477314</v>
      </c>
      <c r="CJ10538">
        <v>1626.26</v>
      </c>
      <c r="CK10538" s="3">
        <v>4.094736842105263</v>
      </c>
      <c r="CP10538">
        <v>1685.35</v>
      </c>
      <c r="CQ10538" s="3">
        <v>4.6286751361161524</v>
      </c>
    </row>
    <row r="10539" spans="28:95" x14ac:dyDescent="0.25">
      <c r="AB10539">
        <v>653.96600000000001</v>
      </c>
      <c r="AC10539" s="3">
        <v>0.20392156862745098</v>
      </c>
      <c r="AH10539">
        <v>545.11300000000006</v>
      </c>
      <c r="AI10539" s="3">
        <v>0.33006535947712418</v>
      </c>
      <c r="AN10539">
        <v>682.15200000000004</v>
      </c>
      <c r="AO10539" s="3">
        <v>0.67385620915032685</v>
      </c>
      <c r="AT10539">
        <v>693.06100000000004</v>
      </c>
      <c r="AU10539" s="3">
        <v>0.62483660130718954</v>
      </c>
      <c r="AZ10539">
        <v>1129.68</v>
      </c>
      <c r="BA10539" s="3">
        <v>0.61538461538461542</v>
      </c>
      <c r="BF10539">
        <v>647.98199999999997</v>
      </c>
      <c r="BG10539" s="7">
        <v>0.74051282051282052</v>
      </c>
      <c r="BL10539">
        <v>825.19399999999996</v>
      </c>
      <c r="BM10539" s="3">
        <v>1.5507692307692307</v>
      </c>
      <c r="BR10539">
        <v>1208.4100000000001</v>
      </c>
      <c r="BS10539" s="3">
        <v>1.4564102564102563</v>
      </c>
      <c r="BX10539">
        <v>1417.37</v>
      </c>
      <c r="BY10539" s="3">
        <v>2.241016333938294</v>
      </c>
      <c r="CD10539" s="10">
        <v>1105.17</v>
      </c>
      <c r="CE10539" s="9">
        <v>2.1970961887477314</v>
      </c>
      <c r="CJ10539">
        <v>1626.34</v>
      </c>
      <c r="CK10539" s="3">
        <v>4.094736842105263</v>
      </c>
      <c r="CP10539">
        <v>1685.45</v>
      </c>
      <c r="CQ10539" s="3">
        <v>4.6286751361161524</v>
      </c>
    </row>
    <row r="10540" spans="28:95" x14ac:dyDescent="0.25">
      <c r="AB10540">
        <v>654.08100000000002</v>
      </c>
      <c r="AC10540" s="3">
        <v>0.20392156862745098</v>
      </c>
      <c r="AH10540">
        <v>545.17399999999998</v>
      </c>
      <c r="AI10540" s="3">
        <v>0.33006535947712418</v>
      </c>
      <c r="AN10540">
        <v>682.23699999999997</v>
      </c>
      <c r="AO10540" s="3">
        <v>0.67385620915032685</v>
      </c>
      <c r="AT10540">
        <v>693.11900000000003</v>
      </c>
      <c r="AU10540" s="3">
        <v>0.62483660130718954</v>
      </c>
      <c r="AZ10540">
        <v>1129.8399999999999</v>
      </c>
      <c r="BA10540" s="3">
        <v>0.61538461538461542</v>
      </c>
      <c r="BF10540">
        <v>648.04</v>
      </c>
      <c r="BG10540" s="7">
        <v>0.74051282051282052</v>
      </c>
      <c r="BL10540">
        <v>825.25099999999998</v>
      </c>
      <c r="BM10540" s="3">
        <v>1.5507692307692307</v>
      </c>
      <c r="BR10540">
        <v>1208.5999999999999</v>
      </c>
      <c r="BS10540" s="3">
        <v>1.4564102564102563</v>
      </c>
      <c r="BX10540">
        <v>1417.47</v>
      </c>
      <c r="BY10540" s="3">
        <v>2.241016333938294</v>
      </c>
      <c r="CD10540" s="10">
        <v>1105.3699999999999</v>
      </c>
      <c r="CE10540" s="9">
        <v>2.1970961887477314</v>
      </c>
      <c r="CJ10540">
        <v>1626.43</v>
      </c>
      <c r="CK10540" s="3">
        <v>4.094736842105263</v>
      </c>
      <c r="CP10540">
        <v>1685.56</v>
      </c>
      <c r="CQ10540" s="3">
        <v>4.6286751361161524</v>
      </c>
    </row>
    <row r="10541" spans="28:95" x14ac:dyDescent="0.25">
      <c r="AB10541">
        <v>654.18600000000004</v>
      </c>
      <c r="AC10541" s="3">
        <v>0.20392156862745098</v>
      </c>
      <c r="AH10541">
        <v>545.22299999999996</v>
      </c>
      <c r="AI10541" s="3">
        <v>0.33006535947712418</v>
      </c>
      <c r="AN10541">
        <v>682.32299999999998</v>
      </c>
      <c r="AO10541" s="3">
        <v>0.67385620915032685</v>
      </c>
      <c r="AT10541">
        <v>693.17200000000003</v>
      </c>
      <c r="AU10541" s="3">
        <v>0.62483660130718954</v>
      </c>
      <c r="AZ10541">
        <v>1130</v>
      </c>
      <c r="BA10541" s="3">
        <v>0.61538461538461542</v>
      </c>
      <c r="BF10541">
        <v>648.09900000000005</v>
      </c>
      <c r="BG10541" s="7">
        <v>0.74051282051282052</v>
      </c>
      <c r="BL10541">
        <v>825.31</v>
      </c>
      <c r="BM10541" s="3">
        <v>1.5507692307692307</v>
      </c>
      <c r="BR10541">
        <v>1208.78</v>
      </c>
      <c r="BS10541" s="3">
        <v>1.4564102564102563</v>
      </c>
      <c r="BX10541">
        <v>1417.57</v>
      </c>
      <c r="BY10541" s="3">
        <v>2.241016333938294</v>
      </c>
      <c r="CD10541" s="10">
        <v>1105.5899999999999</v>
      </c>
      <c r="CE10541" s="9">
        <v>2.1970961887477314</v>
      </c>
      <c r="CJ10541">
        <v>1626.51</v>
      </c>
      <c r="CK10541" s="3">
        <v>4.094736842105263</v>
      </c>
      <c r="CP10541">
        <v>1685.67</v>
      </c>
      <c r="CQ10541" s="3">
        <v>4.6286751361161524</v>
      </c>
    </row>
    <row r="10542" spans="28:95" x14ac:dyDescent="0.25">
      <c r="AB10542">
        <v>654.28899999999999</v>
      </c>
      <c r="AC10542" s="3">
        <v>0.20392156862745098</v>
      </c>
      <c r="AH10542">
        <v>545.27099999999996</v>
      </c>
      <c r="AI10542" s="3">
        <v>0.33006535947712418</v>
      </c>
      <c r="AN10542">
        <v>682.41</v>
      </c>
      <c r="AO10542" s="3">
        <v>0.67385620915032685</v>
      </c>
      <c r="AT10542">
        <v>693.226</v>
      </c>
      <c r="AU10542" s="3">
        <v>0.62483660130718954</v>
      </c>
      <c r="AZ10542">
        <v>1130.17</v>
      </c>
      <c r="BA10542" s="3">
        <v>0.61538461538461542</v>
      </c>
      <c r="BF10542">
        <v>648.15599999999995</v>
      </c>
      <c r="BG10542" s="7">
        <v>0.74051282051282052</v>
      </c>
      <c r="BL10542">
        <v>825.36800000000005</v>
      </c>
      <c r="BM10542" s="3">
        <v>1.5507692307692307</v>
      </c>
      <c r="BR10542">
        <v>1208.94</v>
      </c>
      <c r="BS10542" s="3">
        <v>1.4564102564102563</v>
      </c>
      <c r="BX10542">
        <v>1417.7</v>
      </c>
      <c r="BY10542" s="3">
        <v>2.241016333938294</v>
      </c>
      <c r="CD10542" s="10">
        <v>1105.79</v>
      </c>
      <c r="CE10542" s="9">
        <v>2.1970961887477314</v>
      </c>
      <c r="CJ10542">
        <v>1626.6</v>
      </c>
      <c r="CK10542" s="3">
        <v>4.094736842105263</v>
      </c>
      <c r="CP10542">
        <v>1685.8</v>
      </c>
      <c r="CQ10542" s="3">
        <v>4.6286751361161524</v>
      </c>
    </row>
    <row r="10543" spans="28:95" x14ac:dyDescent="0.25">
      <c r="AB10543">
        <v>654.39200000000005</v>
      </c>
      <c r="AC10543" s="3">
        <v>0.20392156862745098</v>
      </c>
      <c r="AH10543">
        <v>545.31799999999998</v>
      </c>
      <c r="AI10543" s="3">
        <v>0.33006535947712418</v>
      </c>
      <c r="AN10543">
        <v>682.5</v>
      </c>
      <c r="AO10543" s="3">
        <v>0.67385620915032685</v>
      </c>
      <c r="AT10543">
        <v>693.28</v>
      </c>
      <c r="AU10543" s="3">
        <v>0.62483660130718954</v>
      </c>
      <c r="AZ10543">
        <v>1130.3399999999999</v>
      </c>
      <c r="BA10543" s="3">
        <v>0.61538461538461542</v>
      </c>
      <c r="BF10543">
        <v>648.21699999999998</v>
      </c>
      <c r="BG10543" s="7">
        <v>0.74051282051282052</v>
      </c>
      <c r="BL10543">
        <v>825.42399999999998</v>
      </c>
      <c r="BM10543" s="3">
        <v>1.5507692307692307</v>
      </c>
      <c r="BR10543">
        <v>1209.1099999999999</v>
      </c>
      <c r="BS10543" s="3">
        <v>1.4564102564102563</v>
      </c>
      <c r="BX10543">
        <v>1417.81</v>
      </c>
      <c r="BY10543" s="3">
        <v>2.241016333938294</v>
      </c>
      <c r="CD10543" s="10">
        <v>1105.98</v>
      </c>
      <c r="CE10543" s="9">
        <v>2.1970961887477314</v>
      </c>
      <c r="CJ10543">
        <v>1626.69</v>
      </c>
      <c r="CK10543" s="3">
        <v>4.094736842105263</v>
      </c>
      <c r="CP10543">
        <v>1685.91</v>
      </c>
      <c r="CQ10543" s="3">
        <v>4.6286751361161524</v>
      </c>
    </row>
    <row r="10544" spans="28:95" x14ac:dyDescent="0.25">
      <c r="AB10544">
        <v>654.50099999999998</v>
      </c>
      <c r="AC10544" s="3">
        <v>0.20392156862745098</v>
      </c>
      <c r="AH10544">
        <v>545.37</v>
      </c>
      <c r="AI10544" s="3">
        <v>0.33006535947712418</v>
      </c>
      <c r="AN10544">
        <v>682.58799999999997</v>
      </c>
      <c r="AO10544" s="3">
        <v>0.67385620915032685</v>
      </c>
      <c r="AT10544">
        <v>693.33100000000002</v>
      </c>
      <c r="AU10544" s="3">
        <v>0.62483660130718954</v>
      </c>
      <c r="AZ10544">
        <v>1130.5</v>
      </c>
      <c r="BA10544" s="3">
        <v>0.61538461538461542</v>
      </c>
      <c r="BF10544">
        <v>648.27800000000002</v>
      </c>
      <c r="BG10544" s="7">
        <v>0.74051282051282052</v>
      </c>
      <c r="BL10544">
        <v>825.48</v>
      </c>
      <c r="BM10544" s="3">
        <v>1.5507692307692307</v>
      </c>
      <c r="BR10544">
        <v>1209.28</v>
      </c>
      <c r="BS10544" s="3">
        <v>1.4564102564102563</v>
      </c>
      <c r="BX10544">
        <v>1417.92</v>
      </c>
      <c r="BY10544" s="3">
        <v>2.241016333938294</v>
      </c>
      <c r="CD10544" s="10">
        <v>1106.19</v>
      </c>
      <c r="CE10544" s="9">
        <v>2.1970961887477314</v>
      </c>
      <c r="CJ10544">
        <v>1626.77</v>
      </c>
      <c r="CK10544" s="3">
        <v>4.094736842105263</v>
      </c>
      <c r="CP10544">
        <v>1686.01</v>
      </c>
      <c r="CQ10544" s="3">
        <v>4.6286751361161524</v>
      </c>
    </row>
    <row r="10545" spans="28:95" x14ac:dyDescent="0.25">
      <c r="AB10545">
        <v>654.60799999999995</v>
      </c>
      <c r="AC10545" s="3">
        <v>0.20392156862745098</v>
      </c>
      <c r="AH10545">
        <v>545.41700000000003</v>
      </c>
      <c r="AI10545" s="3">
        <v>0.33006535947712418</v>
      </c>
      <c r="AN10545">
        <v>682.72799999999995</v>
      </c>
      <c r="AO10545" s="3">
        <v>0.67385620915032685</v>
      </c>
      <c r="AT10545">
        <v>693.38699999999994</v>
      </c>
      <c r="AU10545" s="3">
        <v>0.62483660130718954</v>
      </c>
      <c r="AZ10545">
        <v>1130.67</v>
      </c>
      <c r="BA10545" s="3">
        <v>0.61538461538461542</v>
      </c>
      <c r="BF10545">
        <v>648.33399999999995</v>
      </c>
      <c r="BG10545" s="7">
        <v>0.74051282051282052</v>
      </c>
      <c r="BL10545">
        <v>825.53899999999999</v>
      </c>
      <c r="BM10545" s="3">
        <v>1.5507692307692307</v>
      </c>
      <c r="BR10545">
        <v>1209.44</v>
      </c>
      <c r="BS10545" s="3">
        <v>1.4564102564102563</v>
      </c>
      <c r="BX10545">
        <v>1418.03</v>
      </c>
      <c r="BY10545" s="3">
        <v>2.241016333938294</v>
      </c>
      <c r="CD10545" s="10">
        <v>1106.4100000000001</v>
      </c>
      <c r="CE10545" s="9">
        <v>2.1970961887477314</v>
      </c>
      <c r="CJ10545">
        <v>1626.87</v>
      </c>
      <c r="CK10545" s="3">
        <v>4.094736842105263</v>
      </c>
      <c r="CP10545">
        <v>1686.12</v>
      </c>
      <c r="CQ10545" s="3">
        <v>4.6286751361161524</v>
      </c>
    </row>
    <row r="10546" spans="28:95" x14ac:dyDescent="0.25">
      <c r="AB10546">
        <v>654.71400000000006</v>
      </c>
      <c r="AC10546" s="3">
        <v>0.20392156862745098</v>
      </c>
      <c r="AH10546">
        <v>545.46600000000001</v>
      </c>
      <c r="AI10546" s="3">
        <v>0.33006535947712418</v>
      </c>
      <c r="AN10546">
        <v>682.81500000000005</v>
      </c>
      <c r="AO10546" s="3">
        <v>0.67385620915032685</v>
      </c>
      <c r="AT10546">
        <v>693.44</v>
      </c>
      <c r="AU10546" s="3">
        <v>0.62483660130718954</v>
      </c>
      <c r="AZ10546">
        <v>1130.83</v>
      </c>
      <c r="BA10546" s="3">
        <v>0.61538461538461542</v>
      </c>
      <c r="BF10546">
        <v>648.39200000000005</v>
      </c>
      <c r="BG10546" s="7">
        <v>0.74051282051282052</v>
      </c>
      <c r="BL10546">
        <v>825.59699999999998</v>
      </c>
      <c r="BM10546" s="3">
        <v>1.5507692307692307</v>
      </c>
      <c r="BR10546">
        <v>1209.6099999999999</v>
      </c>
      <c r="BS10546" s="3">
        <v>1.4564102564102563</v>
      </c>
      <c r="BX10546">
        <v>1418.15</v>
      </c>
      <c r="BY10546" s="3">
        <v>2.241016333938294</v>
      </c>
      <c r="CD10546" s="10">
        <v>1106.6099999999999</v>
      </c>
      <c r="CE10546" s="9">
        <v>2.1970961887477314</v>
      </c>
      <c r="CJ10546">
        <v>1626.96</v>
      </c>
      <c r="CK10546" s="3">
        <v>4.094736842105263</v>
      </c>
      <c r="CP10546">
        <v>1686.24</v>
      </c>
      <c r="CQ10546" s="3">
        <v>4.6286751361161524</v>
      </c>
    </row>
    <row r="10547" spans="28:95" x14ac:dyDescent="0.25">
      <c r="AB10547">
        <v>654.81700000000001</v>
      </c>
      <c r="AC10547" s="3">
        <v>0.20392156862745098</v>
      </c>
      <c r="AH10547">
        <v>545.51400000000001</v>
      </c>
      <c r="AI10547" s="3">
        <v>0.33006535947712418</v>
      </c>
      <c r="AN10547">
        <v>682.9</v>
      </c>
      <c r="AO10547" s="3">
        <v>0.67385620915032685</v>
      </c>
      <c r="AT10547">
        <v>693.49300000000005</v>
      </c>
      <c r="AU10547" s="3">
        <v>0.62483660130718954</v>
      </c>
      <c r="AZ10547">
        <v>1131</v>
      </c>
      <c r="BA10547" s="3">
        <v>0.61538461538461542</v>
      </c>
      <c r="BF10547">
        <v>648.44799999999998</v>
      </c>
      <c r="BG10547" s="7">
        <v>0.74051282051282052</v>
      </c>
      <c r="BL10547">
        <v>825.65700000000004</v>
      </c>
      <c r="BM10547" s="3">
        <v>1.5507692307692307</v>
      </c>
      <c r="BR10547">
        <v>1209.77</v>
      </c>
      <c r="BS10547" s="3">
        <v>1.4564102564102563</v>
      </c>
      <c r="BX10547">
        <v>1418.25</v>
      </c>
      <c r="BY10547" s="3">
        <v>2.241016333938294</v>
      </c>
      <c r="CD10547" s="10">
        <v>1106.82</v>
      </c>
      <c r="CE10547" s="9">
        <v>2.1970961887477314</v>
      </c>
      <c r="CJ10547">
        <v>1627.08</v>
      </c>
      <c r="CK10547" s="3">
        <v>4.094736842105263</v>
      </c>
      <c r="CP10547">
        <v>1686.35</v>
      </c>
      <c r="CQ10547" s="3">
        <v>4.6286751361161524</v>
      </c>
    </row>
    <row r="10548" spans="28:95" x14ac:dyDescent="0.25">
      <c r="AB10548">
        <v>654.92600000000004</v>
      </c>
      <c r="AC10548" s="3">
        <v>0.20392156862745098</v>
      </c>
      <c r="AH10548">
        <v>545.56100000000004</v>
      </c>
      <c r="AI10548" s="3">
        <v>0.33006535947712418</v>
      </c>
      <c r="AN10548">
        <v>682.98699999999997</v>
      </c>
      <c r="AO10548" s="3">
        <v>0.67385620915032685</v>
      </c>
      <c r="AT10548">
        <v>693.54600000000005</v>
      </c>
      <c r="AU10548" s="3">
        <v>0.62483660130718954</v>
      </c>
      <c r="AZ10548">
        <v>1131.17</v>
      </c>
      <c r="BA10548" s="3">
        <v>0.61538461538461542</v>
      </c>
      <c r="BF10548">
        <v>648.50599999999997</v>
      </c>
      <c r="BG10548" s="7">
        <v>0.74051282051282052</v>
      </c>
      <c r="BL10548">
        <v>825.71299999999997</v>
      </c>
      <c r="BM10548" s="3">
        <v>1.5507692307692307</v>
      </c>
      <c r="BR10548">
        <v>1209.94</v>
      </c>
      <c r="BS10548" s="3">
        <v>1.4564102564102563</v>
      </c>
      <c r="BX10548">
        <v>1418.36</v>
      </c>
      <c r="BY10548" s="3">
        <v>2.241016333938294</v>
      </c>
      <c r="CD10548" s="10">
        <v>1107.03</v>
      </c>
      <c r="CE10548" s="9">
        <v>2.1970961887477314</v>
      </c>
      <c r="CJ10548">
        <v>1627.18</v>
      </c>
      <c r="CK10548" s="3">
        <v>4.094736842105263</v>
      </c>
      <c r="CP10548">
        <v>1686.45</v>
      </c>
      <c r="CQ10548" s="3">
        <v>4.6286751361161524</v>
      </c>
    </row>
    <row r="10549" spans="28:95" x14ac:dyDescent="0.25">
      <c r="AB10549">
        <v>655.03499999999997</v>
      </c>
      <c r="AC10549" s="3">
        <v>0.20392156862745098</v>
      </c>
      <c r="AH10549">
        <v>545.60799999999995</v>
      </c>
      <c r="AI10549" s="3">
        <v>0.33006535947712418</v>
      </c>
      <c r="AN10549">
        <v>683.07299999999998</v>
      </c>
      <c r="AO10549" s="3">
        <v>0.67385620915032685</v>
      </c>
      <c r="AT10549">
        <v>693.61400000000003</v>
      </c>
      <c r="AU10549" s="3">
        <v>0.62483660130718954</v>
      </c>
      <c r="AZ10549">
        <v>1131.3399999999999</v>
      </c>
      <c r="BA10549" s="3">
        <v>0.61538461538461542</v>
      </c>
      <c r="BF10549">
        <v>648.55899999999997</v>
      </c>
      <c r="BG10549" s="7">
        <v>0.74051282051282052</v>
      </c>
      <c r="BL10549">
        <v>825.77099999999996</v>
      </c>
      <c r="BM10549" s="3">
        <v>1.5507692307692307</v>
      </c>
      <c r="BR10549">
        <v>1210.1099999999999</v>
      </c>
      <c r="BS10549" s="3">
        <v>1.4564102564102563</v>
      </c>
      <c r="BX10549">
        <v>1418.48</v>
      </c>
      <c r="BY10549" s="3">
        <v>2.241016333938294</v>
      </c>
      <c r="CD10549" s="10">
        <v>1107.24</v>
      </c>
      <c r="CE10549" s="9">
        <v>2.1970961887477314</v>
      </c>
      <c r="CJ10549">
        <v>1627.27</v>
      </c>
      <c r="CK10549" s="3">
        <v>4.094736842105263</v>
      </c>
      <c r="CP10549">
        <v>1686.57</v>
      </c>
      <c r="CQ10549" s="3">
        <v>4.6286751361161524</v>
      </c>
    </row>
    <row r="10550" spans="28:95" x14ac:dyDescent="0.25">
      <c r="AB10550">
        <v>655.149</v>
      </c>
      <c r="AC10550" s="3">
        <v>0.20392156862745098</v>
      </c>
      <c r="AH10550">
        <v>545.68299999999999</v>
      </c>
      <c r="AI10550" s="3">
        <v>0.33006535947712418</v>
      </c>
      <c r="AN10550">
        <v>683.16</v>
      </c>
      <c r="AO10550" s="3">
        <v>0.67385620915032685</v>
      </c>
      <c r="AT10550">
        <v>693.66700000000003</v>
      </c>
      <c r="AU10550" s="3">
        <v>0.62483660130718954</v>
      </c>
      <c r="AZ10550">
        <v>1131.51</v>
      </c>
      <c r="BA10550" s="3">
        <v>0.61538461538461542</v>
      </c>
      <c r="BF10550">
        <v>648.61599999999999</v>
      </c>
      <c r="BG10550" s="7">
        <v>0.74051282051282052</v>
      </c>
      <c r="BL10550">
        <v>825.82799999999997</v>
      </c>
      <c r="BM10550" s="3">
        <v>1.5507692307692307</v>
      </c>
      <c r="BR10550">
        <v>1210.28</v>
      </c>
      <c r="BS10550" s="3">
        <v>1.4564102564102563</v>
      </c>
      <c r="BX10550">
        <v>1418.59</v>
      </c>
      <c r="BY10550" s="3">
        <v>2.241016333938294</v>
      </c>
      <c r="CD10550" s="10">
        <v>1107.45</v>
      </c>
      <c r="CE10550" s="9">
        <v>2.1970961887477314</v>
      </c>
      <c r="CJ10550">
        <v>1627.36</v>
      </c>
      <c r="CK10550" s="3">
        <v>4.094736842105263</v>
      </c>
      <c r="CP10550">
        <v>1686.69</v>
      </c>
      <c r="CQ10550" s="3">
        <v>4.6286751361161524</v>
      </c>
    </row>
    <row r="10551" spans="28:95" x14ac:dyDescent="0.25">
      <c r="AB10551">
        <v>655.255</v>
      </c>
      <c r="AC10551" s="3">
        <v>0.20392156862745098</v>
      </c>
      <c r="AH10551">
        <v>545.73199999999997</v>
      </c>
      <c r="AI10551" s="3">
        <v>0.33006535947712418</v>
      </c>
      <c r="AN10551">
        <v>683.24699999999996</v>
      </c>
      <c r="AO10551" s="3">
        <v>0.67385620915032685</v>
      </c>
      <c r="AT10551">
        <v>693.72</v>
      </c>
      <c r="AU10551" s="3">
        <v>0.62483660130718954</v>
      </c>
      <c r="AZ10551">
        <v>1131.67</v>
      </c>
      <c r="BA10551" s="3">
        <v>0.61538461538461542</v>
      </c>
      <c r="BF10551">
        <v>648.67600000000004</v>
      </c>
      <c r="BG10551" s="7">
        <v>0.74051282051282052</v>
      </c>
      <c r="BL10551">
        <v>825.88400000000001</v>
      </c>
      <c r="BM10551" s="3">
        <v>1.5507692307692307</v>
      </c>
      <c r="BR10551">
        <v>1210.44</v>
      </c>
      <c r="BS10551" s="3">
        <v>1.4564102564102563</v>
      </c>
      <c r="BX10551">
        <v>1418.7</v>
      </c>
      <c r="BY10551" s="3">
        <v>2.241016333938294</v>
      </c>
      <c r="CD10551" s="10">
        <v>1107.6600000000001</v>
      </c>
      <c r="CE10551" s="9">
        <v>2.1970961887477314</v>
      </c>
      <c r="CJ10551">
        <v>1627.45</v>
      </c>
      <c r="CK10551" s="3">
        <v>4.094736842105263</v>
      </c>
      <c r="CP10551">
        <v>1686.8</v>
      </c>
      <c r="CQ10551" s="3">
        <v>4.6286751361161524</v>
      </c>
    </row>
    <row r="10552" spans="28:95" x14ac:dyDescent="0.25">
      <c r="AB10552">
        <v>655.35799999999995</v>
      </c>
      <c r="AC10552" s="3">
        <v>0.20392156862745098</v>
      </c>
      <c r="AH10552">
        <v>545.77800000000002</v>
      </c>
      <c r="AI10552" s="3">
        <v>0.33006535947712418</v>
      </c>
      <c r="AN10552">
        <v>683.33500000000004</v>
      </c>
      <c r="AO10552" s="3">
        <v>0.67385620915032685</v>
      </c>
      <c r="AT10552">
        <v>693.77200000000005</v>
      </c>
      <c r="AU10552" s="3">
        <v>0.62483660130718954</v>
      </c>
      <c r="AZ10552">
        <v>1131.83</v>
      </c>
      <c r="BA10552" s="3">
        <v>0.61538461538461542</v>
      </c>
      <c r="BF10552">
        <v>648.73199999999997</v>
      </c>
      <c r="BG10552" s="7">
        <v>0.74051282051282052</v>
      </c>
      <c r="BL10552">
        <v>825.94</v>
      </c>
      <c r="BM10552" s="3">
        <v>1.5507692307692307</v>
      </c>
      <c r="BR10552">
        <v>1210.6199999999999</v>
      </c>
      <c r="BS10552" s="3">
        <v>1.4564102564102563</v>
      </c>
      <c r="BX10552">
        <v>1418.81</v>
      </c>
      <c r="BY10552" s="3">
        <v>2.241016333938294</v>
      </c>
      <c r="CD10552" s="10">
        <v>1107.8699999999999</v>
      </c>
      <c r="CE10552" s="9">
        <v>2.1970961887477314</v>
      </c>
      <c r="CJ10552">
        <v>1627.54</v>
      </c>
      <c r="CK10552" s="3">
        <v>4.094736842105263</v>
      </c>
      <c r="CP10552">
        <v>1686.91</v>
      </c>
      <c r="CQ10552" s="3">
        <v>4.6286751361161524</v>
      </c>
    </row>
    <row r="10553" spans="28:95" x14ac:dyDescent="0.25">
      <c r="AB10553">
        <v>655.45799999999997</v>
      </c>
      <c r="AC10553" s="3">
        <v>0.20392156862745098</v>
      </c>
      <c r="AH10553">
        <v>545.827</v>
      </c>
      <c r="AI10553" s="3">
        <v>0.33006535947712418</v>
      </c>
      <c r="AN10553">
        <v>683.42200000000003</v>
      </c>
      <c r="AO10553" s="3">
        <v>0.67385620915032685</v>
      </c>
      <c r="AT10553">
        <v>693.82799999999997</v>
      </c>
      <c r="AU10553" s="3">
        <v>0.62483660130718954</v>
      </c>
      <c r="AZ10553">
        <v>1132</v>
      </c>
      <c r="BA10553" s="3">
        <v>0.61538461538461542</v>
      </c>
      <c r="BF10553">
        <v>648.79</v>
      </c>
      <c r="BG10553" s="7">
        <v>0.74051282051282052</v>
      </c>
      <c r="BL10553">
        <v>825.99900000000002</v>
      </c>
      <c r="BM10553" s="3">
        <v>1.5507692307692307</v>
      </c>
      <c r="BR10553">
        <v>1210.78</v>
      </c>
      <c r="BS10553" s="3">
        <v>1.4564102564102563</v>
      </c>
      <c r="BX10553">
        <v>1418.91</v>
      </c>
      <c r="BY10553" s="3">
        <v>2.241016333938294</v>
      </c>
      <c r="CD10553" s="10">
        <v>1108.08</v>
      </c>
      <c r="CE10553" s="9">
        <v>2.1970961887477314</v>
      </c>
      <c r="CJ10553">
        <v>1627.63</v>
      </c>
      <c r="CK10553" s="3">
        <v>4.094736842105263</v>
      </c>
      <c r="CP10553">
        <v>1687.02</v>
      </c>
      <c r="CQ10553" s="3">
        <v>4.6286751361161524</v>
      </c>
    </row>
    <row r="10554" spans="28:95" x14ac:dyDescent="0.25">
      <c r="AB10554">
        <v>655.56600000000003</v>
      </c>
      <c r="AC10554" s="3">
        <v>0.20392156862745098</v>
      </c>
      <c r="AH10554">
        <v>545.88099999999997</v>
      </c>
      <c r="AI10554" s="3">
        <v>0.33006535947712418</v>
      </c>
      <c r="AN10554">
        <v>683.50699999999995</v>
      </c>
      <c r="AO10554" s="3">
        <v>0.67385620915032685</v>
      </c>
      <c r="AT10554">
        <v>693.88400000000001</v>
      </c>
      <c r="AU10554" s="3">
        <v>0.62483660130718954</v>
      </c>
      <c r="AZ10554">
        <v>1132.18</v>
      </c>
      <c r="BA10554" s="3">
        <v>0.61538461538461542</v>
      </c>
      <c r="BF10554">
        <v>648.84699999999998</v>
      </c>
      <c r="BG10554" s="7">
        <v>0.74051282051282052</v>
      </c>
      <c r="BL10554">
        <v>826.05399999999997</v>
      </c>
      <c r="BM10554" s="3">
        <v>1.5507692307692307</v>
      </c>
      <c r="BR10554">
        <v>1210.95</v>
      </c>
      <c r="BS10554" s="3">
        <v>1.4564102564102563</v>
      </c>
      <c r="BX10554">
        <v>1419.02</v>
      </c>
      <c r="BY10554" s="3">
        <v>2.241016333938294</v>
      </c>
      <c r="CD10554" s="10">
        <v>1108.3</v>
      </c>
      <c r="CE10554" s="9">
        <v>2.1970961887477314</v>
      </c>
      <c r="CJ10554">
        <v>1627.72</v>
      </c>
      <c r="CK10554" s="3">
        <v>4.094736842105263</v>
      </c>
      <c r="CP10554">
        <v>1687.13</v>
      </c>
      <c r="CQ10554" s="3">
        <v>4.6286751361161524</v>
      </c>
    </row>
    <row r="10555" spans="28:95" x14ac:dyDescent="0.25">
      <c r="AB10555">
        <v>655.67</v>
      </c>
      <c r="AC10555" s="3">
        <v>0.20392156862745098</v>
      </c>
      <c r="AH10555">
        <v>545.928</v>
      </c>
      <c r="AI10555" s="3">
        <v>0.33006535947712418</v>
      </c>
      <c r="AN10555">
        <v>683.596</v>
      </c>
      <c r="AO10555" s="3">
        <v>0.67385620915032685</v>
      </c>
      <c r="AT10555">
        <v>693.93600000000004</v>
      </c>
      <c r="AU10555" s="3">
        <v>0.62483660130718954</v>
      </c>
      <c r="AZ10555">
        <v>1132.3900000000001</v>
      </c>
      <c r="BA10555" s="3">
        <v>0.61538461538461542</v>
      </c>
      <c r="BF10555">
        <v>648.904</v>
      </c>
      <c r="BG10555" s="7">
        <v>0.74051282051282052</v>
      </c>
      <c r="BL10555">
        <v>826.11099999999999</v>
      </c>
      <c r="BM10555" s="3">
        <v>1.5507692307692307</v>
      </c>
      <c r="BR10555">
        <v>1211.1099999999999</v>
      </c>
      <c r="BS10555" s="3">
        <v>1.4564102564102563</v>
      </c>
      <c r="BX10555">
        <v>1419.13</v>
      </c>
      <c r="BY10555" s="3">
        <v>2.241016333938294</v>
      </c>
      <c r="CD10555" s="10">
        <v>1108.52</v>
      </c>
      <c r="CE10555" s="9">
        <v>2.1970961887477314</v>
      </c>
      <c r="CJ10555">
        <v>1627.8</v>
      </c>
      <c r="CK10555" s="3">
        <v>4.094736842105263</v>
      </c>
      <c r="CP10555">
        <v>1687.23</v>
      </c>
      <c r="CQ10555" s="3">
        <v>4.6286751361161524</v>
      </c>
    </row>
    <row r="10556" spans="28:95" x14ac:dyDescent="0.25">
      <c r="AB10556">
        <v>655.77</v>
      </c>
      <c r="AC10556" s="3">
        <v>0.20392156862745098</v>
      </c>
      <c r="AH10556">
        <v>545.976</v>
      </c>
      <c r="AI10556" s="3">
        <v>0.33006535947712418</v>
      </c>
      <c r="AN10556">
        <v>683.68200000000002</v>
      </c>
      <c r="AO10556" s="3">
        <v>0.67385620915032685</v>
      </c>
      <c r="AT10556">
        <v>693.99</v>
      </c>
      <c r="AU10556" s="3">
        <v>0.62483660130718954</v>
      </c>
      <c r="AZ10556">
        <v>1132.56</v>
      </c>
      <c r="BA10556" s="3">
        <v>0.61538461538461542</v>
      </c>
      <c r="BF10556">
        <v>648.96100000000001</v>
      </c>
      <c r="BG10556" s="7">
        <v>0.74051282051282052</v>
      </c>
      <c r="BL10556">
        <v>826.16800000000001</v>
      </c>
      <c r="BM10556" s="3">
        <v>1.5507692307692307</v>
      </c>
      <c r="BR10556">
        <v>1211.27</v>
      </c>
      <c r="BS10556" s="3">
        <v>1.4564102564102563</v>
      </c>
      <c r="BX10556">
        <v>1419.24</v>
      </c>
      <c r="BY10556" s="3">
        <v>2.241016333938294</v>
      </c>
      <c r="CD10556" s="10">
        <v>1108.73</v>
      </c>
      <c r="CE10556" s="9">
        <v>2.1970961887477314</v>
      </c>
      <c r="CJ10556">
        <v>1627.89</v>
      </c>
      <c r="CK10556" s="3">
        <v>4.094736842105263</v>
      </c>
      <c r="CP10556">
        <v>1687.34</v>
      </c>
      <c r="CQ10556" s="3">
        <v>4.6286751361161524</v>
      </c>
    </row>
    <row r="10557" spans="28:95" x14ac:dyDescent="0.25">
      <c r="AB10557">
        <v>655.87199999999996</v>
      </c>
      <c r="AC10557" s="3">
        <v>0.20392156862745098</v>
      </c>
      <c r="AH10557">
        <v>546.02300000000002</v>
      </c>
      <c r="AI10557" s="3">
        <v>0.33006535947712418</v>
      </c>
      <c r="AN10557">
        <v>683.76900000000001</v>
      </c>
      <c r="AO10557" s="3">
        <v>0.67385620915032685</v>
      </c>
      <c r="AT10557">
        <v>694.04399999999998</v>
      </c>
      <c r="AU10557" s="3">
        <v>0.62483660130718954</v>
      </c>
      <c r="AZ10557">
        <v>1132.73</v>
      </c>
      <c r="BA10557" s="3">
        <v>0.61538461538461542</v>
      </c>
      <c r="BF10557">
        <v>649.01900000000001</v>
      </c>
      <c r="BG10557" s="7">
        <v>0.74051282051282052</v>
      </c>
      <c r="BL10557">
        <v>826.22500000000002</v>
      </c>
      <c r="BM10557" s="3">
        <v>1.5507692307692307</v>
      </c>
      <c r="BR10557">
        <v>1211.45</v>
      </c>
      <c r="BS10557" s="3">
        <v>1.4564102564102563</v>
      </c>
      <c r="BX10557">
        <v>1419.35</v>
      </c>
      <c r="BY10557" s="3">
        <v>2.241016333938294</v>
      </c>
      <c r="CD10557" s="10">
        <v>1108.93</v>
      </c>
      <c r="CE10557" s="9">
        <v>2.1970961887477314</v>
      </c>
      <c r="CJ10557">
        <v>1627.98</v>
      </c>
      <c r="CK10557" s="3">
        <v>4.094736842105263</v>
      </c>
      <c r="CP10557">
        <v>1687.45</v>
      </c>
      <c r="CQ10557" s="3">
        <v>4.6286751361161524</v>
      </c>
    </row>
    <row r="10558" spans="28:95" x14ac:dyDescent="0.25">
      <c r="AB10558">
        <v>655.97900000000004</v>
      </c>
      <c r="AC10558" s="3">
        <v>0.20392156862745098</v>
      </c>
      <c r="AH10558">
        <v>546.07000000000005</v>
      </c>
      <c r="AI10558" s="3">
        <v>0.33006535947712418</v>
      </c>
      <c r="AN10558">
        <v>683.85699999999997</v>
      </c>
      <c r="AO10558" s="3">
        <v>0.67385620915032685</v>
      </c>
      <c r="AT10558">
        <v>694.1</v>
      </c>
      <c r="AU10558" s="3">
        <v>0.62483660130718954</v>
      </c>
      <c r="AZ10558">
        <v>1132.8900000000001</v>
      </c>
      <c r="BA10558" s="3">
        <v>0.61538461538461542</v>
      </c>
      <c r="BF10558">
        <v>649.07600000000002</v>
      </c>
      <c r="BG10558" s="7">
        <v>0.74051282051282052</v>
      </c>
      <c r="BL10558">
        <v>826.28300000000002</v>
      </c>
      <c r="BM10558" s="3">
        <v>1.5507692307692307</v>
      </c>
      <c r="BR10558">
        <v>1211.6300000000001</v>
      </c>
      <c r="BS10558" s="3">
        <v>1.4564102564102563</v>
      </c>
      <c r="BX10558">
        <v>1419.46</v>
      </c>
      <c r="BY10558" s="3">
        <v>2.241016333938294</v>
      </c>
      <c r="CD10558" s="10">
        <v>1109.1300000000001</v>
      </c>
      <c r="CE10558" s="9">
        <v>2.1970961887477314</v>
      </c>
      <c r="CJ10558">
        <v>1628.08</v>
      </c>
      <c r="CK10558" s="3">
        <v>4.094736842105263</v>
      </c>
      <c r="CP10558">
        <v>1687.58</v>
      </c>
      <c r="CQ10558" s="3">
        <v>4.6286751361161524</v>
      </c>
    </row>
    <row r="10559" spans="28:95" x14ac:dyDescent="0.25">
      <c r="AB10559">
        <v>656.17499999999995</v>
      </c>
      <c r="AC10559" s="3">
        <v>0.20392156862745098</v>
      </c>
      <c r="AH10559">
        <v>546.11800000000005</v>
      </c>
      <c r="AI10559" s="3">
        <v>0.33006535947712418</v>
      </c>
      <c r="AN10559">
        <v>683.94600000000003</v>
      </c>
      <c r="AO10559" s="3">
        <v>0.67385620915032685</v>
      </c>
      <c r="AT10559">
        <v>694.16</v>
      </c>
      <c r="AU10559" s="3">
        <v>0.62483660130718954</v>
      </c>
      <c r="AZ10559">
        <v>1133.06</v>
      </c>
      <c r="BA10559" s="3">
        <v>0.61538461538461542</v>
      </c>
      <c r="BF10559">
        <v>649.15599999999995</v>
      </c>
      <c r="BG10559" s="7">
        <v>0.74051282051282052</v>
      </c>
      <c r="BL10559">
        <v>826.34100000000001</v>
      </c>
      <c r="BM10559" s="3">
        <v>1.5507692307692307</v>
      </c>
      <c r="BR10559">
        <v>1211.81</v>
      </c>
      <c r="BS10559" s="3">
        <v>1.4564102564102563</v>
      </c>
      <c r="BX10559">
        <v>1419.56</v>
      </c>
      <c r="BY10559" s="3">
        <v>2.241016333938294</v>
      </c>
      <c r="CD10559" s="10">
        <v>1109.33</v>
      </c>
      <c r="CE10559" s="9">
        <v>2.1970961887477314</v>
      </c>
      <c r="CJ10559">
        <v>1628.17</v>
      </c>
      <c r="CK10559" s="3">
        <v>4.094736842105263</v>
      </c>
      <c r="CP10559">
        <v>1687.7</v>
      </c>
      <c r="CQ10559" s="3">
        <v>4.6286751361161524</v>
      </c>
    </row>
    <row r="10560" spans="28:95" x14ac:dyDescent="0.25">
      <c r="AB10560">
        <v>656.28700000000003</v>
      </c>
      <c r="AC10560" s="3">
        <v>0.20392156862745098</v>
      </c>
      <c r="AH10560">
        <v>546.17200000000003</v>
      </c>
      <c r="AI10560" s="3">
        <v>0.33006535947712418</v>
      </c>
      <c r="AN10560">
        <v>684.03499999999997</v>
      </c>
      <c r="AO10560" s="3">
        <v>0.67385620915032685</v>
      </c>
      <c r="AT10560">
        <v>694.21199999999999</v>
      </c>
      <c r="AU10560" s="3">
        <v>0.62483660130718954</v>
      </c>
      <c r="AZ10560">
        <v>1133.22</v>
      </c>
      <c r="BA10560" s="3">
        <v>0.61538461538461542</v>
      </c>
      <c r="BF10560">
        <v>649.21600000000001</v>
      </c>
      <c r="BG10560" s="7">
        <v>0.74051282051282052</v>
      </c>
      <c r="BL10560">
        <v>826.399</v>
      </c>
      <c r="BM10560" s="3">
        <v>1.5507692307692307</v>
      </c>
      <c r="BR10560">
        <v>1211.97</v>
      </c>
      <c r="BS10560" s="3">
        <v>1.4564102564102563</v>
      </c>
      <c r="BX10560">
        <v>1419.67</v>
      </c>
      <c r="BY10560" s="3">
        <v>2.241016333938294</v>
      </c>
      <c r="CD10560" s="10">
        <v>1109.54</v>
      </c>
      <c r="CE10560" s="9">
        <v>2.1970961887477314</v>
      </c>
      <c r="CJ10560">
        <v>1628.25</v>
      </c>
      <c r="CK10560" s="3">
        <v>4.094736842105263</v>
      </c>
      <c r="CP10560">
        <v>1687.81</v>
      </c>
      <c r="CQ10560" s="3">
        <v>4.6286751361161524</v>
      </c>
    </row>
    <row r="10561" spans="28:95" x14ac:dyDescent="0.25">
      <c r="AB10561">
        <v>656.39099999999996</v>
      </c>
      <c r="AC10561" s="3">
        <v>0.20392156862745098</v>
      </c>
      <c r="AH10561">
        <v>546.221</v>
      </c>
      <c r="AI10561" s="3">
        <v>0.33006535947712418</v>
      </c>
      <c r="AN10561">
        <v>684.12</v>
      </c>
      <c r="AO10561" s="3">
        <v>0.67385620915032685</v>
      </c>
      <c r="AT10561">
        <v>694.26599999999996</v>
      </c>
      <c r="AU10561" s="3">
        <v>0.62483660130718954</v>
      </c>
      <c r="AZ10561">
        <v>1133.3900000000001</v>
      </c>
      <c r="BA10561" s="3">
        <v>0.61538461538461542</v>
      </c>
      <c r="BF10561">
        <v>649.27200000000005</v>
      </c>
      <c r="BG10561" s="7">
        <v>0.74051282051282052</v>
      </c>
      <c r="BL10561">
        <v>826.45299999999997</v>
      </c>
      <c r="BM10561" s="3">
        <v>1.5507692307692307</v>
      </c>
      <c r="BR10561">
        <v>1212.1400000000001</v>
      </c>
      <c r="BS10561" s="3">
        <v>1.4564102564102563</v>
      </c>
      <c r="BX10561">
        <v>1419.79</v>
      </c>
      <c r="BY10561" s="3">
        <v>2.241016333938294</v>
      </c>
      <c r="CD10561" s="10">
        <v>1109.76</v>
      </c>
      <c r="CE10561" s="9">
        <v>2.1970961887477314</v>
      </c>
      <c r="CJ10561">
        <v>1628.34</v>
      </c>
      <c r="CK10561" s="3">
        <v>4.094736842105263</v>
      </c>
      <c r="CP10561">
        <v>1687.92</v>
      </c>
      <c r="CQ10561" s="3">
        <v>4.6286751361161524</v>
      </c>
    </row>
    <row r="10562" spans="28:95" x14ac:dyDescent="0.25">
      <c r="AB10562">
        <v>656.50099999999998</v>
      </c>
      <c r="AC10562" s="3">
        <v>0.20392156862745098</v>
      </c>
      <c r="AH10562">
        <v>546.26900000000001</v>
      </c>
      <c r="AI10562" s="3">
        <v>0.33006535947712418</v>
      </c>
      <c r="AN10562">
        <v>684.20699999999999</v>
      </c>
      <c r="AO10562" s="3">
        <v>0.67385620915032685</v>
      </c>
      <c r="AT10562">
        <v>694.32100000000003</v>
      </c>
      <c r="AU10562" s="3">
        <v>0.62483660130718954</v>
      </c>
      <c r="AZ10562">
        <v>1133.55</v>
      </c>
      <c r="BA10562" s="3">
        <v>0.61538461538461542</v>
      </c>
      <c r="BF10562">
        <v>649.33000000000004</v>
      </c>
      <c r="BG10562" s="7">
        <v>0.74051282051282052</v>
      </c>
      <c r="BL10562">
        <v>826.51099999999997</v>
      </c>
      <c r="BM10562" s="3">
        <v>1.5507692307692307</v>
      </c>
      <c r="BR10562">
        <v>1212.31</v>
      </c>
      <c r="BS10562" s="3">
        <v>1.4564102564102563</v>
      </c>
      <c r="BX10562">
        <v>1419.89</v>
      </c>
      <c r="BY10562" s="3">
        <v>2.241016333938294</v>
      </c>
      <c r="CD10562" s="10">
        <v>1109.97</v>
      </c>
      <c r="CE10562" s="9">
        <v>2.1970961887477314</v>
      </c>
      <c r="CJ10562">
        <v>1628.42</v>
      </c>
      <c r="CK10562" s="3">
        <v>4.094736842105263</v>
      </c>
      <c r="CP10562">
        <v>1688.03</v>
      </c>
      <c r="CQ10562" s="3">
        <v>4.6286751361161524</v>
      </c>
    </row>
    <row r="10563" spans="28:95" x14ac:dyDescent="0.25">
      <c r="AB10563">
        <v>656.60900000000004</v>
      </c>
      <c r="AC10563" s="3">
        <v>0.20392156862745098</v>
      </c>
      <c r="AH10563">
        <v>546.31700000000001</v>
      </c>
      <c r="AI10563" s="3">
        <v>0.33006535947712418</v>
      </c>
      <c r="AN10563">
        <v>684.29399999999998</v>
      </c>
      <c r="AO10563" s="3">
        <v>0.67385620915032685</v>
      </c>
      <c r="AT10563">
        <v>694.37300000000005</v>
      </c>
      <c r="AU10563" s="3">
        <v>0.62483660130718954</v>
      </c>
      <c r="AZ10563">
        <v>1133.72</v>
      </c>
      <c r="BA10563" s="3">
        <v>0.61538461538461542</v>
      </c>
      <c r="BF10563">
        <v>649.38699999999994</v>
      </c>
      <c r="BG10563" s="7">
        <v>0.74051282051282052</v>
      </c>
      <c r="BL10563">
        <v>826.56799999999998</v>
      </c>
      <c r="BM10563" s="3">
        <v>1.5507692307692307</v>
      </c>
      <c r="BR10563">
        <v>1212.48</v>
      </c>
      <c r="BS10563" s="3">
        <v>1.4564102564102563</v>
      </c>
      <c r="BX10563">
        <v>1420</v>
      </c>
      <c r="BY10563" s="3">
        <v>2.241016333938294</v>
      </c>
      <c r="CD10563" s="10">
        <v>1110.18</v>
      </c>
      <c r="CE10563" s="9">
        <v>2.1970961887477314</v>
      </c>
      <c r="CJ10563">
        <v>1628.51</v>
      </c>
      <c r="CK10563" s="3">
        <v>4.094736842105263</v>
      </c>
      <c r="CP10563">
        <v>1688.15</v>
      </c>
      <c r="CQ10563" s="3">
        <v>4.6286751361161524</v>
      </c>
    </row>
    <row r="10564" spans="28:95" x14ac:dyDescent="0.25">
      <c r="AB10564">
        <v>656.72</v>
      </c>
      <c r="AC10564" s="3">
        <v>0.20392156862745098</v>
      </c>
      <c r="AH10564">
        <v>546.36400000000003</v>
      </c>
      <c r="AI10564" s="3">
        <v>0.33006535947712418</v>
      </c>
      <c r="AN10564">
        <v>684.38</v>
      </c>
      <c r="AO10564" s="3">
        <v>0.67385620915032685</v>
      </c>
      <c r="AT10564">
        <v>694.428</v>
      </c>
      <c r="AU10564" s="3">
        <v>0.62483660130718954</v>
      </c>
      <c r="AZ10564">
        <v>1133.8900000000001</v>
      </c>
      <c r="BA10564" s="3">
        <v>0.61538461538461542</v>
      </c>
      <c r="BF10564">
        <v>649.44399999999996</v>
      </c>
      <c r="BG10564" s="7">
        <v>0.74051282051282052</v>
      </c>
      <c r="BL10564">
        <v>826.625</v>
      </c>
      <c r="BM10564" s="3">
        <v>1.5507692307692307</v>
      </c>
      <c r="BR10564">
        <v>1212.6500000000001</v>
      </c>
      <c r="BS10564" s="3">
        <v>1.4564102564102563</v>
      </c>
      <c r="BX10564">
        <v>1420.13</v>
      </c>
      <c r="BY10564" s="3">
        <v>2.241016333938294</v>
      </c>
      <c r="CD10564" s="10">
        <v>1110.4100000000001</v>
      </c>
      <c r="CE10564" s="9">
        <v>2.1970961887477314</v>
      </c>
      <c r="CJ10564">
        <v>1628.59</v>
      </c>
      <c r="CK10564" s="3">
        <v>4.094736842105263</v>
      </c>
      <c r="CP10564">
        <v>1688.26</v>
      </c>
      <c r="CQ10564" s="3">
        <v>4.6286751361161524</v>
      </c>
    </row>
    <row r="10565" spans="28:95" x14ac:dyDescent="0.25">
      <c r="AB10565">
        <v>656.827</v>
      </c>
      <c r="AC10565" s="3">
        <v>0.20392156862745098</v>
      </c>
      <c r="AH10565">
        <v>546.41200000000003</v>
      </c>
      <c r="AI10565" s="3">
        <v>0.33006535947712418</v>
      </c>
      <c r="AN10565">
        <v>684.47</v>
      </c>
      <c r="AO10565" s="3">
        <v>0.67385620915032685</v>
      </c>
      <c r="AT10565">
        <v>694.48199999999997</v>
      </c>
      <c r="AU10565" s="3">
        <v>0.62483660130718954</v>
      </c>
      <c r="AZ10565">
        <v>1134.06</v>
      </c>
      <c r="BA10565" s="3">
        <v>0.61538461538461542</v>
      </c>
      <c r="BF10565">
        <v>649.50199999999995</v>
      </c>
      <c r="BG10565" s="7">
        <v>0.74051282051282052</v>
      </c>
      <c r="BL10565">
        <v>826.68200000000002</v>
      </c>
      <c r="BM10565" s="3">
        <v>1.5507692307692307</v>
      </c>
      <c r="BR10565">
        <v>1212.8599999999999</v>
      </c>
      <c r="BS10565" s="3">
        <v>1.4564102564102563</v>
      </c>
      <c r="BX10565">
        <v>1420.24</v>
      </c>
      <c r="BY10565" s="3">
        <v>2.241016333938294</v>
      </c>
      <c r="CD10565" s="10">
        <v>1110.6300000000001</v>
      </c>
      <c r="CE10565" s="9">
        <v>2.1970961887477314</v>
      </c>
      <c r="CJ10565">
        <v>1628.68</v>
      </c>
      <c r="CK10565" s="3">
        <v>4.094736842105263</v>
      </c>
      <c r="CP10565">
        <v>1688.37</v>
      </c>
      <c r="CQ10565" s="3">
        <v>4.6286751361161524</v>
      </c>
    </row>
    <row r="10566" spans="28:95" x14ac:dyDescent="0.25">
      <c r="AB10566">
        <v>656.93399999999997</v>
      </c>
      <c r="AC10566" s="3">
        <v>0.20392156862745098</v>
      </c>
      <c r="AH10566">
        <v>546.45899999999995</v>
      </c>
      <c r="AI10566" s="3">
        <v>0.33006535947712418</v>
      </c>
      <c r="AN10566">
        <v>684.55700000000002</v>
      </c>
      <c r="AO10566" s="3">
        <v>0.67385620915032685</v>
      </c>
      <c r="AT10566">
        <v>694.53700000000003</v>
      </c>
      <c r="AU10566" s="3">
        <v>0.62483660130718954</v>
      </c>
      <c r="AZ10566">
        <v>1134.24</v>
      </c>
      <c r="BA10566" s="3">
        <v>0.61538461538461542</v>
      </c>
      <c r="BF10566">
        <v>649.56100000000004</v>
      </c>
      <c r="BG10566" s="7">
        <v>0.74051282051282052</v>
      </c>
      <c r="BL10566">
        <v>826.73900000000003</v>
      </c>
      <c r="BM10566" s="3">
        <v>1.5507692307692307</v>
      </c>
      <c r="BR10566">
        <v>1213.03</v>
      </c>
      <c r="BS10566" s="3">
        <v>1.4564102564102563</v>
      </c>
      <c r="BX10566">
        <v>1420.35</v>
      </c>
      <c r="BY10566" s="3">
        <v>2.241016333938294</v>
      </c>
      <c r="CD10566" s="10">
        <v>1110.83</v>
      </c>
      <c r="CE10566" s="9">
        <v>2.1970961887477314</v>
      </c>
      <c r="CJ10566">
        <v>1628.77</v>
      </c>
      <c r="CK10566" s="3">
        <v>4.094736842105263</v>
      </c>
      <c r="CP10566">
        <v>1688.48</v>
      </c>
      <c r="CQ10566" s="3">
        <v>4.6286751361161524</v>
      </c>
    </row>
    <row r="10567" spans="28:95" x14ac:dyDescent="0.25">
      <c r="AB10567">
        <v>657.04200000000003</v>
      </c>
      <c r="AC10567" s="3">
        <v>0.20392156862745098</v>
      </c>
      <c r="AH10567">
        <v>546.50699999999995</v>
      </c>
      <c r="AI10567" s="3">
        <v>0.33006535947712418</v>
      </c>
      <c r="AN10567">
        <v>684.64099999999996</v>
      </c>
      <c r="AO10567" s="3">
        <v>0.67385620915032685</v>
      </c>
      <c r="AT10567">
        <v>694.58900000000006</v>
      </c>
      <c r="AU10567" s="3">
        <v>0.62483660130718954</v>
      </c>
      <c r="AZ10567">
        <v>1134.4100000000001</v>
      </c>
      <c r="BA10567" s="3">
        <v>0.61538461538461542</v>
      </c>
      <c r="BF10567">
        <v>649.61699999999996</v>
      </c>
      <c r="BG10567" s="7">
        <v>0.74051282051282052</v>
      </c>
      <c r="BL10567">
        <v>826.79600000000005</v>
      </c>
      <c r="BM10567" s="3">
        <v>1.5507692307692307</v>
      </c>
      <c r="BR10567">
        <v>1213.19</v>
      </c>
      <c r="BS10567" s="3">
        <v>1.4564102564102563</v>
      </c>
      <c r="BX10567">
        <v>1420.46</v>
      </c>
      <c r="BY10567" s="3">
        <v>2.241016333938294</v>
      </c>
      <c r="CD10567" s="10">
        <v>1111.04</v>
      </c>
      <c r="CE10567" s="9">
        <v>2.1970961887477314</v>
      </c>
      <c r="CJ10567">
        <v>1628.86</v>
      </c>
      <c r="CK10567" s="3">
        <v>4.094736842105263</v>
      </c>
      <c r="CP10567">
        <v>1688.58</v>
      </c>
      <c r="CQ10567" s="3">
        <v>4.6286751361161524</v>
      </c>
    </row>
    <row r="10568" spans="28:95" x14ac:dyDescent="0.25">
      <c r="AB10568">
        <v>657.14700000000005</v>
      </c>
      <c r="AC10568" s="3">
        <v>0.20392156862745098</v>
      </c>
      <c r="AH10568">
        <v>546.55600000000004</v>
      </c>
      <c r="AI10568" s="3">
        <v>0.33006535947712418</v>
      </c>
      <c r="AN10568">
        <v>684.73</v>
      </c>
      <c r="AO10568" s="3">
        <v>0.67385620915032685</v>
      </c>
      <c r="AT10568">
        <v>694.654</v>
      </c>
      <c r="AU10568" s="3">
        <v>0.62483660130718954</v>
      </c>
      <c r="AZ10568">
        <v>1134.57</v>
      </c>
      <c r="BA10568" s="3">
        <v>0.61538461538461542</v>
      </c>
      <c r="BF10568">
        <v>649.67899999999997</v>
      </c>
      <c r="BG10568" s="7">
        <v>0.74051282051282052</v>
      </c>
      <c r="BL10568">
        <v>826.85400000000004</v>
      </c>
      <c r="BM10568" s="3">
        <v>1.5507692307692307</v>
      </c>
      <c r="BR10568">
        <v>1213.3699999999999</v>
      </c>
      <c r="BS10568" s="3">
        <v>1.4564102564102563</v>
      </c>
      <c r="BX10568">
        <v>1420.56</v>
      </c>
      <c r="BY10568" s="3">
        <v>2.241016333938294</v>
      </c>
      <c r="CD10568" s="10">
        <v>1111.24</v>
      </c>
      <c r="CE10568" s="9">
        <v>2.1970961887477314</v>
      </c>
      <c r="CJ10568">
        <v>1628.95</v>
      </c>
      <c r="CK10568" s="3">
        <v>4.094736842105263</v>
      </c>
      <c r="CP10568">
        <v>1688.68</v>
      </c>
      <c r="CQ10568" s="3">
        <v>4.6286751361161524</v>
      </c>
    </row>
    <row r="10569" spans="28:95" x14ac:dyDescent="0.25">
      <c r="AB10569">
        <v>657.25800000000004</v>
      </c>
      <c r="AC10569" s="3">
        <v>0.20392156862745098</v>
      </c>
      <c r="AH10569">
        <v>546.60299999999995</v>
      </c>
      <c r="AI10569" s="3">
        <v>0.33006535947712418</v>
      </c>
      <c r="AN10569">
        <v>684.81600000000003</v>
      </c>
      <c r="AO10569" s="3">
        <v>0.67385620915032685</v>
      </c>
      <c r="AT10569">
        <v>694.70799999999997</v>
      </c>
      <c r="AU10569" s="3">
        <v>0.62483660130718954</v>
      </c>
      <c r="AZ10569">
        <v>1134.74</v>
      </c>
      <c r="BA10569" s="3">
        <v>0.61538461538461542</v>
      </c>
      <c r="BF10569">
        <v>649.73599999999999</v>
      </c>
      <c r="BG10569" s="7">
        <v>0.74051282051282052</v>
      </c>
      <c r="BL10569">
        <v>826.91099999999994</v>
      </c>
      <c r="BM10569" s="3">
        <v>1.5507692307692307</v>
      </c>
      <c r="BR10569">
        <v>1213.53</v>
      </c>
      <c r="BS10569" s="3">
        <v>1.4564102564102563</v>
      </c>
      <c r="BX10569">
        <v>1420.67</v>
      </c>
      <c r="BY10569" s="3">
        <v>2.241016333938294</v>
      </c>
      <c r="CD10569" s="10">
        <v>1111.46</v>
      </c>
      <c r="CE10569" s="9">
        <v>2.1970961887477314</v>
      </c>
      <c r="CJ10569">
        <v>1629.05</v>
      </c>
      <c r="CK10569" s="3">
        <v>4.094736842105263</v>
      </c>
      <c r="CP10569">
        <v>1688.8</v>
      </c>
      <c r="CQ10569" s="3">
        <v>4.6286751361161524</v>
      </c>
    </row>
    <row r="10570" spans="28:95" x14ac:dyDescent="0.25">
      <c r="AB10570">
        <v>657.36300000000006</v>
      </c>
      <c r="AC10570" s="3">
        <v>0.20392156862745098</v>
      </c>
      <c r="AH10570">
        <v>546.65099999999995</v>
      </c>
      <c r="AI10570" s="3">
        <v>0.33006535947712418</v>
      </c>
      <c r="AN10570">
        <v>684.90300000000002</v>
      </c>
      <c r="AO10570" s="3">
        <v>0.67385620915032685</v>
      </c>
      <c r="AT10570">
        <v>694.76199999999994</v>
      </c>
      <c r="AU10570" s="3">
        <v>0.62483660130718954</v>
      </c>
      <c r="AZ10570">
        <v>1134.9100000000001</v>
      </c>
      <c r="BA10570" s="3">
        <v>0.61538461538461542</v>
      </c>
      <c r="BF10570">
        <v>649.79399999999998</v>
      </c>
      <c r="BG10570" s="7">
        <v>0.74051282051282052</v>
      </c>
      <c r="BL10570">
        <v>826.96799999999996</v>
      </c>
      <c r="BM10570" s="3">
        <v>1.5507692307692307</v>
      </c>
      <c r="BR10570">
        <v>1213.69</v>
      </c>
      <c r="BS10570" s="3">
        <v>1.4564102564102563</v>
      </c>
      <c r="BX10570">
        <v>1420.78</v>
      </c>
      <c r="BY10570" s="3">
        <v>2.241016333938294</v>
      </c>
      <c r="CD10570" s="10">
        <v>1111.6600000000001</v>
      </c>
      <c r="CE10570" s="9">
        <v>2.1970961887477314</v>
      </c>
      <c r="CJ10570">
        <v>1629.15</v>
      </c>
      <c r="CK10570" s="3">
        <v>4.094736842105263</v>
      </c>
      <c r="CP10570">
        <v>1688.91</v>
      </c>
      <c r="CQ10570" s="3">
        <v>4.6286751361161524</v>
      </c>
    </row>
    <row r="10571" spans="28:95" x14ac:dyDescent="0.25">
      <c r="AB10571">
        <v>657.46699999999998</v>
      </c>
      <c r="AC10571" s="3">
        <v>0.20392156862745098</v>
      </c>
      <c r="AH10571">
        <v>546.69899999999996</v>
      </c>
      <c r="AI10571" s="3">
        <v>0.33006535947712418</v>
      </c>
      <c r="AN10571">
        <v>684.99</v>
      </c>
      <c r="AO10571" s="3">
        <v>0.67385620915032685</v>
      </c>
      <c r="AT10571">
        <v>694.81500000000005</v>
      </c>
      <c r="AU10571" s="3">
        <v>0.62483660130718954</v>
      </c>
      <c r="AZ10571">
        <v>1135.07</v>
      </c>
      <c r="BA10571" s="3">
        <v>0.61538461538461542</v>
      </c>
      <c r="BF10571">
        <v>649.85299999999995</v>
      </c>
      <c r="BG10571" s="7">
        <v>0.74051282051282052</v>
      </c>
      <c r="BL10571">
        <v>827.03</v>
      </c>
      <c r="BM10571" s="3">
        <v>1.5507692307692307</v>
      </c>
      <c r="BR10571">
        <v>1213.8499999999999</v>
      </c>
      <c r="BS10571" s="3">
        <v>1.4564102564102563</v>
      </c>
      <c r="BX10571">
        <v>1420.91</v>
      </c>
      <c r="BY10571" s="3">
        <v>2.241016333938294</v>
      </c>
      <c r="CD10571" s="10">
        <v>1112.06</v>
      </c>
      <c r="CE10571" s="9">
        <v>2.1970961887477314</v>
      </c>
      <c r="CJ10571">
        <v>1629.24</v>
      </c>
      <c r="CK10571" s="3">
        <v>4.094736842105263</v>
      </c>
      <c r="CP10571">
        <v>1689.02</v>
      </c>
      <c r="CQ10571" s="3">
        <v>4.6286751361161524</v>
      </c>
    </row>
    <row r="10572" spans="28:95" x14ac:dyDescent="0.25">
      <c r="AB10572">
        <v>657.57399999999996</v>
      </c>
      <c r="AC10572" s="3">
        <v>0.20392156862745098</v>
      </c>
      <c r="AH10572">
        <v>546.74599999999998</v>
      </c>
      <c r="AI10572" s="3">
        <v>0.33006535947712418</v>
      </c>
      <c r="AN10572">
        <v>685.07600000000002</v>
      </c>
      <c r="AO10572" s="3">
        <v>0.67385620915032685</v>
      </c>
      <c r="AT10572">
        <v>694.86800000000005</v>
      </c>
      <c r="AU10572" s="3">
        <v>0.62483660130718954</v>
      </c>
      <c r="AZ10572">
        <v>1135.26</v>
      </c>
      <c r="BA10572" s="3">
        <v>0.61538461538461542</v>
      </c>
      <c r="BF10572">
        <v>649.91</v>
      </c>
      <c r="BG10572" s="7">
        <v>0.74051282051282052</v>
      </c>
      <c r="BL10572">
        <v>827.11900000000003</v>
      </c>
      <c r="BM10572" s="3">
        <v>1.5507692307692307</v>
      </c>
      <c r="BR10572">
        <v>1214.02</v>
      </c>
      <c r="BS10572" s="3">
        <v>1.4564102564102563</v>
      </c>
      <c r="BX10572">
        <v>1421.04</v>
      </c>
      <c r="BY10572" s="3">
        <v>2.241016333938294</v>
      </c>
      <c r="CD10572" s="10">
        <v>1112.27</v>
      </c>
      <c r="CE10572" s="9">
        <v>2.1970961887477314</v>
      </c>
      <c r="CJ10572">
        <v>1629.33</v>
      </c>
      <c r="CK10572" s="3">
        <v>4.094736842105263</v>
      </c>
      <c r="CP10572">
        <v>1689.14</v>
      </c>
      <c r="CQ10572" s="3">
        <v>4.6286751361161524</v>
      </c>
    </row>
    <row r="10573" spans="28:95" x14ac:dyDescent="0.25">
      <c r="AB10573">
        <v>657.68399999999997</v>
      </c>
      <c r="AC10573" s="3">
        <v>0.20392156862745098</v>
      </c>
      <c r="AH10573">
        <v>546.79300000000001</v>
      </c>
      <c r="AI10573" s="3">
        <v>0.33006535947712418</v>
      </c>
      <c r="AN10573">
        <v>685.16399999999999</v>
      </c>
      <c r="AO10573" s="3">
        <v>0.67385620915032685</v>
      </c>
      <c r="AT10573">
        <v>694.92100000000005</v>
      </c>
      <c r="AU10573" s="3">
        <v>0.62483660130718954</v>
      </c>
      <c r="AZ10573">
        <v>1135.42</v>
      </c>
      <c r="BA10573" s="3">
        <v>0.61538461538461542</v>
      </c>
      <c r="BF10573">
        <v>649.96799999999996</v>
      </c>
      <c r="BG10573" s="7">
        <v>0.74051282051282052</v>
      </c>
      <c r="BL10573">
        <v>827.178</v>
      </c>
      <c r="BM10573" s="3">
        <v>1.5507692307692307</v>
      </c>
      <c r="BR10573">
        <v>1214.19</v>
      </c>
      <c r="BS10573" s="3">
        <v>1.4564102564102563</v>
      </c>
      <c r="BX10573">
        <v>1421.15</v>
      </c>
      <c r="BY10573" s="3">
        <v>2.241016333938294</v>
      </c>
      <c r="CD10573" s="10">
        <v>1112.48</v>
      </c>
      <c r="CE10573" s="9">
        <v>2.1970961887477314</v>
      </c>
      <c r="CJ10573">
        <v>1629.42</v>
      </c>
      <c r="CK10573" s="3">
        <v>4.094736842105263</v>
      </c>
      <c r="CP10573">
        <v>1689.25</v>
      </c>
      <c r="CQ10573" s="3">
        <v>4.6286751361161524</v>
      </c>
    </row>
    <row r="10574" spans="28:95" x14ac:dyDescent="0.25">
      <c r="AB10574">
        <v>657.78700000000003</v>
      </c>
      <c r="AC10574" s="3">
        <v>0.20392156862745098</v>
      </c>
      <c r="AH10574">
        <v>546.84</v>
      </c>
      <c r="AI10574" s="3">
        <v>0.33006535947712418</v>
      </c>
      <c r="AN10574">
        <v>685.25199999999995</v>
      </c>
      <c r="AO10574" s="3">
        <v>0.67385620915032685</v>
      </c>
      <c r="AT10574">
        <v>694.97500000000002</v>
      </c>
      <c r="AU10574" s="3">
        <v>0.62483660130718954</v>
      </c>
      <c r="AZ10574">
        <v>1135.5899999999999</v>
      </c>
      <c r="BA10574" s="3">
        <v>0.61538461538461542</v>
      </c>
      <c r="BF10574">
        <v>650.02700000000004</v>
      </c>
      <c r="BG10574" s="7">
        <v>0.74051282051282052</v>
      </c>
      <c r="BL10574">
        <v>827.23199999999997</v>
      </c>
      <c r="BM10574" s="3">
        <v>1.5507692307692307</v>
      </c>
      <c r="BR10574">
        <v>1214.3599999999999</v>
      </c>
      <c r="BS10574" s="3">
        <v>1.4564102564102563</v>
      </c>
      <c r="BX10574">
        <v>1421.26</v>
      </c>
      <c r="BY10574" s="3">
        <v>2.241016333938294</v>
      </c>
      <c r="CD10574" s="10">
        <v>1112.69</v>
      </c>
      <c r="CE10574" s="9">
        <v>2.1970961887477314</v>
      </c>
      <c r="CJ10574">
        <v>1629.5</v>
      </c>
      <c r="CK10574" s="3">
        <v>4.094736842105263</v>
      </c>
      <c r="CP10574">
        <v>1689.36</v>
      </c>
      <c r="CQ10574" s="3">
        <v>4.6286751361161524</v>
      </c>
    </row>
    <row r="10575" spans="28:95" x14ac:dyDescent="0.25">
      <c r="AB10575">
        <v>657.89</v>
      </c>
      <c r="AC10575" s="3">
        <v>0.20392156862745098</v>
      </c>
      <c r="AH10575">
        <v>546.88900000000001</v>
      </c>
      <c r="AI10575" s="3">
        <v>0.33006535947712418</v>
      </c>
      <c r="AN10575">
        <v>685.34</v>
      </c>
      <c r="AO10575" s="3">
        <v>0.67385620915032685</v>
      </c>
      <c r="AT10575">
        <v>695.02599999999995</v>
      </c>
      <c r="AU10575" s="3">
        <v>0.62483660130718954</v>
      </c>
      <c r="AZ10575">
        <v>1135.75</v>
      </c>
      <c r="BA10575" s="3">
        <v>0.61538461538461542</v>
      </c>
      <c r="BF10575">
        <v>650.08600000000001</v>
      </c>
      <c r="BG10575" s="7">
        <v>0.74051282051282052</v>
      </c>
      <c r="BL10575">
        <v>827.28800000000001</v>
      </c>
      <c r="BM10575" s="3">
        <v>1.5507692307692307</v>
      </c>
      <c r="BR10575">
        <v>1214.52</v>
      </c>
      <c r="BS10575" s="3">
        <v>1.4564102564102563</v>
      </c>
      <c r="BX10575">
        <v>1421.37</v>
      </c>
      <c r="BY10575" s="3">
        <v>2.241016333938294</v>
      </c>
      <c r="CD10575" s="10">
        <v>1112.9000000000001</v>
      </c>
      <c r="CE10575" s="9">
        <v>2.1970961887477314</v>
      </c>
      <c r="CJ10575">
        <v>1629.59</v>
      </c>
      <c r="CK10575" s="3">
        <v>4.094736842105263</v>
      </c>
      <c r="CP10575">
        <v>1689.47</v>
      </c>
      <c r="CQ10575" s="3">
        <v>4.6286751361161524</v>
      </c>
    </row>
    <row r="10576" spans="28:95" x14ac:dyDescent="0.25">
      <c r="AB10576">
        <v>657.99900000000002</v>
      </c>
      <c r="AC10576" s="3">
        <v>0.20392156862745098</v>
      </c>
      <c r="AH10576">
        <v>546.93799999999999</v>
      </c>
      <c r="AI10576" s="3">
        <v>0.33006535947712418</v>
      </c>
      <c r="AN10576">
        <v>685.46900000000005</v>
      </c>
      <c r="AO10576" s="3">
        <v>0.67385620915032685</v>
      </c>
      <c r="AT10576">
        <v>695.07899999999995</v>
      </c>
      <c r="AU10576" s="3">
        <v>0.62483660130718954</v>
      </c>
      <c r="AZ10576">
        <v>1135.93</v>
      </c>
      <c r="BA10576" s="3">
        <v>0.61538461538461542</v>
      </c>
      <c r="BF10576">
        <v>650.14400000000001</v>
      </c>
      <c r="BG10576" s="7">
        <v>0.74051282051282052</v>
      </c>
      <c r="BL10576">
        <v>827.346</v>
      </c>
      <c r="BM10576" s="3">
        <v>1.5507692307692307</v>
      </c>
      <c r="BR10576">
        <v>1214.7</v>
      </c>
      <c r="BS10576" s="3">
        <v>1.4564102564102563</v>
      </c>
      <c r="BX10576">
        <v>1421.47</v>
      </c>
      <c r="BY10576" s="3">
        <v>2.241016333938294</v>
      </c>
      <c r="CD10576" s="10">
        <v>1113.0999999999999</v>
      </c>
      <c r="CE10576" s="9">
        <v>2.1970961887477314</v>
      </c>
      <c r="CJ10576">
        <v>1629.67</v>
      </c>
      <c r="CK10576" s="3">
        <v>4.094736842105263</v>
      </c>
      <c r="CP10576">
        <v>1689.58</v>
      </c>
      <c r="CQ10576" s="3">
        <v>4.6286751361161524</v>
      </c>
    </row>
    <row r="10577" spans="28:95" x14ac:dyDescent="0.25">
      <c r="AB10577">
        <v>658.10199999999998</v>
      </c>
      <c r="AC10577" s="3">
        <v>0.20392156862745098</v>
      </c>
      <c r="AH10577">
        <v>546.98599999999999</v>
      </c>
      <c r="AI10577" s="3">
        <v>0.33006535947712418</v>
      </c>
      <c r="AN10577">
        <v>685.55399999999997</v>
      </c>
      <c r="AO10577" s="3">
        <v>0.67385620915032685</v>
      </c>
      <c r="AT10577">
        <v>695.14700000000005</v>
      </c>
      <c r="AU10577" s="3">
        <v>0.62483660130718954</v>
      </c>
      <c r="AZ10577">
        <v>1136.0999999999999</v>
      </c>
      <c r="BA10577" s="3">
        <v>0.61538461538461542</v>
      </c>
      <c r="BF10577">
        <v>650.19799999999998</v>
      </c>
      <c r="BG10577" s="7">
        <v>0.74051282051282052</v>
      </c>
      <c r="BL10577">
        <v>827.40300000000002</v>
      </c>
      <c r="BM10577" s="3">
        <v>1.5507692307692307</v>
      </c>
      <c r="BR10577">
        <v>1214.8599999999999</v>
      </c>
      <c r="BS10577" s="3">
        <v>1.4564102564102563</v>
      </c>
      <c r="BX10577">
        <v>1421.58</v>
      </c>
      <c r="BY10577" s="3">
        <v>2.241016333938294</v>
      </c>
      <c r="CD10577" s="10">
        <v>1113.31</v>
      </c>
      <c r="CE10577" s="9">
        <v>2.1970961887477314</v>
      </c>
      <c r="CJ10577">
        <v>1629.76</v>
      </c>
      <c r="CK10577" s="3">
        <v>4.094736842105263</v>
      </c>
      <c r="CP10577">
        <v>1689.69</v>
      </c>
      <c r="CQ10577" s="3">
        <v>4.6286751361161524</v>
      </c>
    </row>
    <row r="10578" spans="28:95" x14ac:dyDescent="0.25">
      <c r="AB10578">
        <v>658.21</v>
      </c>
      <c r="AC10578" s="3">
        <v>0.20392156862745098</v>
      </c>
      <c r="AH10578">
        <v>547.05200000000002</v>
      </c>
      <c r="AI10578" s="3">
        <v>0.33006535947712418</v>
      </c>
      <c r="AN10578">
        <v>685.64599999999996</v>
      </c>
      <c r="AO10578" s="3">
        <v>0.67385620915032685</v>
      </c>
      <c r="AT10578">
        <v>695.2</v>
      </c>
      <c r="AU10578" s="3">
        <v>0.62483660130718954</v>
      </c>
      <c r="AZ10578">
        <v>1136.27</v>
      </c>
      <c r="BA10578" s="3">
        <v>0.61538461538461542</v>
      </c>
      <c r="BF10578">
        <v>650.25800000000004</v>
      </c>
      <c r="BG10578" s="7">
        <v>0.74051282051282052</v>
      </c>
      <c r="BL10578">
        <v>827.46699999999998</v>
      </c>
      <c r="BM10578" s="3">
        <v>1.5507692307692307</v>
      </c>
      <c r="BR10578">
        <v>1215.02</v>
      </c>
      <c r="BS10578" s="3">
        <v>1.4564102564102563</v>
      </c>
      <c r="BX10578">
        <v>1421.7</v>
      </c>
      <c r="BY10578" s="3">
        <v>2.241016333938294</v>
      </c>
      <c r="CD10578" s="10">
        <v>1113.52</v>
      </c>
      <c r="CE10578" s="9">
        <v>2.1970961887477314</v>
      </c>
      <c r="CJ10578">
        <v>1629.84</v>
      </c>
      <c r="CK10578" s="3">
        <v>4.094736842105263</v>
      </c>
      <c r="CP10578">
        <v>1689.8</v>
      </c>
      <c r="CQ10578" s="3">
        <v>4.6286751361161524</v>
      </c>
    </row>
    <row r="10579" spans="28:95" x14ac:dyDescent="0.25">
      <c r="AB10579">
        <v>658.32100000000003</v>
      </c>
      <c r="AC10579" s="3">
        <v>0.20392156862745098</v>
      </c>
      <c r="AH10579">
        <v>547.101</v>
      </c>
      <c r="AI10579" s="3">
        <v>0.33006535947712418</v>
      </c>
      <c r="AN10579">
        <v>685.73599999999999</v>
      </c>
      <c r="AO10579" s="3">
        <v>0.67385620915032685</v>
      </c>
      <c r="AT10579">
        <v>695.25300000000004</v>
      </c>
      <c r="AU10579" s="3">
        <v>0.62483660130718954</v>
      </c>
      <c r="AZ10579">
        <v>1136.44</v>
      </c>
      <c r="BA10579" s="3">
        <v>0.61538461538461542</v>
      </c>
      <c r="BF10579">
        <v>650.31700000000001</v>
      </c>
      <c r="BG10579" s="7">
        <v>0.74051282051282052</v>
      </c>
      <c r="BL10579">
        <v>827.52300000000002</v>
      </c>
      <c r="BM10579" s="3">
        <v>1.5507692307692307</v>
      </c>
      <c r="BR10579">
        <v>1215.19</v>
      </c>
      <c r="BS10579" s="3">
        <v>1.4564102564102563</v>
      </c>
      <c r="BX10579">
        <v>1421.81</v>
      </c>
      <c r="BY10579" s="3">
        <v>2.241016333938294</v>
      </c>
      <c r="CD10579" s="10">
        <v>1113.73</v>
      </c>
      <c r="CE10579" s="9">
        <v>2.1970961887477314</v>
      </c>
      <c r="CJ10579">
        <v>1629.92</v>
      </c>
      <c r="CK10579" s="3">
        <v>4.094736842105263</v>
      </c>
      <c r="CP10579">
        <v>1689.91</v>
      </c>
      <c r="CQ10579" s="3">
        <v>4.6286751361161524</v>
      </c>
    </row>
    <row r="10580" spans="28:95" x14ac:dyDescent="0.25">
      <c r="AB10580">
        <v>658.42700000000002</v>
      </c>
      <c r="AC10580" s="3">
        <v>0.20392156862745098</v>
      </c>
      <c r="AH10580">
        <v>547.15099999999995</v>
      </c>
      <c r="AI10580" s="3">
        <v>0.33006535947712418</v>
      </c>
      <c r="AN10580">
        <v>685.82299999999998</v>
      </c>
      <c r="AO10580" s="3">
        <v>0.67385620915032685</v>
      </c>
      <c r="AT10580">
        <v>695.30600000000004</v>
      </c>
      <c r="AU10580" s="3">
        <v>0.62483660130718954</v>
      </c>
      <c r="AZ10580">
        <v>1136.6099999999999</v>
      </c>
      <c r="BA10580" s="3">
        <v>0.61538461538461542</v>
      </c>
      <c r="BF10580">
        <v>650.37300000000005</v>
      </c>
      <c r="BG10580" s="7">
        <v>0.74051282051282052</v>
      </c>
      <c r="BL10580">
        <v>827.58399999999995</v>
      </c>
      <c r="BM10580" s="3">
        <v>1.5507692307692307</v>
      </c>
      <c r="BR10580">
        <v>1215.3599999999999</v>
      </c>
      <c r="BS10580" s="3">
        <v>1.4564102564102563</v>
      </c>
      <c r="BX10580">
        <v>1421.92</v>
      </c>
      <c r="BY10580" s="3">
        <v>2.241016333938294</v>
      </c>
      <c r="CD10580" s="10">
        <v>1113.94</v>
      </c>
      <c r="CE10580" s="9">
        <v>2.1970961887477314</v>
      </c>
      <c r="CJ10580">
        <v>1630.01</v>
      </c>
      <c r="CK10580" s="3">
        <v>4.094736842105263</v>
      </c>
      <c r="CP10580">
        <v>1690.01</v>
      </c>
      <c r="CQ10580" s="3">
        <v>4.6286751361161524</v>
      </c>
    </row>
    <row r="10581" spans="28:95" x14ac:dyDescent="0.25">
      <c r="AB10581">
        <v>658.53300000000002</v>
      </c>
      <c r="AC10581" s="3">
        <v>0.20392156862745098</v>
      </c>
      <c r="AH10581">
        <v>547.19799999999998</v>
      </c>
      <c r="AI10581" s="3">
        <v>0.33006535947712418</v>
      </c>
      <c r="AN10581">
        <v>685.91</v>
      </c>
      <c r="AO10581" s="3">
        <v>0.67385620915032685</v>
      </c>
      <c r="AT10581">
        <v>695.35900000000004</v>
      </c>
      <c r="AU10581" s="3">
        <v>0.62483660130718954</v>
      </c>
      <c r="AZ10581">
        <v>1136.79</v>
      </c>
      <c r="BA10581" s="3">
        <v>0.61538461538461542</v>
      </c>
      <c r="BF10581">
        <v>650.42700000000002</v>
      </c>
      <c r="BG10581" s="7">
        <v>0.74051282051282052</v>
      </c>
      <c r="BL10581">
        <v>827.64499999999998</v>
      </c>
      <c r="BM10581" s="3">
        <v>1.5507692307692307</v>
      </c>
      <c r="BR10581">
        <v>1215.52</v>
      </c>
      <c r="BS10581" s="3">
        <v>1.4564102564102563</v>
      </c>
      <c r="BX10581">
        <v>1422.03</v>
      </c>
      <c r="BY10581" s="3">
        <v>2.241016333938294</v>
      </c>
      <c r="CD10581" s="10">
        <v>1114.1600000000001</v>
      </c>
      <c r="CE10581" s="9">
        <v>2.1970961887477314</v>
      </c>
      <c r="CJ10581">
        <v>1630.12</v>
      </c>
      <c r="CK10581" s="3">
        <v>4.094736842105263</v>
      </c>
      <c r="CP10581">
        <v>1690.13</v>
      </c>
      <c r="CQ10581" s="3">
        <v>4.6286751361161524</v>
      </c>
    </row>
    <row r="10582" spans="28:95" x14ac:dyDescent="0.25">
      <c r="AB10582">
        <v>658.63599999999997</v>
      </c>
      <c r="AC10582" s="3">
        <v>0.20392156862745098</v>
      </c>
      <c r="AH10582">
        <v>547.25</v>
      </c>
      <c r="AI10582" s="3">
        <v>0.33006535947712418</v>
      </c>
      <c r="AN10582">
        <v>685.99800000000005</v>
      </c>
      <c r="AO10582" s="3">
        <v>0.67385620915032685</v>
      </c>
      <c r="AT10582">
        <v>695.41200000000003</v>
      </c>
      <c r="AU10582" s="3">
        <v>0.62483660130718954</v>
      </c>
      <c r="AZ10582">
        <v>1136.97</v>
      </c>
      <c r="BA10582" s="3">
        <v>0.61538461538461542</v>
      </c>
      <c r="BF10582">
        <v>650.48500000000001</v>
      </c>
      <c r="BG10582" s="7">
        <v>0.74051282051282052</v>
      </c>
      <c r="BL10582">
        <v>827.702</v>
      </c>
      <c r="BM10582" s="3">
        <v>1.5507692307692307</v>
      </c>
      <c r="BR10582">
        <v>1215.7</v>
      </c>
      <c r="BS10582" s="3">
        <v>1.4564102564102563</v>
      </c>
      <c r="BX10582">
        <v>1422.14</v>
      </c>
      <c r="BY10582" s="3">
        <v>2.241016333938294</v>
      </c>
      <c r="CD10582" s="10">
        <v>1114.3699999999999</v>
      </c>
      <c r="CE10582" s="9">
        <v>2.1970961887477314</v>
      </c>
      <c r="CJ10582">
        <v>1630.21</v>
      </c>
      <c r="CK10582" s="3">
        <v>4.094736842105263</v>
      </c>
      <c r="CP10582">
        <v>1690.24</v>
      </c>
      <c r="CQ10582" s="3">
        <v>4.6286751361161524</v>
      </c>
    </row>
    <row r="10583" spans="28:95" x14ac:dyDescent="0.25">
      <c r="AB10583">
        <v>658.74400000000003</v>
      </c>
      <c r="AC10583" s="3">
        <v>0.20392156862745098</v>
      </c>
      <c r="AH10583">
        <v>547.29700000000003</v>
      </c>
      <c r="AI10583" s="3">
        <v>0.33006535947712418</v>
      </c>
      <c r="AN10583">
        <v>686.08600000000001</v>
      </c>
      <c r="AO10583" s="3">
        <v>0.67385620915032685</v>
      </c>
      <c r="AT10583">
        <v>695.46600000000001</v>
      </c>
      <c r="AU10583" s="3">
        <v>0.62483660130718954</v>
      </c>
      <c r="AZ10583">
        <v>1137.1400000000001</v>
      </c>
      <c r="BA10583" s="3">
        <v>0.61538461538461542</v>
      </c>
      <c r="BF10583">
        <v>650.54</v>
      </c>
      <c r="BG10583" s="7">
        <v>0.74051282051282052</v>
      </c>
      <c r="BL10583">
        <v>827.75800000000004</v>
      </c>
      <c r="BM10583" s="3">
        <v>1.5507692307692307</v>
      </c>
      <c r="BR10583">
        <v>1215.8699999999999</v>
      </c>
      <c r="BS10583" s="3">
        <v>1.4564102564102563</v>
      </c>
      <c r="BX10583">
        <v>1422.26</v>
      </c>
      <c r="BY10583" s="3">
        <v>2.241016333938294</v>
      </c>
      <c r="CD10583" s="10">
        <v>1114.58</v>
      </c>
      <c r="CE10583" s="9">
        <v>2.1970961887477314</v>
      </c>
      <c r="CJ10583">
        <v>1630.3</v>
      </c>
      <c r="CK10583" s="3">
        <v>4.094736842105263</v>
      </c>
      <c r="CP10583">
        <v>1690.34</v>
      </c>
      <c r="CQ10583" s="3">
        <v>4.6286751361161524</v>
      </c>
    </row>
    <row r="10584" spans="28:95" x14ac:dyDescent="0.25">
      <c r="AB10584">
        <v>658.84500000000003</v>
      </c>
      <c r="AC10584" s="3">
        <v>0.20392156862745098</v>
      </c>
      <c r="AH10584">
        <v>547.36099999999999</v>
      </c>
      <c r="AI10584" s="3">
        <v>0.33006535947712418</v>
      </c>
      <c r="AN10584">
        <v>686.173</v>
      </c>
      <c r="AO10584" s="3">
        <v>0.67385620915032685</v>
      </c>
      <c r="AT10584">
        <v>695.52300000000002</v>
      </c>
      <c r="AU10584" s="3">
        <v>0.62483660130718954</v>
      </c>
      <c r="AZ10584">
        <v>1137.32</v>
      </c>
      <c r="BA10584" s="3">
        <v>0.61538461538461542</v>
      </c>
      <c r="BF10584">
        <v>650.59799999999996</v>
      </c>
      <c r="BG10584" s="7">
        <v>0.74051282051282052</v>
      </c>
      <c r="BL10584">
        <v>827.81500000000005</v>
      </c>
      <c r="BM10584" s="3">
        <v>1.5507692307692307</v>
      </c>
      <c r="BR10584">
        <v>1216.04</v>
      </c>
      <c r="BS10584" s="3">
        <v>1.4564102564102563</v>
      </c>
      <c r="BX10584">
        <v>1422.36</v>
      </c>
      <c r="BY10584" s="3">
        <v>2.241016333938294</v>
      </c>
      <c r="CD10584" s="10">
        <v>1114.79</v>
      </c>
      <c r="CE10584" s="9">
        <v>2.1970961887477314</v>
      </c>
      <c r="CJ10584">
        <v>1630.38</v>
      </c>
      <c r="CK10584" s="3">
        <v>4.094736842105263</v>
      </c>
      <c r="CP10584">
        <v>1690.46</v>
      </c>
      <c r="CQ10584" s="3">
        <v>4.6286751361161524</v>
      </c>
    </row>
    <row r="10585" spans="28:95" x14ac:dyDescent="0.25">
      <c r="AB10585">
        <v>658.95</v>
      </c>
      <c r="AC10585" s="3">
        <v>0.20392156862745098</v>
      </c>
      <c r="AH10585">
        <v>547.40800000000002</v>
      </c>
      <c r="AI10585" s="3">
        <v>0.33006535947712418</v>
      </c>
      <c r="AN10585">
        <v>686.26</v>
      </c>
      <c r="AO10585" s="3">
        <v>0.67385620915032685</v>
      </c>
      <c r="AT10585">
        <v>695.577</v>
      </c>
      <c r="AU10585" s="3">
        <v>0.62483660130718954</v>
      </c>
      <c r="AZ10585">
        <v>1137.49</v>
      </c>
      <c r="BA10585" s="3">
        <v>0.61538461538461542</v>
      </c>
      <c r="BF10585">
        <v>650.65599999999995</v>
      </c>
      <c r="BG10585" s="7">
        <v>0.74051282051282052</v>
      </c>
      <c r="BL10585">
        <v>827.87099999999998</v>
      </c>
      <c r="BM10585" s="3">
        <v>1.5507692307692307</v>
      </c>
      <c r="BR10585">
        <v>1216.21</v>
      </c>
      <c r="BS10585" s="3">
        <v>1.4564102564102563</v>
      </c>
      <c r="BX10585">
        <v>1422.47</v>
      </c>
      <c r="BY10585" s="3">
        <v>2.241016333938294</v>
      </c>
      <c r="CD10585" s="10">
        <v>1115</v>
      </c>
      <c r="CE10585" s="9">
        <v>2.1970961887477314</v>
      </c>
      <c r="CJ10585">
        <v>1630.47</v>
      </c>
      <c r="CK10585" s="3">
        <v>4.094736842105263</v>
      </c>
      <c r="CP10585">
        <v>1690.58</v>
      </c>
      <c r="CQ10585" s="3">
        <v>4.6286751361161524</v>
      </c>
    </row>
    <row r="10586" spans="28:95" x14ac:dyDescent="0.25">
      <c r="AB10586">
        <v>659.05899999999997</v>
      </c>
      <c r="AC10586" s="3">
        <v>0.20392156862745098</v>
      </c>
      <c r="AH10586">
        <v>547.45500000000004</v>
      </c>
      <c r="AI10586" s="3">
        <v>0.33006535947712418</v>
      </c>
      <c r="AN10586">
        <v>686.34500000000003</v>
      </c>
      <c r="AO10586" s="3">
        <v>0.67385620915032685</v>
      </c>
      <c r="AT10586">
        <v>695.63400000000001</v>
      </c>
      <c r="AU10586" s="3">
        <v>0.62483660130718954</v>
      </c>
      <c r="AZ10586">
        <v>1137.67</v>
      </c>
      <c r="BA10586" s="3">
        <v>0.61538461538461542</v>
      </c>
      <c r="BF10586">
        <v>650.71199999999999</v>
      </c>
      <c r="BG10586" s="7">
        <v>0.74051282051282052</v>
      </c>
      <c r="BL10586">
        <v>827.928</v>
      </c>
      <c r="BM10586" s="3">
        <v>1.5507692307692307</v>
      </c>
      <c r="BR10586">
        <v>1216.3699999999999</v>
      </c>
      <c r="BS10586" s="3">
        <v>1.4564102564102563</v>
      </c>
      <c r="BX10586">
        <v>1422.58</v>
      </c>
      <c r="BY10586" s="3">
        <v>2.241016333938294</v>
      </c>
      <c r="CD10586" s="10">
        <v>1115.2</v>
      </c>
      <c r="CE10586" s="9">
        <v>2.1970961887477314</v>
      </c>
      <c r="CJ10586">
        <v>1630.55</v>
      </c>
      <c r="CK10586" s="3">
        <v>4.094736842105263</v>
      </c>
      <c r="CP10586">
        <v>1690.7</v>
      </c>
      <c r="CQ10586" s="3">
        <v>4.6286751361161524</v>
      </c>
    </row>
    <row r="10587" spans="28:95" x14ac:dyDescent="0.25">
      <c r="AB10587">
        <v>659.16600000000005</v>
      </c>
      <c r="AC10587" s="3">
        <v>0.20392156862745098</v>
      </c>
      <c r="AH10587">
        <v>547.50300000000004</v>
      </c>
      <c r="AI10587" s="3">
        <v>0.33006535947712418</v>
      </c>
      <c r="AN10587">
        <v>686.43</v>
      </c>
      <c r="AO10587" s="3">
        <v>0.67385620915032685</v>
      </c>
      <c r="AT10587">
        <v>695.69600000000003</v>
      </c>
      <c r="AU10587" s="3">
        <v>0.62483660130718954</v>
      </c>
      <c r="AZ10587">
        <v>1137.8399999999999</v>
      </c>
      <c r="BA10587" s="3">
        <v>0.61538461538461542</v>
      </c>
      <c r="BF10587">
        <v>650.76900000000001</v>
      </c>
      <c r="BG10587" s="7">
        <v>0.74051282051282052</v>
      </c>
      <c r="BL10587">
        <v>827.98500000000001</v>
      </c>
      <c r="BM10587" s="3">
        <v>1.5507692307692307</v>
      </c>
      <c r="BR10587">
        <v>1216.54</v>
      </c>
      <c r="BS10587" s="3">
        <v>1.4564102564102563</v>
      </c>
      <c r="BX10587">
        <v>1422.7</v>
      </c>
      <c r="BY10587" s="3">
        <v>2.241016333938294</v>
      </c>
      <c r="CD10587" s="10">
        <v>1115.42</v>
      </c>
      <c r="CE10587" s="9">
        <v>2.1970961887477314</v>
      </c>
      <c r="CJ10587">
        <v>1630.64</v>
      </c>
      <c r="CK10587" s="3">
        <v>4.094736842105263</v>
      </c>
      <c r="CP10587">
        <v>1690.81</v>
      </c>
      <c r="CQ10587" s="3">
        <v>4.6286751361161524</v>
      </c>
    </row>
    <row r="10588" spans="28:95" x14ac:dyDescent="0.25">
      <c r="AB10588">
        <v>659.27700000000004</v>
      </c>
      <c r="AC10588" s="3">
        <v>0.20392156862745098</v>
      </c>
      <c r="AH10588">
        <v>547.55200000000002</v>
      </c>
      <c r="AI10588" s="3">
        <v>0.33006535947712418</v>
      </c>
      <c r="AN10588">
        <v>686.52300000000002</v>
      </c>
      <c r="AO10588" s="3">
        <v>0.67385620915032685</v>
      </c>
      <c r="AT10588">
        <v>695.77300000000002</v>
      </c>
      <c r="AU10588" s="3">
        <v>0.62483660130718954</v>
      </c>
      <c r="AZ10588">
        <v>1138.01</v>
      </c>
      <c r="BA10588" s="3">
        <v>0.61538461538461542</v>
      </c>
      <c r="BF10588">
        <v>650.82600000000002</v>
      </c>
      <c r="BG10588" s="7">
        <v>0.74051282051282052</v>
      </c>
      <c r="BL10588">
        <v>828.04499999999996</v>
      </c>
      <c r="BM10588" s="3">
        <v>1.5507692307692307</v>
      </c>
      <c r="BR10588">
        <v>1216.72</v>
      </c>
      <c r="BS10588" s="3">
        <v>1.4564102564102563</v>
      </c>
      <c r="BX10588">
        <v>1422.81</v>
      </c>
      <c r="BY10588" s="3">
        <v>2.241016333938294</v>
      </c>
      <c r="CD10588" s="10">
        <v>1115.6300000000001</v>
      </c>
      <c r="CE10588" s="9">
        <v>2.1970961887477314</v>
      </c>
      <c r="CJ10588">
        <v>1630.73</v>
      </c>
      <c r="CK10588" s="3">
        <v>4.094736842105263</v>
      </c>
      <c r="CP10588">
        <v>1690.92</v>
      </c>
      <c r="CQ10588" s="3">
        <v>4.6286751361161524</v>
      </c>
    </row>
    <row r="10589" spans="28:95" x14ac:dyDescent="0.25">
      <c r="AB10589">
        <v>659.38300000000004</v>
      </c>
      <c r="AC10589" s="3">
        <v>0.20392156862745098</v>
      </c>
      <c r="AH10589">
        <v>547.59799999999996</v>
      </c>
      <c r="AI10589" s="3">
        <v>0.33006535947712418</v>
      </c>
      <c r="AN10589">
        <v>686.60900000000004</v>
      </c>
      <c r="AO10589" s="3">
        <v>0.67385620915032685</v>
      </c>
      <c r="AT10589">
        <v>695.827</v>
      </c>
      <c r="AU10589" s="3">
        <v>0.62483660130718954</v>
      </c>
      <c r="AZ10589">
        <v>1138.19</v>
      </c>
      <c r="BA10589" s="3">
        <v>0.61538461538461542</v>
      </c>
      <c r="BF10589">
        <v>650.88300000000004</v>
      </c>
      <c r="BG10589" s="7">
        <v>0.74051282051282052</v>
      </c>
      <c r="BL10589">
        <v>828.101</v>
      </c>
      <c r="BM10589" s="3">
        <v>1.5507692307692307</v>
      </c>
      <c r="BR10589">
        <v>1216.8900000000001</v>
      </c>
      <c r="BS10589" s="3">
        <v>1.4564102564102563</v>
      </c>
      <c r="BX10589">
        <v>1422.92</v>
      </c>
      <c r="BY10589" s="3">
        <v>2.241016333938294</v>
      </c>
      <c r="CD10589" s="10">
        <v>1115.8499999999999</v>
      </c>
      <c r="CE10589" s="9">
        <v>2.1970961887477314</v>
      </c>
      <c r="CJ10589">
        <v>1630.81</v>
      </c>
      <c r="CK10589" s="3">
        <v>4.094736842105263</v>
      </c>
      <c r="CP10589">
        <v>1691.03</v>
      </c>
      <c r="CQ10589" s="3">
        <v>4.6286751361161524</v>
      </c>
    </row>
    <row r="10590" spans="28:95" x14ac:dyDescent="0.25">
      <c r="AB10590">
        <v>659.49</v>
      </c>
      <c r="AC10590" s="3">
        <v>0.20392156862745098</v>
      </c>
      <c r="AH10590">
        <v>547.64499999999998</v>
      </c>
      <c r="AI10590" s="3">
        <v>0.33006535947712418</v>
      </c>
      <c r="AN10590">
        <v>686.69500000000005</v>
      </c>
      <c r="AO10590" s="3">
        <v>0.67385620915032685</v>
      </c>
      <c r="AT10590">
        <v>695.87900000000002</v>
      </c>
      <c r="AU10590" s="3">
        <v>0.62483660130718954</v>
      </c>
      <c r="AZ10590">
        <v>1138.3900000000001</v>
      </c>
      <c r="BA10590" s="3">
        <v>0.61538461538461542</v>
      </c>
      <c r="BF10590">
        <v>650.94000000000005</v>
      </c>
      <c r="BG10590" s="7">
        <v>0.74051282051282052</v>
      </c>
      <c r="BL10590">
        <v>828.15899999999999</v>
      </c>
      <c r="BM10590" s="3">
        <v>1.5507692307692307</v>
      </c>
      <c r="BR10590">
        <v>1217.05</v>
      </c>
      <c r="BS10590" s="3">
        <v>1.4564102564102563</v>
      </c>
      <c r="BX10590">
        <v>1423.03</v>
      </c>
      <c r="BY10590" s="3">
        <v>2.241016333938294</v>
      </c>
      <c r="CD10590" s="10">
        <v>1116.07</v>
      </c>
      <c r="CE10590" s="9">
        <v>2.1970961887477314</v>
      </c>
      <c r="CJ10590">
        <v>1630.9</v>
      </c>
      <c r="CK10590" s="3">
        <v>4.094736842105263</v>
      </c>
      <c r="CP10590">
        <v>1691.14</v>
      </c>
      <c r="CQ10590" s="3">
        <v>4.6286751361161524</v>
      </c>
    </row>
    <row r="10591" spans="28:95" x14ac:dyDescent="0.25">
      <c r="AB10591">
        <v>659.59400000000005</v>
      </c>
      <c r="AC10591" s="3">
        <v>0.20392156862745098</v>
      </c>
      <c r="AH10591">
        <v>547.69299999999998</v>
      </c>
      <c r="AI10591" s="3">
        <v>0.33006535947712418</v>
      </c>
      <c r="AN10591">
        <v>686.78300000000002</v>
      </c>
      <c r="AO10591" s="3">
        <v>0.67385620915032685</v>
      </c>
      <c r="AT10591">
        <v>695.93200000000002</v>
      </c>
      <c r="AU10591" s="3">
        <v>0.62483660130718954</v>
      </c>
      <c r="AZ10591">
        <v>1138.56</v>
      </c>
      <c r="BA10591" s="3">
        <v>0.61538461538461542</v>
      </c>
      <c r="BF10591">
        <v>650.99599999999998</v>
      </c>
      <c r="BG10591" s="7">
        <v>0.74051282051282052</v>
      </c>
      <c r="BL10591">
        <v>828.21500000000003</v>
      </c>
      <c r="BM10591" s="3">
        <v>1.5507692307692307</v>
      </c>
      <c r="BR10591">
        <v>1217.22</v>
      </c>
      <c r="BS10591" s="3">
        <v>1.4564102564102563</v>
      </c>
      <c r="BX10591">
        <v>1423.14</v>
      </c>
      <c r="BY10591" s="3">
        <v>2.241016333938294</v>
      </c>
      <c r="CD10591" s="10">
        <v>1116.28</v>
      </c>
      <c r="CE10591" s="9">
        <v>2.1970961887477314</v>
      </c>
      <c r="CJ10591">
        <v>1630.98</v>
      </c>
      <c r="CK10591" s="3">
        <v>4.094736842105263</v>
      </c>
      <c r="CP10591">
        <v>1691.25</v>
      </c>
      <c r="CQ10591" s="3">
        <v>4.6286751361161524</v>
      </c>
    </row>
    <row r="10592" spans="28:95" x14ac:dyDescent="0.25">
      <c r="AB10592">
        <v>659.70600000000002</v>
      </c>
      <c r="AC10592" s="3">
        <v>0.20392156862745098</v>
      </c>
      <c r="AH10592">
        <v>547.74</v>
      </c>
      <c r="AI10592" s="3">
        <v>0.33006535947712418</v>
      </c>
      <c r="AN10592">
        <v>686.87099999999998</v>
      </c>
      <c r="AO10592" s="3">
        <v>0.67385620915032685</v>
      </c>
      <c r="AT10592">
        <v>695.98699999999997</v>
      </c>
      <c r="AU10592" s="3">
        <v>0.62483660130718954</v>
      </c>
      <c r="AZ10592">
        <v>1138.74</v>
      </c>
      <c r="BA10592" s="3">
        <v>0.61538461538461542</v>
      </c>
      <c r="BF10592">
        <v>651.053</v>
      </c>
      <c r="BG10592" s="7">
        <v>0.74051282051282052</v>
      </c>
      <c r="BL10592">
        <v>828.27099999999996</v>
      </c>
      <c r="BM10592" s="3">
        <v>1.5507692307692307</v>
      </c>
      <c r="BR10592">
        <v>1217.3800000000001</v>
      </c>
      <c r="BS10592" s="3">
        <v>1.4564102564102563</v>
      </c>
      <c r="BX10592">
        <v>1423.25</v>
      </c>
      <c r="BY10592" s="3">
        <v>2.241016333938294</v>
      </c>
      <c r="CD10592" s="10">
        <v>1116.5</v>
      </c>
      <c r="CE10592" s="9">
        <v>2.1970961887477314</v>
      </c>
      <c r="CJ10592">
        <v>1631.07</v>
      </c>
      <c r="CK10592" s="3">
        <v>4.094736842105263</v>
      </c>
      <c r="CP10592">
        <v>1691.37</v>
      </c>
      <c r="CQ10592" s="3">
        <v>4.6286751361161524</v>
      </c>
    </row>
    <row r="10593" spans="28:95" x14ac:dyDescent="0.25">
      <c r="AB10593">
        <v>659.81799999999998</v>
      </c>
      <c r="AC10593" s="3">
        <v>0.20392156862745098</v>
      </c>
      <c r="AH10593">
        <v>547.78800000000001</v>
      </c>
      <c r="AI10593" s="3">
        <v>0.33006535947712418</v>
      </c>
      <c r="AN10593">
        <v>686.95699999999999</v>
      </c>
      <c r="AO10593" s="3">
        <v>0.67385620915032685</v>
      </c>
      <c r="AT10593">
        <v>696.04100000000005</v>
      </c>
      <c r="AU10593" s="3">
        <v>0.62483660130718954</v>
      </c>
      <c r="AZ10593">
        <v>1138.92</v>
      </c>
      <c r="BA10593" s="3">
        <v>0.61538461538461542</v>
      </c>
      <c r="BF10593">
        <v>651.10900000000004</v>
      </c>
      <c r="BG10593" s="7">
        <v>0.74051282051282052</v>
      </c>
      <c r="BL10593">
        <v>828.32799999999997</v>
      </c>
      <c r="BM10593" s="3">
        <v>1.5507692307692307</v>
      </c>
      <c r="BR10593">
        <v>1217.54</v>
      </c>
      <c r="BS10593" s="3">
        <v>1.4564102564102563</v>
      </c>
      <c r="BX10593">
        <v>1423.35</v>
      </c>
      <c r="BY10593" s="3">
        <v>2.241016333938294</v>
      </c>
      <c r="CD10593" s="10">
        <v>1116.7</v>
      </c>
      <c r="CE10593" s="9">
        <v>2.1970961887477314</v>
      </c>
      <c r="CJ10593">
        <v>1631.16</v>
      </c>
      <c r="CK10593" s="3">
        <v>4.094736842105263</v>
      </c>
      <c r="CP10593">
        <v>1691.47</v>
      </c>
      <c r="CQ10593" s="3">
        <v>4.6286751361161524</v>
      </c>
    </row>
    <row r="10594" spans="28:95" x14ac:dyDescent="0.25">
      <c r="AB10594">
        <v>659.92200000000003</v>
      </c>
      <c r="AC10594" s="3">
        <v>0.20392156862745098</v>
      </c>
      <c r="AH10594">
        <v>547.83600000000001</v>
      </c>
      <c r="AI10594" s="3">
        <v>0.33006535947712418</v>
      </c>
      <c r="AN10594">
        <v>687.04200000000003</v>
      </c>
      <c r="AO10594" s="3">
        <v>0.67385620915032685</v>
      </c>
      <c r="AT10594">
        <v>696.09299999999996</v>
      </c>
      <c r="AU10594" s="3">
        <v>0.62483660130718954</v>
      </c>
      <c r="AZ10594">
        <v>1139.08</v>
      </c>
      <c r="BA10594" s="3">
        <v>0.61538461538461542</v>
      </c>
      <c r="BF10594">
        <v>651.16600000000005</v>
      </c>
      <c r="BG10594" s="7">
        <v>0.74051282051282052</v>
      </c>
      <c r="BL10594">
        <v>828.38499999999999</v>
      </c>
      <c r="BM10594" s="3">
        <v>1.5507692307692307</v>
      </c>
      <c r="BR10594">
        <v>1217.71</v>
      </c>
      <c r="BS10594" s="3">
        <v>1.4564102564102563</v>
      </c>
      <c r="BX10594">
        <v>1423.48</v>
      </c>
      <c r="BY10594" s="3">
        <v>2.241016333938294</v>
      </c>
      <c r="CD10594" s="10">
        <v>1116.9100000000001</v>
      </c>
      <c r="CE10594" s="9">
        <v>2.1970961887477314</v>
      </c>
      <c r="CJ10594">
        <v>1631.25</v>
      </c>
      <c r="CK10594" s="3">
        <v>4.094736842105263</v>
      </c>
      <c r="CP10594">
        <v>1691.58</v>
      </c>
      <c r="CQ10594" s="3">
        <v>4.6286751361161524</v>
      </c>
    </row>
    <row r="10595" spans="28:95" x14ac:dyDescent="0.25">
      <c r="AB10595">
        <v>660.02599999999995</v>
      </c>
      <c r="AC10595" s="3">
        <v>0.20392156862745098</v>
      </c>
      <c r="AH10595">
        <v>547.88400000000001</v>
      </c>
      <c r="AI10595" s="3">
        <v>0.33006535947712418</v>
      </c>
      <c r="AN10595">
        <v>687.12900000000002</v>
      </c>
      <c r="AO10595" s="3">
        <v>0.67385620915032685</v>
      </c>
      <c r="AT10595">
        <v>696.14700000000005</v>
      </c>
      <c r="AU10595" s="3">
        <v>0.62483660130718954</v>
      </c>
      <c r="AZ10595">
        <v>1139.25</v>
      </c>
      <c r="BA10595" s="3">
        <v>0.61538461538461542</v>
      </c>
      <c r="BF10595">
        <v>651.22500000000002</v>
      </c>
      <c r="BG10595" s="7">
        <v>0.74051282051282052</v>
      </c>
      <c r="BL10595">
        <v>828.44200000000001</v>
      </c>
      <c r="BM10595" s="3">
        <v>1.5507692307692307</v>
      </c>
      <c r="BR10595">
        <v>1217.8699999999999</v>
      </c>
      <c r="BS10595" s="3">
        <v>1.4564102564102563</v>
      </c>
      <c r="BX10595">
        <v>1423.59</v>
      </c>
      <c r="BY10595" s="3">
        <v>2.241016333938294</v>
      </c>
      <c r="CD10595" s="10">
        <v>1117.1199999999999</v>
      </c>
      <c r="CE10595" s="9">
        <v>2.1970961887477314</v>
      </c>
      <c r="CJ10595">
        <v>1631.33</v>
      </c>
      <c r="CK10595" s="3">
        <v>4.094736842105263</v>
      </c>
      <c r="CP10595">
        <v>1691.71</v>
      </c>
      <c r="CQ10595" s="3">
        <v>4.6286751361161524</v>
      </c>
    </row>
    <row r="10596" spans="28:95" x14ac:dyDescent="0.25">
      <c r="AB10596">
        <v>660.13199999999995</v>
      </c>
      <c r="AC10596" s="3">
        <v>0.20392156862745098</v>
      </c>
      <c r="AH10596">
        <v>547.93200000000002</v>
      </c>
      <c r="AI10596" s="3">
        <v>0.33006535947712418</v>
      </c>
      <c r="AN10596">
        <v>687.21600000000001</v>
      </c>
      <c r="AO10596" s="3">
        <v>0.67385620915032685</v>
      </c>
      <c r="AT10596">
        <v>696.20299999999997</v>
      </c>
      <c r="AU10596" s="3">
        <v>0.62483660130718954</v>
      </c>
      <c r="AZ10596">
        <v>1139.42</v>
      </c>
      <c r="BA10596" s="3">
        <v>0.61538461538461542</v>
      </c>
      <c r="BF10596">
        <v>651.28399999999999</v>
      </c>
      <c r="BG10596" s="7">
        <v>0.74051282051282052</v>
      </c>
      <c r="BL10596">
        <v>828.50099999999998</v>
      </c>
      <c r="BM10596" s="3">
        <v>1.5507692307692307</v>
      </c>
      <c r="BR10596">
        <v>1218.04</v>
      </c>
      <c r="BS10596" s="3">
        <v>1.4564102564102563</v>
      </c>
      <c r="BX10596">
        <v>1423.7</v>
      </c>
      <c r="BY10596" s="3">
        <v>2.241016333938294</v>
      </c>
      <c r="CD10596" s="10">
        <v>1117.3399999999999</v>
      </c>
      <c r="CE10596" s="9">
        <v>2.1970961887477314</v>
      </c>
      <c r="CJ10596">
        <v>1631.42</v>
      </c>
      <c r="CK10596" s="3">
        <v>4.094736842105263</v>
      </c>
      <c r="CP10596">
        <v>1691.82</v>
      </c>
      <c r="CQ10596" s="3">
        <v>4.6286751361161524</v>
      </c>
    </row>
    <row r="10597" spans="28:95" x14ac:dyDescent="0.25">
      <c r="AB10597">
        <v>660.24699999999996</v>
      </c>
      <c r="AC10597" s="3">
        <v>0.20392156862745098</v>
      </c>
      <c r="AH10597">
        <v>547.97900000000004</v>
      </c>
      <c r="AI10597" s="3">
        <v>0.33006535947712418</v>
      </c>
      <c r="AN10597">
        <v>687.303</v>
      </c>
      <c r="AO10597" s="3">
        <v>0.67385620915032685</v>
      </c>
      <c r="AT10597">
        <v>696.26300000000003</v>
      </c>
      <c r="AU10597" s="3">
        <v>0.62483660130718954</v>
      </c>
      <c r="AZ10597">
        <v>1139.5899999999999</v>
      </c>
      <c r="BA10597" s="3">
        <v>0.61538461538461542</v>
      </c>
      <c r="BF10597">
        <v>651.34199999999998</v>
      </c>
      <c r="BG10597" s="7">
        <v>0.74051282051282052</v>
      </c>
      <c r="BL10597">
        <v>828.55799999999999</v>
      </c>
      <c r="BM10597" s="3">
        <v>1.5507692307692307</v>
      </c>
      <c r="BR10597">
        <v>1218.2</v>
      </c>
      <c r="BS10597" s="3">
        <v>1.4564102564102563</v>
      </c>
      <c r="BX10597">
        <v>1423.81</v>
      </c>
      <c r="BY10597" s="3">
        <v>2.241016333938294</v>
      </c>
      <c r="CD10597" s="10">
        <v>1117.5899999999999</v>
      </c>
      <c r="CE10597" s="9">
        <v>2.1970961887477314</v>
      </c>
      <c r="CJ10597">
        <v>1631.5</v>
      </c>
      <c r="CK10597" s="3">
        <v>4.094736842105263</v>
      </c>
      <c r="CP10597">
        <v>1691.94</v>
      </c>
      <c r="CQ10597" s="3">
        <v>4.6286751361161524</v>
      </c>
    </row>
    <row r="10598" spans="28:95" x14ac:dyDescent="0.25">
      <c r="AB10598">
        <v>660.35299999999995</v>
      </c>
      <c r="AC10598" s="3">
        <v>0.20392156862745098</v>
      </c>
      <c r="AH10598">
        <v>548.02499999999998</v>
      </c>
      <c r="AI10598" s="3">
        <v>0.33006535947712418</v>
      </c>
      <c r="AN10598">
        <v>687.39</v>
      </c>
      <c r="AO10598" s="3">
        <v>0.67385620915032685</v>
      </c>
      <c r="AT10598">
        <v>696.31700000000001</v>
      </c>
      <c r="AU10598" s="3">
        <v>0.62483660130718954</v>
      </c>
      <c r="AZ10598">
        <v>1139.78</v>
      </c>
      <c r="BA10598" s="3">
        <v>0.61538461538461542</v>
      </c>
      <c r="BF10598">
        <v>651.39800000000002</v>
      </c>
      <c r="BG10598" s="7">
        <v>0.74051282051282052</v>
      </c>
      <c r="BL10598">
        <v>828.61500000000001</v>
      </c>
      <c r="BM10598" s="3">
        <v>1.5507692307692307</v>
      </c>
      <c r="BR10598">
        <v>1218.3699999999999</v>
      </c>
      <c r="BS10598" s="3">
        <v>1.4564102564102563</v>
      </c>
      <c r="BX10598">
        <v>1423.91</v>
      </c>
      <c r="BY10598" s="3">
        <v>2.241016333938294</v>
      </c>
      <c r="CD10598" s="10">
        <v>1117.8</v>
      </c>
      <c r="CE10598" s="9">
        <v>2.1970961887477314</v>
      </c>
      <c r="CJ10598">
        <v>1631.58</v>
      </c>
      <c r="CK10598" s="3">
        <v>4.094736842105263</v>
      </c>
      <c r="CP10598">
        <v>1692.05</v>
      </c>
      <c r="CQ10598" s="3">
        <v>4.6286751361161524</v>
      </c>
    </row>
    <row r="10599" spans="28:95" x14ac:dyDescent="0.25">
      <c r="AB10599">
        <v>660.46199999999999</v>
      </c>
      <c r="AC10599" s="3">
        <v>0.20392156862745098</v>
      </c>
      <c r="AH10599">
        <v>548.07299999999998</v>
      </c>
      <c r="AI10599" s="3">
        <v>0.33006535947712418</v>
      </c>
      <c r="AN10599">
        <v>687.47500000000002</v>
      </c>
      <c r="AO10599" s="3">
        <v>0.67385620915032685</v>
      </c>
      <c r="AT10599">
        <v>696.37199999999996</v>
      </c>
      <c r="AU10599" s="3">
        <v>0.62483660130718954</v>
      </c>
      <c r="AZ10599">
        <v>1139.96</v>
      </c>
      <c r="BA10599" s="3">
        <v>0.61538461538461542</v>
      </c>
      <c r="BF10599">
        <v>651.45600000000002</v>
      </c>
      <c r="BG10599" s="7">
        <v>0.74051282051282052</v>
      </c>
      <c r="BL10599">
        <v>828.673</v>
      </c>
      <c r="BM10599" s="3">
        <v>1.5507692307692307</v>
      </c>
      <c r="BR10599">
        <v>1218.53</v>
      </c>
      <c r="BS10599" s="3">
        <v>1.4564102564102563</v>
      </c>
      <c r="BX10599">
        <v>1424.01</v>
      </c>
      <c r="BY10599" s="3">
        <v>2.241016333938294</v>
      </c>
      <c r="CD10599" s="10">
        <v>1118.01</v>
      </c>
      <c r="CE10599" s="9">
        <v>2.1970961887477314</v>
      </c>
      <c r="CJ10599">
        <v>1631.67</v>
      </c>
      <c r="CK10599" s="3">
        <v>4.094736842105263</v>
      </c>
      <c r="CP10599">
        <v>1692.16</v>
      </c>
      <c r="CQ10599" s="3">
        <v>4.6286751361161524</v>
      </c>
    </row>
    <row r="10600" spans="28:95" x14ac:dyDescent="0.25">
      <c r="AB10600">
        <v>660.56399999999996</v>
      </c>
      <c r="AC10600" s="3">
        <v>0.20392156862745098</v>
      </c>
      <c r="AH10600">
        <v>548.12</v>
      </c>
      <c r="AI10600" s="3">
        <v>0.33006535947712418</v>
      </c>
      <c r="AN10600">
        <v>687.55899999999997</v>
      </c>
      <c r="AO10600" s="3">
        <v>0.67385620915032685</v>
      </c>
      <c r="AT10600">
        <v>696.42499999999995</v>
      </c>
      <c r="AU10600" s="3">
        <v>0.62483660130718954</v>
      </c>
      <c r="AZ10600">
        <v>1140.1300000000001</v>
      </c>
      <c r="BA10600" s="3">
        <v>0.61538461538461542</v>
      </c>
      <c r="BF10600">
        <v>651.51400000000001</v>
      </c>
      <c r="BG10600" s="7">
        <v>0.74051282051282052</v>
      </c>
      <c r="BL10600">
        <v>828.73199999999997</v>
      </c>
      <c r="BM10600" s="3">
        <v>1.5507692307692307</v>
      </c>
      <c r="BR10600">
        <v>1218.69</v>
      </c>
      <c r="BS10600" s="3">
        <v>1.4564102564102563</v>
      </c>
      <c r="BX10600">
        <v>1424.11</v>
      </c>
      <c r="BY10600" s="3">
        <v>2.241016333938294</v>
      </c>
      <c r="CD10600" s="10">
        <v>1118.22</v>
      </c>
      <c r="CE10600" s="9">
        <v>2.1970961887477314</v>
      </c>
      <c r="CJ10600">
        <v>1631.76</v>
      </c>
      <c r="CK10600" s="3">
        <v>4.094736842105263</v>
      </c>
      <c r="CP10600">
        <v>1692.26</v>
      </c>
      <c r="CQ10600" s="3">
        <v>4.6286751361161524</v>
      </c>
    </row>
    <row r="10601" spans="28:95" x14ac:dyDescent="0.25">
      <c r="AB10601">
        <v>660.67100000000005</v>
      </c>
      <c r="AC10601" s="3">
        <v>0.20392156862745098</v>
      </c>
      <c r="AH10601">
        <v>548.17200000000003</v>
      </c>
      <c r="AI10601" s="3">
        <v>0.33006535947712418</v>
      </c>
      <c r="AN10601">
        <v>687.64499999999998</v>
      </c>
      <c r="AO10601" s="3">
        <v>0.67385620915032685</v>
      </c>
      <c r="AT10601">
        <v>696.47900000000004</v>
      </c>
      <c r="AU10601" s="3">
        <v>0.62483660130718954</v>
      </c>
      <c r="AZ10601">
        <v>1140.3699999999999</v>
      </c>
      <c r="BA10601" s="3">
        <v>0.61538461538461542</v>
      </c>
      <c r="BF10601">
        <v>651.57100000000003</v>
      </c>
      <c r="BG10601" s="7">
        <v>0.74051282051282052</v>
      </c>
      <c r="BL10601">
        <v>828.78800000000001</v>
      </c>
      <c r="BM10601" s="3">
        <v>1.5507692307692307</v>
      </c>
      <c r="BR10601">
        <v>1218.8699999999999</v>
      </c>
      <c r="BS10601" s="3">
        <v>1.4564102564102563</v>
      </c>
      <c r="BX10601">
        <v>1424.22</v>
      </c>
      <c r="BY10601" s="3">
        <v>2.241016333938294</v>
      </c>
      <c r="CD10601" s="10">
        <v>1118.45</v>
      </c>
      <c r="CE10601" s="9">
        <v>2.1970961887477314</v>
      </c>
      <c r="CJ10601">
        <v>1631.84</v>
      </c>
      <c r="CK10601" s="3">
        <v>4.094736842105263</v>
      </c>
      <c r="CP10601">
        <v>1692.38</v>
      </c>
      <c r="CQ10601" s="3">
        <v>4.6286751361161524</v>
      </c>
    </row>
    <row r="10602" spans="28:95" x14ac:dyDescent="0.25">
      <c r="AB10602">
        <v>660.779</v>
      </c>
      <c r="AC10602" s="3">
        <v>0.20392156862745098</v>
      </c>
      <c r="AH10602">
        <v>548.22199999999998</v>
      </c>
      <c r="AI10602" s="3">
        <v>0.33006535947712418</v>
      </c>
      <c r="AN10602">
        <v>687.73400000000004</v>
      </c>
      <c r="AO10602" s="3">
        <v>0.67385620915032685</v>
      </c>
      <c r="AT10602">
        <v>696.53200000000004</v>
      </c>
      <c r="AU10602" s="3">
        <v>0.62483660130718954</v>
      </c>
      <c r="AZ10602">
        <v>1140.57</v>
      </c>
      <c r="BA10602" s="3">
        <v>0.61538461538461542</v>
      </c>
      <c r="BF10602">
        <v>651.62699999999995</v>
      </c>
      <c r="BG10602" s="7">
        <v>0.74051282051282052</v>
      </c>
      <c r="BL10602">
        <v>828.84400000000005</v>
      </c>
      <c r="BM10602" s="3">
        <v>1.5507692307692307</v>
      </c>
      <c r="BR10602">
        <v>1219.04</v>
      </c>
      <c r="BS10602" s="3">
        <v>1.4564102564102563</v>
      </c>
      <c r="BX10602">
        <v>1424.33</v>
      </c>
      <c r="BY10602" s="3">
        <v>2.241016333938294</v>
      </c>
      <c r="CD10602" s="10">
        <v>1118.6600000000001</v>
      </c>
      <c r="CE10602" s="9">
        <v>2.1970961887477314</v>
      </c>
      <c r="CJ10602">
        <v>1631.93</v>
      </c>
      <c r="CK10602" s="3">
        <v>4.094736842105263</v>
      </c>
      <c r="CP10602">
        <v>1692.5</v>
      </c>
      <c r="CQ10602" s="3">
        <v>4.6286751361161524</v>
      </c>
    </row>
    <row r="10603" spans="28:95" x14ac:dyDescent="0.25">
      <c r="AB10603">
        <v>660.88300000000004</v>
      </c>
      <c r="AC10603" s="3">
        <v>0.20392156862745098</v>
      </c>
      <c r="AH10603">
        <v>548.27</v>
      </c>
      <c r="AI10603" s="3">
        <v>0.33006535947712418</v>
      </c>
      <c r="AN10603">
        <v>687.822</v>
      </c>
      <c r="AO10603" s="3">
        <v>0.67385620915032685</v>
      </c>
      <c r="AT10603">
        <v>696.58699999999999</v>
      </c>
      <c r="AU10603" s="3">
        <v>0.62483660130718954</v>
      </c>
      <c r="AZ10603">
        <v>1140.76</v>
      </c>
      <c r="BA10603" s="3">
        <v>0.61538461538461542</v>
      </c>
      <c r="BF10603">
        <v>651.68600000000004</v>
      </c>
      <c r="BG10603" s="7">
        <v>0.74051282051282052</v>
      </c>
      <c r="BL10603">
        <v>828.90200000000004</v>
      </c>
      <c r="BM10603" s="3">
        <v>1.5507692307692307</v>
      </c>
      <c r="BR10603">
        <v>1219.21</v>
      </c>
      <c r="BS10603" s="3">
        <v>1.4564102564102563</v>
      </c>
      <c r="BX10603">
        <v>1424.43</v>
      </c>
      <c r="BY10603" s="3">
        <v>2.241016333938294</v>
      </c>
      <c r="CD10603" s="10">
        <v>1118.8599999999999</v>
      </c>
      <c r="CE10603" s="9">
        <v>2.1970961887477314</v>
      </c>
      <c r="CJ10603">
        <v>1632.02</v>
      </c>
      <c r="CK10603" s="3">
        <v>4.094736842105263</v>
      </c>
      <c r="CP10603">
        <v>1692.61</v>
      </c>
      <c r="CQ10603" s="3">
        <v>4.6286751361161524</v>
      </c>
    </row>
    <row r="10604" spans="28:95" x14ac:dyDescent="0.25">
      <c r="AB10604">
        <v>660.99300000000005</v>
      </c>
      <c r="AC10604" s="3">
        <v>0.20392156862745098</v>
      </c>
      <c r="AH10604">
        <v>548.32100000000003</v>
      </c>
      <c r="AI10604" s="3">
        <v>0.33006535947712418</v>
      </c>
      <c r="AN10604">
        <v>687.90700000000004</v>
      </c>
      <c r="AO10604" s="3">
        <v>0.67385620915032685</v>
      </c>
      <c r="AT10604">
        <v>696.64200000000005</v>
      </c>
      <c r="AU10604" s="3">
        <v>0.62483660130718954</v>
      </c>
      <c r="AZ10604">
        <v>1140.94</v>
      </c>
      <c r="BA10604" s="3">
        <v>0.61538461538461542</v>
      </c>
      <c r="BF10604">
        <v>651.74699999999996</v>
      </c>
      <c r="BG10604" s="7">
        <v>0.74051282051282052</v>
      </c>
      <c r="BL10604">
        <v>828.95899999999995</v>
      </c>
      <c r="BM10604" s="3">
        <v>1.5507692307692307</v>
      </c>
      <c r="BR10604">
        <v>1219.3800000000001</v>
      </c>
      <c r="BS10604" s="3">
        <v>1.4564102564102563</v>
      </c>
      <c r="BX10604">
        <v>1424.55</v>
      </c>
      <c r="BY10604" s="3">
        <v>2.241016333938294</v>
      </c>
      <c r="CD10604" s="10">
        <v>1119.07</v>
      </c>
      <c r="CE10604" s="9">
        <v>2.1970961887477314</v>
      </c>
      <c r="CJ10604">
        <v>1632.1</v>
      </c>
      <c r="CK10604" s="3">
        <v>4.094736842105263</v>
      </c>
      <c r="CP10604">
        <v>1692.72</v>
      </c>
      <c r="CQ10604" s="3">
        <v>4.6286751361161524</v>
      </c>
    </row>
    <row r="10605" spans="28:95" x14ac:dyDescent="0.25">
      <c r="AB10605">
        <v>661.10400000000004</v>
      </c>
      <c r="AC10605" s="3">
        <v>0.20392156862745098</v>
      </c>
      <c r="AH10605">
        <v>548.36800000000005</v>
      </c>
      <c r="AI10605" s="3">
        <v>0.33006535947712418</v>
      </c>
      <c r="AN10605">
        <v>687.99599999999998</v>
      </c>
      <c r="AO10605" s="3">
        <v>0.67385620915032685</v>
      </c>
      <c r="AT10605">
        <v>696.697</v>
      </c>
      <c r="AU10605" s="3">
        <v>0.62483660130718954</v>
      </c>
      <c r="AZ10605">
        <v>1141.0999999999999</v>
      </c>
      <c r="BA10605" s="3">
        <v>0.61538461538461542</v>
      </c>
      <c r="BF10605">
        <v>651.80399999999997</v>
      </c>
      <c r="BG10605" s="7">
        <v>0.74051282051282052</v>
      </c>
      <c r="BL10605">
        <v>829.01700000000005</v>
      </c>
      <c r="BM10605" s="3">
        <v>1.5507692307692307</v>
      </c>
      <c r="BR10605">
        <v>1219.54</v>
      </c>
      <c r="BS10605" s="3">
        <v>1.4564102564102563</v>
      </c>
      <c r="BX10605">
        <v>1424.65</v>
      </c>
      <c r="BY10605" s="3">
        <v>2.241016333938294</v>
      </c>
      <c r="CD10605" s="10">
        <v>1119.28</v>
      </c>
      <c r="CE10605" s="9">
        <v>2.1970961887477314</v>
      </c>
      <c r="CJ10605">
        <v>1632.18</v>
      </c>
      <c r="CK10605" s="3">
        <v>4.094736842105263</v>
      </c>
      <c r="CP10605">
        <v>1692.83</v>
      </c>
      <c r="CQ10605" s="3">
        <v>4.6286751361161524</v>
      </c>
    </row>
    <row r="10606" spans="28:95" x14ac:dyDescent="0.25">
      <c r="AB10606">
        <v>661.20699999999999</v>
      </c>
      <c r="AC10606" s="3">
        <v>0.20392156862745098</v>
      </c>
      <c r="AH10606">
        <v>548.42200000000003</v>
      </c>
      <c r="AI10606" s="3">
        <v>0.33006535947712418</v>
      </c>
      <c r="AN10606">
        <v>688.08199999999999</v>
      </c>
      <c r="AO10606" s="3">
        <v>0.67385620915032685</v>
      </c>
      <c r="AT10606">
        <v>696.75599999999997</v>
      </c>
      <c r="AU10606" s="3">
        <v>0.62483660130718954</v>
      </c>
      <c r="AZ10606">
        <v>1141.29</v>
      </c>
      <c r="BA10606" s="3">
        <v>0.61538461538461542</v>
      </c>
      <c r="BF10606">
        <v>651.86300000000006</v>
      </c>
      <c r="BG10606" s="7">
        <v>0.74051282051282052</v>
      </c>
      <c r="BL10606">
        <v>829.07500000000005</v>
      </c>
      <c r="BM10606" s="3">
        <v>1.5507692307692307</v>
      </c>
      <c r="BR10606">
        <v>1219.7</v>
      </c>
      <c r="BS10606" s="3">
        <v>1.4564102564102563</v>
      </c>
      <c r="BX10606">
        <v>1424.76</v>
      </c>
      <c r="BY10606" s="3">
        <v>2.241016333938294</v>
      </c>
      <c r="CD10606" s="10">
        <v>1119.49</v>
      </c>
      <c r="CE10606" s="9">
        <v>2.1970961887477314</v>
      </c>
      <c r="CJ10606">
        <v>1632.27</v>
      </c>
      <c r="CK10606" s="3">
        <v>4.094736842105263</v>
      </c>
      <c r="CP10606">
        <v>1692.94</v>
      </c>
      <c r="CQ10606" s="3">
        <v>4.6286751361161524</v>
      </c>
    </row>
    <row r="10607" spans="28:95" x14ac:dyDescent="0.25">
      <c r="AB10607">
        <v>661.31500000000005</v>
      </c>
      <c r="AC10607" s="3">
        <v>0.20392156862745098</v>
      </c>
      <c r="AH10607">
        <v>548.47</v>
      </c>
      <c r="AI10607" s="3">
        <v>0.33006535947712418</v>
      </c>
      <c r="AN10607">
        <v>688.173</v>
      </c>
      <c r="AO10607" s="3">
        <v>0.67385620915032685</v>
      </c>
      <c r="AT10607">
        <v>696.81299999999999</v>
      </c>
      <c r="AU10607" s="3">
        <v>0.62483660130718954</v>
      </c>
      <c r="AZ10607">
        <v>1141.48</v>
      </c>
      <c r="BA10607" s="3">
        <v>0.61538461538461542</v>
      </c>
      <c r="BF10607">
        <v>651.91999999999996</v>
      </c>
      <c r="BG10607" s="7">
        <v>0.74051282051282052</v>
      </c>
      <c r="BL10607">
        <v>829.13099999999997</v>
      </c>
      <c r="BM10607" s="3">
        <v>1.5507692307692307</v>
      </c>
      <c r="BR10607">
        <v>1219.8800000000001</v>
      </c>
      <c r="BS10607" s="3">
        <v>1.4564102564102563</v>
      </c>
      <c r="BX10607">
        <v>1424.88</v>
      </c>
      <c r="BY10607" s="3">
        <v>2.241016333938294</v>
      </c>
      <c r="CD10607" s="10">
        <v>1119.71</v>
      </c>
      <c r="CE10607" s="9">
        <v>2.1970961887477314</v>
      </c>
      <c r="CJ10607">
        <v>1632.35</v>
      </c>
      <c r="CK10607" s="3">
        <v>4.094736842105263</v>
      </c>
      <c r="CP10607">
        <v>1693.05</v>
      </c>
      <c r="CQ10607" s="3">
        <v>4.6286751361161524</v>
      </c>
    </row>
    <row r="10608" spans="28:95" x14ac:dyDescent="0.25">
      <c r="AB10608">
        <v>661.42600000000004</v>
      </c>
      <c r="AC10608" s="3">
        <v>0.20392156862745098</v>
      </c>
      <c r="AH10608">
        <v>548.51800000000003</v>
      </c>
      <c r="AI10608" s="3">
        <v>0.33006535947712418</v>
      </c>
      <c r="AN10608">
        <v>688.25900000000001</v>
      </c>
      <c r="AO10608" s="3">
        <v>0.67385620915032685</v>
      </c>
      <c r="AT10608">
        <v>696.86699999999996</v>
      </c>
      <c r="AU10608" s="3">
        <v>0.62483660130718954</v>
      </c>
      <c r="AZ10608">
        <v>1141.6600000000001</v>
      </c>
      <c r="BA10608" s="3">
        <v>0.61538461538461542</v>
      </c>
      <c r="BF10608">
        <v>651.97699999999998</v>
      </c>
      <c r="BG10608" s="7">
        <v>0.74051282051282052</v>
      </c>
      <c r="BL10608">
        <v>829.19100000000003</v>
      </c>
      <c r="BM10608" s="3">
        <v>1.5507692307692307</v>
      </c>
      <c r="BR10608">
        <v>1220.04</v>
      </c>
      <c r="BS10608" s="3">
        <v>1.4564102564102563</v>
      </c>
      <c r="BX10608">
        <v>1424.99</v>
      </c>
      <c r="BY10608" s="3">
        <v>2.241016333938294</v>
      </c>
      <c r="CD10608" s="10">
        <v>1119.9100000000001</v>
      </c>
      <c r="CE10608" s="9">
        <v>2.1970961887477314</v>
      </c>
      <c r="CJ10608">
        <v>1632.43</v>
      </c>
      <c r="CK10608" s="3">
        <v>4.094736842105263</v>
      </c>
      <c r="CP10608">
        <v>1693.15</v>
      </c>
      <c r="CQ10608" s="3">
        <v>4.6286751361161524</v>
      </c>
    </row>
    <row r="10609" spans="28:95" x14ac:dyDescent="0.25">
      <c r="AB10609">
        <v>661.53099999999995</v>
      </c>
      <c r="AC10609" s="3">
        <v>0.20392156862745098</v>
      </c>
      <c r="AH10609">
        <v>548.56700000000001</v>
      </c>
      <c r="AI10609" s="3">
        <v>0.33006535947712418</v>
      </c>
      <c r="AN10609">
        <v>688.346</v>
      </c>
      <c r="AO10609" s="3">
        <v>0.67385620915032685</v>
      </c>
      <c r="AT10609">
        <v>696.92100000000005</v>
      </c>
      <c r="AU10609" s="3">
        <v>0.62483660130718954</v>
      </c>
      <c r="AZ10609">
        <v>1141.83</v>
      </c>
      <c r="BA10609" s="3">
        <v>0.61538461538461542</v>
      </c>
      <c r="BF10609">
        <v>652.03499999999997</v>
      </c>
      <c r="BG10609" s="7">
        <v>0.74051282051282052</v>
      </c>
      <c r="BL10609">
        <v>829.24800000000005</v>
      </c>
      <c r="BM10609" s="3">
        <v>1.5507692307692307</v>
      </c>
      <c r="BR10609">
        <v>1220.21</v>
      </c>
      <c r="BS10609" s="3">
        <v>1.4564102564102563</v>
      </c>
      <c r="BX10609">
        <v>1425.11</v>
      </c>
      <c r="BY10609" s="3">
        <v>2.241016333938294</v>
      </c>
      <c r="CD10609" s="10">
        <v>1120.1199999999999</v>
      </c>
      <c r="CE10609" s="9">
        <v>2.1970961887477314</v>
      </c>
      <c r="CJ10609">
        <v>1632.52</v>
      </c>
      <c r="CK10609" s="3">
        <v>4.094736842105263</v>
      </c>
      <c r="CP10609">
        <v>1693.25</v>
      </c>
      <c r="CQ10609" s="3">
        <v>4.6286751361161524</v>
      </c>
    </row>
    <row r="10610" spans="28:95" x14ac:dyDescent="0.25">
      <c r="AB10610">
        <v>661.64</v>
      </c>
      <c r="AC10610" s="3">
        <v>0.20392156862745098</v>
      </c>
      <c r="AH10610">
        <v>548.61500000000001</v>
      </c>
      <c r="AI10610" s="3">
        <v>0.33006535947712418</v>
      </c>
      <c r="AN10610">
        <v>688.43200000000002</v>
      </c>
      <c r="AO10610" s="3">
        <v>0.67385620915032685</v>
      </c>
      <c r="AT10610">
        <v>696.976</v>
      </c>
      <c r="AU10610" s="3">
        <v>0.62483660130718954</v>
      </c>
      <c r="AZ10610">
        <v>1142.01</v>
      </c>
      <c r="BA10610" s="3">
        <v>0.61538461538461542</v>
      </c>
      <c r="BF10610">
        <v>652.09299999999996</v>
      </c>
      <c r="BG10610" s="7">
        <v>0.74051282051282052</v>
      </c>
      <c r="BL10610">
        <v>829.30600000000004</v>
      </c>
      <c r="BM10610" s="3">
        <v>1.5507692307692307</v>
      </c>
      <c r="BR10610">
        <v>1220.3900000000001</v>
      </c>
      <c r="BS10610" s="3">
        <v>1.4564102564102563</v>
      </c>
      <c r="BX10610">
        <v>1425.23</v>
      </c>
      <c r="BY10610" s="3">
        <v>2.241016333938294</v>
      </c>
      <c r="CD10610" s="10">
        <v>1120.3399999999999</v>
      </c>
      <c r="CE10610" s="9">
        <v>2.1970961887477314</v>
      </c>
      <c r="CJ10610">
        <v>1632.61</v>
      </c>
      <c r="CK10610" s="3">
        <v>4.094736842105263</v>
      </c>
      <c r="CP10610">
        <v>1693.37</v>
      </c>
      <c r="CQ10610" s="3">
        <v>4.6286751361161524</v>
      </c>
    </row>
    <row r="10611" spans="28:95" x14ac:dyDescent="0.25">
      <c r="AB10611">
        <v>661.74400000000003</v>
      </c>
      <c r="AC10611" s="3">
        <v>0.20392156862745098</v>
      </c>
      <c r="AH10611">
        <v>548.66399999999999</v>
      </c>
      <c r="AI10611" s="3">
        <v>0.33006535947712418</v>
      </c>
      <c r="AN10611">
        <v>688.51599999999996</v>
      </c>
      <c r="AO10611" s="3">
        <v>0.67385620915032685</v>
      </c>
      <c r="AT10611">
        <v>697.029</v>
      </c>
      <c r="AU10611" s="3">
        <v>0.62483660130718954</v>
      </c>
      <c r="AZ10611">
        <v>1142.18</v>
      </c>
      <c r="BA10611" s="3">
        <v>0.61538461538461542</v>
      </c>
      <c r="BF10611">
        <v>652.15099999999995</v>
      </c>
      <c r="BG10611" s="7">
        <v>0.74051282051282052</v>
      </c>
      <c r="BL10611">
        <v>829.36500000000001</v>
      </c>
      <c r="BM10611" s="3">
        <v>1.5507692307692307</v>
      </c>
      <c r="BR10611">
        <v>1220.56</v>
      </c>
      <c r="BS10611" s="3">
        <v>1.4564102564102563</v>
      </c>
      <c r="BX10611">
        <v>1425.34</v>
      </c>
      <c r="BY10611" s="3">
        <v>2.241016333938294</v>
      </c>
      <c r="CD10611" s="10">
        <v>1120.55</v>
      </c>
      <c r="CE10611" s="9">
        <v>2.1970961887477314</v>
      </c>
      <c r="CJ10611">
        <v>1632.69</v>
      </c>
      <c r="CK10611" s="3">
        <v>4.094736842105263</v>
      </c>
      <c r="CP10611">
        <v>1693.49</v>
      </c>
      <c r="CQ10611" s="3">
        <v>4.6286751361161524</v>
      </c>
    </row>
    <row r="10612" spans="28:95" x14ac:dyDescent="0.25">
      <c r="AB10612">
        <v>661.84799999999996</v>
      </c>
      <c r="AC10612" s="3">
        <v>0.20392156862745098</v>
      </c>
      <c r="AH10612">
        <v>548.71299999999997</v>
      </c>
      <c r="AI10612" s="3">
        <v>0.33006535947712418</v>
      </c>
      <c r="AN10612">
        <v>688.59100000000001</v>
      </c>
      <c r="AO10612" s="3">
        <v>0.67385620915032685</v>
      </c>
      <c r="AT10612">
        <v>697.08199999999999</v>
      </c>
      <c r="AU10612" s="3">
        <v>0.62483660130718954</v>
      </c>
      <c r="AZ10612">
        <v>1142.3499999999999</v>
      </c>
      <c r="BA10612" s="3">
        <v>0.61538461538461542</v>
      </c>
      <c r="BF10612">
        <v>652.20799999999997</v>
      </c>
      <c r="BG10612" s="7">
        <v>0.74051282051282052</v>
      </c>
      <c r="BL10612">
        <v>829.42100000000005</v>
      </c>
      <c r="BM10612" s="3">
        <v>1.5507692307692307</v>
      </c>
      <c r="BR10612">
        <v>1220.8499999999999</v>
      </c>
      <c r="BS10612" s="3">
        <v>1.4564102564102563</v>
      </c>
      <c r="BX10612">
        <v>1425.46</v>
      </c>
      <c r="BY10612" s="3">
        <v>2.241016333938294</v>
      </c>
      <c r="CD10612" s="10">
        <v>1120.75</v>
      </c>
      <c r="CE10612" s="9">
        <v>2.1970961887477314</v>
      </c>
      <c r="CJ10612">
        <v>1632.78</v>
      </c>
      <c r="CK10612" s="3">
        <v>4.094736842105263</v>
      </c>
      <c r="CP10612">
        <v>1693.61</v>
      </c>
      <c r="CQ10612" s="3">
        <v>4.6286751361161524</v>
      </c>
    </row>
    <row r="10613" spans="28:95" x14ac:dyDescent="0.25">
      <c r="AB10613">
        <v>661.95600000000002</v>
      </c>
      <c r="AC10613" s="3">
        <v>0.20392156862745098</v>
      </c>
      <c r="AH10613">
        <v>548.76</v>
      </c>
      <c r="AI10613" s="3">
        <v>0.33006535947712418</v>
      </c>
      <c r="AN10613">
        <v>688.66499999999996</v>
      </c>
      <c r="AO10613" s="3">
        <v>0.67385620915032685</v>
      </c>
      <c r="AT10613">
        <v>697.13499999999999</v>
      </c>
      <c r="AU10613" s="3">
        <v>0.62483660130718954</v>
      </c>
      <c r="AZ10613">
        <v>1142.53</v>
      </c>
      <c r="BA10613" s="3">
        <v>0.61538461538461542</v>
      </c>
      <c r="BF10613">
        <v>652.26599999999996</v>
      </c>
      <c r="BG10613" s="7">
        <v>0.74051282051282052</v>
      </c>
      <c r="BL10613">
        <v>829.47699999999998</v>
      </c>
      <c r="BM10613" s="3">
        <v>1.5507692307692307</v>
      </c>
      <c r="BR10613">
        <v>1221.1099999999999</v>
      </c>
      <c r="BS10613" s="3">
        <v>1.4564102564102563</v>
      </c>
      <c r="BX10613">
        <v>1425.57</v>
      </c>
      <c r="BY10613" s="3">
        <v>2.241016333938294</v>
      </c>
      <c r="CD10613" s="10">
        <v>1120.97</v>
      </c>
      <c r="CE10613" s="9">
        <v>2.1970961887477314</v>
      </c>
      <c r="CJ10613">
        <v>1632.86</v>
      </c>
      <c r="CK10613" s="3">
        <v>4.094736842105263</v>
      </c>
      <c r="CP10613">
        <v>1693.71</v>
      </c>
      <c r="CQ10613" s="3">
        <v>4.6286751361161524</v>
      </c>
    </row>
    <row r="10614" spans="28:95" x14ac:dyDescent="0.25">
      <c r="AB10614">
        <v>662.06200000000001</v>
      </c>
      <c r="AC10614" s="3">
        <v>0.20392156862745098</v>
      </c>
      <c r="AH10614">
        <v>548.80799999999999</v>
      </c>
      <c r="AI10614" s="3">
        <v>0.33006535947712418</v>
      </c>
      <c r="AN10614">
        <v>688.73599999999999</v>
      </c>
      <c r="AO10614" s="3">
        <v>0.67385620915032685</v>
      </c>
      <c r="AT10614">
        <v>697.18899999999996</v>
      </c>
      <c r="AU10614" s="3">
        <v>0.62483660130718954</v>
      </c>
      <c r="AZ10614">
        <v>1142.71</v>
      </c>
      <c r="BA10614" s="3">
        <v>0.61538461538461542</v>
      </c>
      <c r="BF10614">
        <v>652.322</v>
      </c>
      <c r="BG10614" s="7">
        <v>0.74051282051282052</v>
      </c>
      <c r="BL10614">
        <v>829.53300000000002</v>
      </c>
      <c r="BM10614" s="3">
        <v>1.5507692307692307</v>
      </c>
      <c r="BR10614">
        <v>1221.28</v>
      </c>
      <c r="BS10614" s="3">
        <v>1.4564102564102563</v>
      </c>
      <c r="BX10614">
        <v>1425.68</v>
      </c>
      <c r="BY10614" s="3">
        <v>2.241016333938294</v>
      </c>
      <c r="CD10614" s="10">
        <v>1121.18</v>
      </c>
      <c r="CE10614" s="9">
        <v>2.1970961887477314</v>
      </c>
      <c r="CJ10614">
        <v>1632.94</v>
      </c>
      <c r="CK10614" s="3">
        <v>4.094736842105263</v>
      </c>
      <c r="CP10614">
        <v>1693.83</v>
      </c>
      <c r="CQ10614" s="3">
        <v>4.6286751361161524</v>
      </c>
    </row>
    <row r="10615" spans="28:95" x14ac:dyDescent="0.25">
      <c r="AB10615">
        <v>662.16600000000005</v>
      </c>
      <c r="AC10615" s="3">
        <v>0.20392156862745098</v>
      </c>
      <c r="AH10615">
        <v>548.85699999999997</v>
      </c>
      <c r="AI10615" s="3">
        <v>0.33006535947712418</v>
      </c>
      <c r="AN10615">
        <v>688.81</v>
      </c>
      <c r="AO10615" s="3">
        <v>0.67385620915032685</v>
      </c>
      <c r="AT10615">
        <v>697.24900000000002</v>
      </c>
      <c r="AU10615" s="3">
        <v>0.62483660130718954</v>
      </c>
      <c r="AZ10615">
        <v>1142.9000000000001</v>
      </c>
      <c r="BA10615" s="3">
        <v>0.61538461538461542</v>
      </c>
      <c r="BF10615">
        <v>652.37900000000002</v>
      </c>
      <c r="BG10615" s="7">
        <v>0.74051282051282052</v>
      </c>
      <c r="BL10615">
        <v>829.58900000000006</v>
      </c>
      <c r="BM10615" s="3">
        <v>1.5507692307692307</v>
      </c>
      <c r="BR10615">
        <v>1221.45</v>
      </c>
      <c r="BS10615" s="3">
        <v>1.4564102564102563</v>
      </c>
      <c r="BX10615">
        <v>1425.8</v>
      </c>
      <c r="BY10615" s="3">
        <v>2.241016333938294</v>
      </c>
      <c r="CD10615" s="10">
        <v>1121.4000000000001</v>
      </c>
      <c r="CE10615" s="9">
        <v>2.1970961887477314</v>
      </c>
      <c r="CJ10615">
        <v>1633.04</v>
      </c>
      <c r="CK10615" s="3">
        <v>4.094736842105263</v>
      </c>
      <c r="CP10615">
        <v>1693.94</v>
      </c>
      <c r="CQ10615" s="3">
        <v>4.6286751361161524</v>
      </c>
    </row>
    <row r="10616" spans="28:95" x14ac:dyDescent="0.25">
      <c r="AB10616">
        <v>662.27599999999995</v>
      </c>
      <c r="AC10616" s="3">
        <v>0.20392156862745098</v>
      </c>
      <c r="AH10616">
        <v>548.90499999999997</v>
      </c>
      <c r="AI10616" s="3">
        <v>0.33006535947712418</v>
      </c>
      <c r="AN10616">
        <v>688.88599999999997</v>
      </c>
      <c r="AO10616" s="3">
        <v>0.67385620915032685</v>
      </c>
      <c r="AT10616">
        <v>697.30200000000002</v>
      </c>
      <c r="AU10616" s="3">
        <v>0.62483660130718954</v>
      </c>
      <c r="AZ10616">
        <v>1143.05</v>
      </c>
      <c r="BA10616" s="3">
        <v>0.61538461538461542</v>
      </c>
      <c r="BF10616">
        <v>652.43499999999995</v>
      </c>
      <c r="BG10616" s="7">
        <v>0.74051282051282052</v>
      </c>
      <c r="BL10616">
        <v>829.64099999999996</v>
      </c>
      <c r="BM10616" s="3">
        <v>1.5507692307692307</v>
      </c>
      <c r="BR10616">
        <v>1221.6400000000001</v>
      </c>
      <c r="BS10616" s="3">
        <v>1.4564102564102563</v>
      </c>
      <c r="BX10616">
        <v>1425.91</v>
      </c>
      <c r="BY10616" s="3">
        <v>2.241016333938294</v>
      </c>
      <c r="CD10616" s="10">
        <v>1121.6199999999999</v>
      </c>
      <c r="CE10616" s="9">
        <v>2.1970961887477314</v>
      </c>
      <c r="CJ10616">
        <v>1633.12</v>
      </c>
      <c r="CK10616" s="3">
        <v>4.094736842105263</v>
      </c>
      <c r="CP10616">
        <v>1694.06</v>
      </c>
      <c r="CQ10616" s="3">
        <v>4.6286751361161524</v>
      </c>
    </row>
    <row r="10617" spans="28:95" x14ac:dyDescent="0.25">
      <c r="AB10617">
        <v>662.39300000000003</v>
      </c>
      <c r="AC10617" s="3">
        <v>0.20392156862745098</v>
      </c>
      <c r="AH10617">
        <v>548.952</v>
      </c>
      <c r="AI10617" s="3">
        <v>0.33006535947712418</v>
      </c>
      <c r="AN10617">
        <v>688.95899999999995</v>
      </c>
      <c r="AO10617" s="3">
        <v>0.67385620915032685</v>
      </c>
      <c r="AT10617">
        <v>697.35400000000004</v>
      </c>
      <c r="AU10617" s="3">
        <v>0.62483660130718954</v>
      </c>
      <c r="AZ10617">
        <v>1143.2</v>
      </c>
      <c r="BA10617" s="3">
        <v>0.61538461538461542</v>
      </c>
      <c r="BF10617">
        <v>652.49099999999999</v>
      </c>
      <c r="BG10617" s="7">
        <v>0.74051282051282052</v>
      </c>
      <c r="BL10617">
        <v>829.69600000000003</v>
      </c>
      <c r="BM10617" s="3">
        <v>1.5507692307692307</v>
      </c>
      <c r="BR10617">
        <v>1221.81</v>
      </c>
      <c r="BS10617" s="3">
        <v>1.4564102564102563</v>
      </c>
      <c r="BX10617">
        <v>1426.02</v>
      </c>
      <c r="BY10617" s="3">
        <v>2.241016333938294</v>
      </c>
      <c r="CD10617" s="10">
        <v>1121.83</v>
      </c>
      <c r="CE10617" s="9">
        <v>2.1970961887477314</v>
      </c>
      <c r="CJ10617">
        <v>1633.21</v>
      </c>
      <c r="CK10617" s="3">
        <v>4.094736842105263</v>
      </c>
      <c r="CP10617">
        <v>1694.17</v>
      </c>
      <c r="CQ10617" s="3">
        <v>4.6286751361161524</v>
      </c>
    </row>
    <row r="10618" spans="28:95" x14ac:dyDescent="0.25">
      <c r="AB10618">
        <v>662.49900000000002</v>
      </c>
      <c r="AC10618" s="3">
        <v>0.20392156862745098</v>
      </c>
      <c r="AH10618">
        <v>548.99900000000002</v>
      </c>
      <c r="AI10618" s="3">
        <v>0.33006535947712418</v>
      </c>
      <c r="AN10618">
        <v>689.03200000000004</v>
      </c>
      <c r="AO10618" s="3">
        <v>0.67385620915032685</v>
      </c>
      <c r="AT10618">
        <v>697.40800000000002</v>
      </c>
      <c r="AU10618" s="3">
        <v>0.62483660130718954</v>
      </c>
      <c r="AZ10618">
        <v>1143.3800000000001</v>
      </c>
      <c r="BA10618" s="3">
        <v>0.61538461538461542</v>
      </c>
      <c r="BF10618">
        <v>652.55100000000004</v>
      </c>
      <c r="BG10618" s="7">
        <v>0.74051282051282052</v>
      </c>
      <c r="BL10618">
        <v>829.75300000000004</v>
      </c>
      <c r="BM10618" s="3">
        <v>1.5507692307692307</v>
      </c>
      <c r="BR10618">
        <v>1221.98</v>
      </c>
      <c r="BS10618" s="3">
        <v>1.4564102564102563</v>
      </c>
      <c r="BX10618">
        <v>1426.13</v>
      </c>
      <c r="BY10618" s="3">
        <v>2.241016333938294</v>
      </c>
      <c r="CD10618" s="10">
        <v>1122.04</v>
      </c>
      <c r="CE10618" s="9">
        <v>2.1970961887477314</v>
      </c>
      <c r="CJ10618">
        <v>1633.29</v>
      </c>
      <c r="CK10618" s="3">
        <v>4.094736842105263</v>
      </c>
      <c r="CP10618">
        <v>1694.28</v>
      </c>
      <c r="CQ10618" s="3">
        <v>4.6286751361161524</v>
      </c>
    </row>
    <row r="10619" spans="28:95" x14ac:dyDescent="0.25">
      <c r="AB10619">
        <v>662.60400000000004</v>
      </c>
      <c r="AC10619" s="3">
        <v>0.20392156862745098</v>
      </c>
      <c r="AH10619">
        <v>549.04499999999996</v>
      </c>
      <c r="AI10619" s="3">
        <v>0.33006535947712418</v>
      </c>
      <c r="AN10619">
        <v>689.10900000000004</v>
      </c>
      <c r="AO10619" s="3">
        <v>0.67385620915032685</v>
      </c>
      <c r="AT10619">
        <v>697.46199999999999</v>
      </c>
      <c r="AU10619" s="3">
        <v>0.62483660130718954</v>
      </c>
      <c r="AZ10619">
        <v>1143.54</v>
      </c>
      <c r="BA10619" s="3">
        <v>0.61538461538461542</v>
      </c>
      <c r="BF10619">
        <v>652.61500000000001</v>
      </c>
      <c r="BG10619" s="7">
        <v>0.74051282051282052</v>
      </c>
      <c r="BL10619">
        <v>829.80899999999997</v>
      </c>
      <c r="BM10619" s="3">
        <v>1.5507692307692307</v>
      </c>
      <c r="BR10619">
        <v>1222.1400000000001</v>
      </c>
      <c r="BS10619" s="3">
        <v>1.4564102564102563</v>
      </c>
      <c r="BX10619">
        <v>1426.24</v>
      </c>
      <c r="BY10619" s="3">
        <v>2.241016333938294</v>
      </c>
      <c r="CD10619" s="10">
        <v>1122.26</v>
      </c>
      <c r="CE10619" s="9">
        <v>2.1970961887477314</v>
      </c>
      <c r="CJ10619">
        <v>1633.38</v>
      </c>
      <c r="CK10619" s="3">
        <v>4.094736842105263</v>
      </c>
      <c r="CP10619">
        <v>1694.4</v>
      </c>
      <c r="CQ10619" s="3">
        <v>4.6286751361161524</v>
      </c>
    </row>
    <row r="10620" spans="28:95" x14ac:dyDescent="0.25">
      <c r="AB10620">
        <v>662.71</v>
      </c>
      <c r="AC10620" s="3">
        <v>0.20392156862745098</v>
      </c>
      <c r="AH10620">
        <v>549.09199999999998</v>
      </c>
      <c r="AI10620" s="3">
        <v>0.33006535947712418</v>
      </c>
      <c r="AN10620">
        <v>689.18399999999997</v>
      </c>
      <c r="AO10620" s="3">
        <v>0.67385620915032685</v>
      </c>
      <c r="AT10620">
        <v>697.51400000000001</v>
      </c>
      <c r="AU10620" s="3">
        <v>0.62483660130718954</v>
      </c>
      <c r="AZ10620">
        <v>1143.69</v>
      </c>
      <c r="BA10620" s="3">
        <v>0.61538461538461542</v>
      </c>
      <c r="BF10620">
        <v>652.673</v>
      </c>
      <c r="BG10620" s="7">
        <v>0.74051282051282052</v>
      </c>
      <c r="BL10620">
        <v>829.86599999999999</v>
      </c>
      <c r="BM10620" s="3">
        <v>1.5507692307692307</v>
      </c>
      <c r="BR10620">
        <v>1222.31</v>
      </c>
      <c r="BS10620" s="3">
        <v>1.4564102564102563</v>
      </c>
      <c r="BX10620">
        <v>1426.35</v>
      </c>
      <c r="BY10620" s="3">
        <v>2.241016333938294</v>
      </c>
      <c r="CD10620" s="10">
        <v>1122.48</v>
      </c>
      <c r="CE10620" s="9">
        <v>2.1970961887477314</v>
      </c>
      <c r="CJ10620">
        <v>1633.46</v>
      </c>
      <c r="CK10620" s="3">
        <v>4.094736842105263</v>
      </c>
      <c r="CP10620">
        <v>1694.5</v>
      </c>
      <c r="CQ10620" s="3">
        <v>4.6286751361161524</v>
      </c>
    </row>
    <row r="10621" spans="28:95" x14ac:dyDescent="0.25">
      <c r="AB10621">
        <v>662.82100000000003</v>
      </c>
      <c r="AC10621" s="3">
        <v>0.20392156862745098</v>
      </c>
      <c r="AH10621">
        <v>549.13900000000001</v>
      </c>
      <c r="AI10621" s="3">
        <v>0.33006535947712418</v>
      </c>
      <c r="AN10621">
        <v>689.25900000000001</v>
      </c>
      <c r="AO10621" s="3">
        <v>0.67385620915032685</v>
      </c>
      <c r="AT10621">
        <v>697.56899999999996</v>
      </c>
      <c r="AU10621" s="3">
        <v>0.62483660130718954</v>
      </c>
      <c r="AZ10621">
        <v>1143.8599999999999</v>
      </c>
      <c r="BA10621" s="3">
        <v>0.61538461538461542</v>
      </c>
      <c r="BF10621">
        <v>652.72900000000004</v>
      </c>
      <c r="BG10621" s="7">
        <v>0.74051282051282052</v>
      </c>
      <c r="BL10621">
        <v>829.923</v>
      </c>
      <c r="BM10621" s="3">
        <v>1.5507692307692307</v>
      </c>
      <c r="BR10621">
        <v>1222.48</v>
      </c>
      <c r="BS10621" s="3">
        <v>1.4564102564102563</v>
      </c>
      <c r="BX10621">
        <v>1426.46</v>
      </c>
      <c r="BY10621" s="3">
        <v>2.241016333938294</v>
      </c>
      <c r="CD10621" s="10">
        <v>1122.7</v>
      </c>
      <c r="CE10621" s="9">
        <v>2.1970961887477314</v>
      </c>
      <c r="CJ10621">
        <v>1633.55</v>
      </c>
      <c r="CK10621" s="3">
        <v>4.094736842105263</v>
      </c>
      <c r="CP10621">
        <v>1694.6</v>
      </c>
      <c r="CQ10621" s="3">
        <v>4.6286751361161524</v>
      </c>
    </row>
    <row r="10622" spans="28:95" x14ac:dyDescent="0.25">
      <c r="AB10622">
        <v>662.928</v>
      </c>
      <c r="AC10622" s="3">
        <v>0.20392156862745098</v>
      </c>
      <c r="AH10622">
        <v>549.19000000000005</v>
      </c>
      <c r="AI10622" s="3">
        <v>0.33006535947712418</v>
      </c>
      <c r="AN10622">
        <v>689.33399999999995</v>
      </c>
      <c r="AO10622" s="3">
        <v>0.67385620915032685</v>
      </c>
      <c r="AT10622">
        <v>697.62400000000002</v>
      </c>
      <c r="AU10622" s="3">
        <v>0.62483660130718954</v>
      </c>
      <c r="AZ10622">
        <v>1144.02</v>
      </c>
      <c r="BA10622" s="3">
        <v>0.61538461538461542</v>
      </c>
      <c r="BF10622">
        <v>652.78499999999997</v>
      </c>
      <c r="BG10622" s="7">
        <v>0.74051282051282052</v>
      </c>
      <c r="BL10622">
        <v>829.97900000000004</v>
      </c>
      <c r="BM10622" s="3">
        <v>1.5507692307692307</v>
      </c>
      <c r="BR10622">
        <v>1222.6500000000001</v>
      </c>
      <c r="BS10622" s="3">
        <v>1.4564102564102563</v>
      </c>
      <c r="BX10622">
        <v>1426.56</v>
      </c>
      <c r="BY10622" s="3">
        <v>2.241016333938294</v>
      </c>
      <c r="CD10622" s="10">
        <v>1122.9100000000001</v>
      </c>
      <c r="CE10622" s="9">
        <v>2.1970961887477314</v>
      </c>
      <c r="CJ10622">
        <v>1633.63</v>
      </c>
      <c r="CK10622" s="3">
        <v>4.094736842105263</v>
      </c>
      <c r="CP10622">
        <v>1694.71</v>
      </c>
      <c r="CQ10622" s="3">
        <v>4.6286751361161524</v>
      </c>
    </row>
    <row r="10623" spans="28:95" x14ac:dyDescent="0.25">
      <c r="AB10623">
        <v>663.03700000000003</v>
      </c>
      <c r="AC10623" s="3">
        <v>0.20392156862745098</v>
      </c>
      <c r="AH10623">
        <v>549.23699999999997</v>
      </c>
      <c r="AI10623" s="3">
        <v>0.33006535947712418</v>
      </c>
      <c r="AN10623">
        <v>689.40899999999999</v>
      </c>
      <c r="AO10623" s="3">
        <v>0.67385620915032685</v>
      </c>
      <c r="AT10623">
        <v>697.678</v>
      </c>
      <c r="AU10623" s="3">
        <v>0.62483660130718954</v>
      </c>
      <c r="AZ10623">
        <v>1144.18</v>
      </c>
      <c r="BA10623" s="3">
        <v>0.61538461538461542</v>
      </c>
      <c r="BF10623">
        <v>652.84100000000001</v>
      </c>
      <c r="BG10623" s="7">
        <v>0.74051282051282052</v>
      </c>
      <c r="BL10623">
        <v>830.03700000000003</v>
      </c>
      <c r="BM10623" s="3">
        <v>1.5507692307692307</v>
      </c>
      <c r="BR10623">
        <v>1222.83</v>
      </c>
      <c r="BS10623" s="3">
        <v>1.4564102564102563</v>
      </c>
      <c r="BX10623">
        <v>1426.67</v>
      </c>
      <c r="BY10623" s="3">
        <v>2.241016333938294</v>
      </c>
      <c r="CD10623" s="10">
        <v>1123.1300000000001</v>
      </c>
      <c r="CE10623" s="9">
        <v>2.1970961887477314</v>
      </c>
      <c r="CJ10623">
        <v>1633.71</v>
      </c>
      <c r="CK10623" s="3">
        <v>4.094736842105263</v>
      </c>
      <c r="CP10623">
        <v>1694.81</v>
      </c>
      <c r="CQ10623" s="3">
        <v>4.6286751361161524</v>
      </c>
    </row>
    <row r="10624" spans="28:95" x14ac:dyDescent="0.25">
      <c r="AB10624">
        <v>663.14</v>
      </c>
      <c r="AC10624" s="3">
        <v>0.20392156862745098</v>
      </c>
      <c r="AH10624">
        <v>549.28499999999997</v>
      </c>
      <c r="AI10624" s="3">
        <v>0.33006535947712418</v>
      </c>
      <c r="AN10624">
        <v>689.48299999999995</v>
      </c>
      <c r="AO10624" s="3">
        <v>0.67385620915032685</v>
      </c>
      <c r="AT10624">
        <v>697.72900000000004</v>
      </c>
      <c r="AU10624" s="3">
        <v>0.62483660130718954</v>
      </c>
      <c r="AZ10624">
        <v>1144.3599999999999</v>
      </c>
      <c r="BA10624" s="3">
        <v>0.61538461538461542</v>
      </c>
      <c r="BF10624">
        <v>652.9</v>
      </c>
      <c r="BG10624" s="7">
        <v>0.74051282051282052</v>
      </c>
      <c r="BL10624">
        <v>830.09400000000005</v>
      </c>
      <c r="BM10624" s="3">
        <v>1.5507692307692307</v>
      </c>
      <c r="BR10624">
        <v>1223.01</v>
      </c>
      <c r="BS10624" s="3">
        <v>1.4564102564102563</v>
      </c>
      <c r="BX10624">
        <v>1426.79</v>
      </c>
      <c r="BY10624" s="3">
        <v>2.241016333938294</v>
      </c>
      <c r="CD10624" s="10">
        <v>1123.3399999999999</v>
      </c>
      <c r="CE10624" s="9">
        <v>2.1970961887477314</v>
      </c>
      <c r="CJ10624">
        <v>1633.8</v>
      </c>
      <c r="CK10624" s="3">
        <v>4.094736842105263</v>
      </c>
      <c r="CP10624">
        <v>1694.91</v>
      </c>
      <c r="CQ10624" s="3">
        <v>4.6286751361161524</v>
      </c>
    </row>
    <row r="10625" spans="28:95" x14ac:dyDescent="0.25">
      <c r="AB10625">
        <v>663.245</v>
      </c>
      <c r="AC10625" s="3">
        <v>0.20392156862745098</v>
      </c>
      <c r="AH10625">
        <v>549.33100000000002</v>
      </c>
      <c r="AI10625" s="3">
        <v>0.33006535947712418</v>
      </c>
      <c r="AN10625">
        <v>689.56</v>
      </c>
      <c r="AO10625" s="3">
        <v>0.67385620915032685</v>
      </c>
      <c r="AT10625">
        <v>697.79</v>
      </c>
      <c r="AU10625" s="3">
        <v>0.62483660130718954</v>
      </c>
      <c r="AZ10625">
        <v>1144.51</v>
      </c>
      <c r="BA10625" s="3">
        <v>0.61538461538461542</v>
      </c>
      <c r="BF10625">
        <v>652.95799999999997</v>
      </c>
      <c r="BG10625" s="7">
        <v>0.74051282051282052</v>
      </c>
      <c r="BL10625">
        <v>830.149</v>
      </c>
      <c r="BM10625" s="3">
        <v>1.5507692307692307</v>
      </c>
      <c r="BR10625">
        <v>1223.17</v>
      </c>
      <c r="BS10625" s="3">
        <v>1.4564102564102563</v>
      </c>
      <c r="BX10625">
        <v>1426.9</v>
      </c>
      <c r="BY10625" s="3">
        <v>2.241016333938294</v>
      </c>
      <c r="CD10625" s="10">
        <v>1123.57</v>
      </c>
      <c r="CE10625" s="9">
        <v>2.1970961887477314</v>
      </c>
      <c r="CJ10625">
        <v>1633.88</v>
      </c>
      <c r="CK10625" s="3">
        <v>4.094736842105263</v>
      </c>
      <c r="CP10625">
        <v>1695.04</v>
      </c>
      <c r="CQ10625" s="3">
        <v>4.6286751361161524</v>
      </c>
    </row>
    <row r="10626" spans="28:95" x14ac:dyDescent="0.25">
      <c r="AB10626">
        <v>663.35900000000004</v>
      </c>
      <c r="AC10626" s="3">
        <v>0.20392156862745098</v>
      </c>
      <c r="AH10626">
        <v>549.38</v>
      </c>
      <c r="AI10626" s="3">
        <v>0.33006535947712418</v>
      </c>
      <c r="AN10626">
        <v>689.63599999999997</v>
      </c>
      <c r="AO10626" s="3">
        <v>0.67385620915032685</v>
      </c>
      <c r="AT10626">
        <v>697.84400000000005</v>
      </c>
      <c r="AU10626" s="3">
        <v>0.62483660130718954</v>
      </c>
      <c r="AZ10626">
        <v>1144.67</v>
      </c>
      <c r="BA10626" s="3">
        <v>0.61538461538461542</v>
      </c>
      <c r="BF10626">
        <v>653.01400000000001</v>
      </c>
      <c r="BG10626" s="7">
        <v>0.74051282051282052</v>
      </c>
      <c r="BL10626">
        <v>830.20799999999997</v>
      </c>
      <c r="BM10626" s="3">
        <v>1.5507692307692307</v>
      </c>
      <c r="BR10626">
        <v>1223.3399999999999</v>
      </c>
      <c r="BS10626" s="3">
        <v>1.4564102564102563</v>
      </c>
      <c r="BX10626">
        <v>1427.01</v>
      </c>
      <c r="BY10626" s="3">
        <v>2.241016333938294</v>
      </c>
      <c r="CD10626" s="10">
        <v>1123.79</v>
      </c>
      <c r="CE10626" s="9">
        <v>2.1970961887477314</v>
      </c>
      <c r="CJ10626">
        <v>1633.96</v>
      </c>
      <c r="CK10626" s="3">
        <v>4.094736842105263</v>
      </c>
      <c r="CP10626">
        <v>1695.13</v>
      </c>
      <c r="CQ10626" s="3">
        <v>4.6286751361161524</v>
      </c>
    </row>
    <row r="10627" spans="28:95" x14ac:dyDescent="0.25">
      <c r="AB10627">
        <v>663.47</v>
      </c>
      <c r="AC10627" s="3">
        <v>0.20392156862745098</v>
      </c>
      <c r="AH10627">
        <v>549.428</v>
      </c>
      <c r="AI10627" s="3">
        <v>0.33006535947712418</v>
      </c>
      <c r="AN10627">
        <v>689.71100000000001</v>
      </c>
      <c r="AO10627" s="3">
        <v>0.67385620915032685</v>
      </c>
      <c r="AT10627">
        <v>697.89800000000002</v>
      </c>
      <c r="AU10627" s="3">
        <v>0.62483660130718954</v>
      </c>
      <c r="AZ10627">
        <v>1144.83</v>
      </c>
      <c r="BA10627" s="3">
        <v>0.61538461538461542</v>
      </c>
      <c r="BF10627">
        <v>653.06899999999996</v>
      </c>
      <c r="BG10627" s="7">
        <v>0.74051282051282052</v>
      </c>
      <c r="BL10627">
        <v>830.26499999999999</v>
      </c>
      <c r="BM10627" s="3">
        <v>1.5507692307692307</v>
      </c>
      <c r="BR10627">
        <v>1223.5</v>
      </c>
      <c r="BS10627" s="3">
        <v>1.4564102564102563</v>
      </c>
      <c r="BX10627">
        <v>1427.12</v>
      </c>
      <c r="BY10627" s="3">
        <v>2.241016333938294</v>
      </c>
      <c r="CD10627" s="10">
        <v>1124.02</v>
      </c>
      <c r="CE10627" s="9">
        <v>2.1970961887477314</v>
      </c>
      <c r="CJ10627">
        <v>1634.05</v>
      </c>
      <c r="CK10627" s="3">
        <v>4.094736842105263</v>
      </c>
      <c r="CP10627">
        <v>1695.25</v>
      </c>
      <c r="CQ10627" s="3">
        <v>4.6286751361161524</v>
      </c>
    </row>
    <row r="10628" spans="28:95" x14ac:dyDescent="0.25">
      <c r="AB10628">
        <v>663.577</v>
      </c>
      <c r="AC10628" s="3">
        <v>0.20392156862745098</v>
      </c>
      <c r="AH10628">
        <v>549.47500000000002</v>
      </c>
      <c r="AI10628" s="3">
        <v>0.33006535947712418</v>
      </c>
      <c r="AN10628">
        <v>689.78300000000002</v>
      </c>
      <c r="AO10628" s="3">
        <v>0.67385620915032685</v>
      </c>
      <c r="AT10628">
        <v>697.95299999999997</v>
      </c>
      <c r="AU10628" s="3">
        <v>0.62483660130718954</v>
      </c>
      <c r="AZ10628">
        <v>1144.99</v>
      </c>
      <c r="BA10628" s="3">
        <v>0.61538461538461542</v>
      </c>
      <c r="BF10628">
        <v>653.12900000000002</v>
      </c>
      <c r="BG10628" s="7">
        <v>0.74051282051282052</v>
      </c>
      <c r="BL10628">
        <v>830.32100000000003</v>
      </c>
      <c r="BM10628" s="3">
        <v>1.5507692307692307</v>
      </c>
      <c r="BR10628">
        <v>1223.68</v>
      </c>
      <c r="BS10628" s="3">
        <v>1.4564102564102563</v>
      </c>
      <c r="BX10628">
        <v>1427.23</v>
      </c>
      <c r="BY10628" s="3">
        <v>2.241016333938294</v>
      </c>
      <c r="CD10628" s="10">
        <v>1124.25</v>
      </c>
      <c r="CE10628" s="9">
        <v>2.1970961887477314</v>
      </c>
      <c r="CJ10628">
        <v>1634.13</v>
      </c>
      <c r="CK10628" s="3">
        <v>4.094736842105263</v>
      </c>
      <c r="CP10628">
        <v>1695.37</v>
      </c>
      <c r="CQ10628" s="3">
        <v>4.6286751361161524</v>
      </c>
    </row>
    <row r="10629" spans="28:95" x14ac:dyDescent="0.25">
      <c r="AB10629">
        <v>663.68700000000001</v>
      </c>
      <c r="AC10629" s="3">
        <v>0.20392156862745098</v>
      </c>
      <c r="AH10629">
        <v>549.524</v>
      </c>
      <c r="AI10629" s="3">
        <v>0.33006535947712418</v>
      </c>
      <c r="AN10629">
        <v>689.85900000000004</v>
      </c>
      <c r="AO10629" s="3">
        <v>0.67385620915032685</v>
      </c>
      <c r="AT10629">
        <v>698.01199999999994</v>
      </c>
      <c r="AU10629" s="3">
        <v>0.62483660130718954</v>
      </c>
      <c r="AZ10629">
        <v>1145.1500000000001</v>
      </c>
      <c r="BA10629" s="3">
        <v>0.61538461538461542</v>
      </c>
      <c r="BF10629">
        <v>653.18700000000001</v>
      </c>
      <c r="BG10629" s="7">
        <v>0.74051282051282052</v>
      </c>
      <c r="BL10629">
        <v>830.37800000000004</v>
      </c>
      <c r="BM10629" s="3">
        <v>1.5507692307692307</v>
      </c>
      <c r="BR10629">
        <v>1223.8499999999999</v>
      </c>
      <c r="BS10629" s="3">
        <v>1.4564102564102563</v>
      </c>
      <c r="BX10629">
        <v>1427.35</v>
      </c>
      <c r="BY10629" s="3">
        <v>2.241016333938294</v>
      </c>
      <c r="CD10629" s="10">
        <v>1124.48</v>
      </c>
      <c r="CE10629" s="9">
        <v>2.1970961887477314</v>
      </c>
      <c r="CJ10629">
        <v>1634.22</v>
      </c>
      <c r="CK10629" s="3">
        <v>4.094736842105263</v>
      </c>
      <c r="CP10629">
        <v>1695.59</v>
      </c>
      <c r="CQ10629" s="3">
        <v>4.6286751361161524</v>
      </c>
    </row>
    <row r="10630" spans="28:95" x14ac:dyDescent="0.25">
      <c r="AB10630">
        <v>663.79200000000003</v>
      </c>
      <c r="AC10630" s="3">
        <v>0.20392156862745098</v>
      </c>
      <c r="AH10630">
        <v>549.572</v>
      </c>
      <c r="AI10630" s="3">
        <v>0.33006535947712418</v>
      </c>
      <c r="AN10630">
        <v>689.93200000000002</v>
      </c>
      <c r="AO10630" s="3">
        <v>0.67385620915032685</v>
      </c>
      <c r="AT10630">
        <v>698.06600000000003</v>
      </c>
      <c r="AU10630" s="3">
        <v>0.62483660130718954</v>
      </c>
      <c r="AZ10630">
        <v>1145.33</v>
      </c>
      <c r="BA10630" s="3">
        <v>0.61538461538461542</v>
      </c>
      <c r="BF10630">
        <v>653.24699999999996</v>
      </c>
      <c r="BG10630" s="7">
        <v>0.74051282051282052</v>
      </c>
      <c r="BL10630">
        <v>830.44299999999998</v>
      </c>
      <c r="BM10630" s="3">
        <v>1.5507692307692307</v>
      </c>
      <c r="BR10630">
        <v>1224.01</v>
      </c>
      <c r="BS10630" s="3">
        <v>1.4564102564102563</v>
      </c>
      <c r="BX10630">
        <v>1427.45</v>
      </c>
      <c r="BY10630" s="3">
        <v>2.241016333938294</v>
      </c>
      <c r="CD10630" s="10">
        <v>1124.7</v>
      </c>
      <c r="CE10630" s="9">
        <v>2.1970961887477314</v>
      </c>
      <c r="CJ10630">
        <v>1634.3</v>
      </c>
      <c r="CK10630" s="3">
        <v>4.094736842105263</v>
      </c>
      <c r="CP10630">
        <v>1695.75</v>
      </c>
      <c r="CQ10630" s="3">
        <v>4.6286751361161524</v>
      </c>
    </row>
    <row r="10631" spans="28:95" x14ac:dyDescent="0.25">
      <c r="AB10631">
        <v>663.93</v>
      </c>
      <c r="AC10631" s="3">
        <v>0.20392156862745098</v>
      </c>
      <c r="AH10631">
        <v>549.61900000000003</v>
      </c>
      <c r="AI10631" s="3">
        <v>0.33006535947712418</v>
      </c>
      <c r="AN10631">
        <v>690.00599999999997</v>
      </c>
      <c r="AO10631" s="3">
        <v>0.67385620915032685</v>
      </c>
      <c r="AT10631">
        <v>698.11900000000003</v>
      </c>
      <c r="AU10631" s="3">
        <v>0.62483660130718954</v>
      </c>
      <c r="AZ10631">
        <v>1145.49</v>
      </c>
      <c r="BA10631" s="3">
        <v>0.61538461538461542</v>
      </c>
      <c r="BF10631">
        <v>653.30499999999995</v>
      </c>
      <c r="BG10631" s="7">
        <v>0.74051282051282052</v>
      </c>
      <c r="BL10631">
        <v>830.5</v>
      </c>
      <c r="BM10631" s="3">
        <v>1.5507692307692307</v>
      </c>
      <c r="BR10631">
        <v>1224.19</v>
      </c>
      <c r="BS10631" s="3">
        <v>1.4564102564102563</v>
      </c>
      <c r="BX10631">
        <v>1427.57</v>
      </c>
      <c r="BY10631" s="3">
        <v>2.241016333938294</v>
      </c>
      <c r="CD10631" s="10">
        <v>1124.93</v>
      </c>
      <c r="CE10631" s="9">
        <v>2.1970961887477314</v>
      </c>
      <c r="CJ10631">
        <v>1634.38</v>
      </c>
      <c r="CK10631" s="3">
        <v>4.094736842105263</v>
      </c>
      <c r="CP10631">
        <v>1695.93</v>
      </c>
      <c r="CQ10631" s="3">
        <v>4.6286751361161524</v>
      </c>
    </row>
    <row r="10632" spans="28:95" x14ac:dyDescent="0.25">
      <c r="AB10632">
        <v>664.06700000000001</v>
      </c>
      <c r="AC10632" s="3">
        <v>0.20392156862745098</v>
      </c>
      <c r="AH10632">
        <v>549.66600000000005</v>
      </c>
      <c r="AI10632" s="3">
        <v>0.33006535947712418</v>
      </c>
      <c r="AN10632">
        <v>690.08100000000002</v>
      </c>
      <c r="AO10632" s="3">
        <v>0.67385620915032685</v>
      </c>
      <c r="AT10632">
        <v>698.173</v>
      </c>
      <c r="AU10632" s="3">
        <v>0.62483660130718954</v>
      </c>
      <c r="AZ10632">
        <v>1145.6500000000001</v>
      </c>
      <c r="BA10632" s="3">
        <v>0.61538461538461542</v>
      </c>
      <c r="BF10632">
        <v>653.36300000000006</v>
      </c>
      <c r="BG10632" s="7">
        <v>0.74051282051282052</v>
      </c>
      <c r="BL10632">
        <v>830.55600000000004</v>
      </c>
      <c r="BM10632" s="3">
        <v>1.5507692307692307</v>
      </c>
      <c r="BR10632">
        <v>1224.3599999999999</v>
      </c>
      <c r="BS10632" s="3">
        <v>1.4564102564102563</v>
      </c>
      <c r="BX10632">
        <v>1427.7</v>
      </c>
      <c r="BY10632" s="3">
        <v>2.241016333938294</v>
      </c>
      <c r="CD10632" s="10">
        <v>1125.1400000000001</v>
      </c>
      <c r="CE10632" s="9">
        <v>2.1970961887477314</v>
      </c>
      <c r="CJ10632">
        <v>1634.48</v>
      </c>
      <c r="CK10632" s="3">
        <v>4.094736842105263</v>
      </c>
      <c r="CP10632">
        <v>1696.13</v>
      </c>
      <c r="CQ10632" s="3">
        <v>4.6286751361161524</v>
      </c>
    </row>
    <row r="10633" spans="28:95" x14ac:dyDescent="0.25">
      <c r="AB10633">
        <v>664.17399999999998</v>
      </c>
      <c r="AC10633" s="3">
        <v>0.20392156862745098</v>
      </c>
      <c r="AH10633">
        <v>549.71500000000003</v>
      </c>
      <c r="AI10633" s="3">
        <v>0.33006535947712418</v>
      </c>
      <c r="AN10633">
        <v>690.15700000000004</v>
      </c>
      <c r="AO10633" s="3">
        <v>0.67385620915032685</v>
      </c>
      <c r="AT10633">
        <v>698.22699999999998</v>
      </c>
      <c r="AU10633" s="3">
        <v>0.62483660130718954</v>
      </c>
      <c r="AZ10633">
        <v>1145.81</v>
      </c>
      <c r="BA10633" s="3">
        <v>0.61538461538461542</v>
      </c>
      <c r="BF10633">
        <v>653.41700000000003</v>
      </c>
      <c r="BG10633" s="7">
        <v>0.74051282051282052</v>
      </c>
      <c r="BL10633">
        <v>830.61300000000006</v>
      </c>
      <c r="BM10633" s="3">
        <v>1.5507692307692307</v>
      </c>
      <c r="BR10633">
        <v>1224.52</v>
      </c>
      <c r="BS10633" s="3">
        <v>1.4564102564102563</v>
      </c>
      <c r="BX10633">
        <v>1427.8</v>
      </c>
      <c r="BY10633" s="3">
        <v>2.241016333938294</v>
      </c>
      <c r="CD10633" s="10">
        <v>1125.3499999999999</v>
      </c>
      <c r="CE10633" s="9">
        <v>2.1970961887477314</v>
      </c>
      <c r="CJ10633">
        <v>1634.55</v>
      </c>
      <c r="CK10633" s="3">
        <v>4.094736842105263</v>
      </c>
      <c r="CP10633">
        <v>1696.29</v>
      </c>
      <c r="CQ10633" s="3">
        <v>4.6286751361161524</v>
      </c>
    </row>
    <row r="10634" spans="28:95" x14ac:dyDescent="0.25">
      <c r="AB10634">
        <v>664.28099999999995</v>
      </c>
      <c r="AC10634" s="3">
        <v>0.20392156862745098</v>
      </c>
      <c r="AH10634">
        <v>549.76499999999999</v>
      </c>
      <c r="AI10634" s="3">
        <v>0.33006535947712418</v>
      </c>
      <c r="AN10634">
        <v>690.23099999999999</v>
      </c>
      <c r="AO10634" s="3">
        <v>0.67385620915032685</v>
      </c>
      <c r="AT10634">
        <v>698.28700000000003</v>
      </c>
      <c r="AU10634" s="3">
        <v>0.62483660130718954</v>
      </c>
      <c r="AZ10634">
        <v>1145.97</v>
      </c>
      <c r="BA10634" s="3">
        <v>0.61538461538461542</v>
      </c>
      <c r="BF10634">
        <v>653.47500000000002</v>
      </c>
      <c r="BG10634" s="7">
        <v>0.74051282051282052</v>
      </c>
      <c r="BL10634">
        <v>830.67</v>
      </c>
      <c r="BM10634" s="3">
        <v>1.5507692307692307</v>
      </c>
      <c r="BR10634">
        <v>1224.68</v>
      </c>
      <c r="BS10634" s="3">
        <v>1.4564102564102563</v>
      </c>
      <c r="BX10634">
        <v>1427.92</v>
      </c>
      <c r="BY10634" s="3">
        <v>2.241016333938294</v>
      </c>
      <c r="CD10634" s="10">
        <v>1125.5899999999999</v>
      </c>
      <c r="CE10634" s="9">
        <v>2.1970961887477314</v>
      </c>
      <c r="CJ10634">
        <v>1634.64</v>
      </c>
      <c r="CK10634" s="3">
        <v>4.094736842105263</v>
      </c>
      <c r="CP10634">
        <v>1696.45</v>
      </c>
      <c r="CQ10634" s="3">
        <v>4.6286751361161524</v>
      </c>
    </row>
    <row r="10635" spans="28:95" x14ac:dyDescent="0.25">
      <c r="AB10635">
        <v>664.39700000000005</v>
      </c>
      <c r="AC10635" s="3">
        <v>0.20392156862745098</v>
      </c>
      <c r="AH10635">
        <v>549.81299999999999</v>
      </c>
      <c r="AI10635" s="3">
        <v>0.33006535947712418</v>
      </c>
      <c r="AN10635">
        <v>690.30499999999995</v>
      </c>
      <c r="AO10635" s="3">
        <v>0.67385620915032685</v>
      </c>
      <c r="AT10635">
        <v>698.34199999999998</v>
      </c>
      <c r="AU10635" s="3">
        <v>0.62483660130718954</v>
      </c>
      <c r="AZ10635">
        <v>1146.1400000000001</v>
      </c>
      <c r="BA10635" s="3">
        <v>0.61538461538461542</v>
      </c>
      <c r="BF10635">
        <v>653.53499999999997</v>
      </c>
      <c r="BG10635" s="7">
        <v>0.74051282051282052</v>
      </c>
      <c r="BL10635">
        <v>830.72400000000005</v>
      </c>
      <c r="BM10635" s="3">
        <v>1.5507692307692307</v>
      </c>
      <c r="BR10635">
        <v>1224.8499999999999</v>
      </c>
      <c r="BS10635" s="3">
        <v>1.4564102564102563</v>
      </c>
      <c r="BX10635">
        <v>1428.03</v>
      </c>
      <c r="BY10635" s="3">
        <v>2.241016333938294</v>
      </c>
      <c r="CD10635" s="10">
        <v>1125.8</v>
      </c>
      <c r="CE10635" s="9">
        <v>2.1970961887477314</v>
      </c>
      <c r="CJ10635">
        <v>1634.72</v>
      </c>
      <c r="CK10635" s="3">
        <v>4.094736842105263</v>
      </c>
      <c r="CP10635">
        <v>1696.74</v>
      </c>
      <c r="CQ10635" s="3">
        <v>4.6286751361161524</v>
      </c>
    </row>
    <row r="10636" spans="28:95" x14ac:dyDescent="0.25">
      <c r="AB10636">
        <v>664.50300000000004</v>
      </c>
      <c r="AC10636" s="3">
        <v>0.20392156862745098</v>
      </c>
      <c r="AH10636">
        <v>549.86099999999999</v>
      </c>
      <c r="AI10636" s="3">
        <v>0.33006535947712418</v>
      </c>
      <c r="AN10636">
        <v>690.38</v>
      </c>
      <c r="AO10636" s="3">
        <v>0.67385620915032685</v>
      </c>
      <c r="AT10636">
        <v>698.39499999999998</v>
      </c>
      <c r="AU10636" s="3">
        <v>0.62483660130718954</v>
      </c>
      <c r="AZ10636">
        <v>1146.31</v>
      </c>
      <c r="BA10636" s="3">
        <v>0.61538461538461542</v>
      </c>
      <c r="BF10636">
        <v>653.59299999999996</v>
      </c>
      <c r="BG10636" s="7">
        <v>0.74051282051282052</v>
      </c>
      <c r="BL10636">
        <v>830.78</v>
      </c>
      <c r="BM10636" s="3">
        <v>1.5507692307692307</v>
      </c>
      <c r="BR10636">
        <v>1225.03</v>
      </c>
      <c r="BS10636" s="3">
        <v>1.4564102564102563</v>
      </c>
      <c r="BX10636">
        <v>1428.14</v>
      </c>
      <c r="BY10636" s="3">
        <v>2.241016333938294</v>
      </c>
      <c r="CD10636" s="10">
        <v>1126.02</v>
      </c>
      <c r="CE10636" s="9">
        <v>2.1970961887477314</v>
      </c>
      <c r="CJ10636">
        <v>1634.81</v>
      </c>
      <c r="CK10636" s="3">
        <v>4.094736842105263</v>
      </c>
      <c r="CP10636">
        <v>1696.91</v>
      </c>
      <c r="CQ10636" s="3">
        <v>4.6286751361161524</v>
      </c>
    </row>
    <row r="10637" spans="28:95" x14ac:dyDescent="0.25">
      <c r="AB10637">
        <v>664.61</v>
      </c>
      <c r="AC10637" s="3">
        <v>0.20392156862745098</v>
      </c>
      <c r="AH10637">
        <v>549.90800000000002</v>
      </c>
      <c r="AI10637" s="3">
        <v>0.33006535947712418</v>
      </c>
      <c r="AN10637">
        <v>690.45600000000002</v>
      </c>
      <c r="AO10637" s="3">
        <v>0.67385620915032685</v>
      </c>
      <c r="AT10637">
        <v>698.45100000000002</v>
      </c>
      <c r="AU10637" s="3">
        <v>0.62483660130718954</v>
      </c>
      <c r="AZ10637">
        <v>1146.47</v>
      </c>
      <c r="BA10637" s="3">
        <v>0.61538461538461542</v>
      </c>
      <c r="BF10637">
        <v>653.65</v>
      </c>
      <c r="BG10637" s="7">
        <v>0.74051282051282052</v>
      </c>
      <c r="BL10637">
        <v>830.83600000000001</v>
      </c>
      <c r="BM10637" s="3">
        <v>1.5507692307692307</v>
      </c>
      <c r="BR10637">
        <v>1225.2</v>
      </c>
      <c r="BS10637" s="3">
        <v>1.4564102564102563</v>
      </c>
      <c r="BX10637">
        <v>1428.25</v>
      </c>
      <c r="BY10637" s="3">
        <v>2.241016333938294</v>
      </c>
      <c r="CD10637" s="10">
        <v>1126.22</v>
      </c>
      <c r="CE10637" s="9">
        <v>2.1970961887477314</v>
      </c>
      <c r="CJ10637">
        <v>1634.89</v>
      </c>
      <c r="CK10637" s="3">
        <v>4.094736842105263</v>
      </c>
      <c r="CP10637">
        <v>1697.09</v>
      </c>
      <c r="CQ10637" s="3">
        <v>4.6286751361161524</v>
      </c>
    </row>
    <row r="10638" spans="28:95" x14ac:dyDescent="0.25">
      <c r="AB10638">
        <v>664.71600000000001</v>
      </c>
      <c r="AC10638" s="3">
        <v>0.20392156862745098</v>
      </c>
      <c r="AH10638">
        <v>549.95600000000002</v>
      </c>
      <c r="AI10638" s="3">
        <v>0.33006535947712418</v>
      </c>
      <c r="AN10638">
        <v>690.52800000000002</v>
      </c>
      <c r="AO10638" s="3">
        <v>0.67385620915032685</v>
      </c>
      <c r="AT10638">
        <v>698.52499999999998</v>
      </c>
      <c r="AU10638" s="3">
        <v>0.62483660130718954</v>
      </c>
      <c r="AZ10638">
        <v>1146.6300000000001</v>
      </c>
      <c r="BA10638" s="3">
        <v>0.61538461538461542</v>
      </c>
      <c r="BF10638">
        <v>653.70799999999997</v>
      </c>
      <c r="BG10638" s="7">
        <v>0.74051282051282052</v>
      </c>
      <c r="BL10638">
        <v>830.89200000000005</v>
      </c>
      <c r="BM10638" s="3">
        <v>1.5507692307692307</v>
      </c>
      <c r="BR10638">
        <v>1225.3699999999999</v>
      </c>
      <c r="BS10638" s="3">
        <v>1.4564102564102563</v>
      </c>
      <c r="BX10638">
        <v>1428.36</v>
      </c>
      <c r="BY10638" s="3">
        <v>2.241016333938294</v>
      </c>
      <c r="CD10638" s="10">
        <v>1126.43</v>
      </c>
      <c r="CE10638" s="9">
        <v>2.1970961887477314</v>
      </c>
      <c r="CJ10638">
        <v>1634.98</v>
      </c>
      <c r="CK10638" s="3">
        <v>4.094736842105263</v>
      </c>
      <c r="CP10638">
        <v>1697.23</v>
      </c>
      <c r="CQ10638" s="3">
        <v>4.6286751361161524</v>
      </c>
    </row>
    <row r="10639" spans="28:95" x14ac:dyDescent="0.25">
      <c r="AB10639">
        <v>664.82799999999997</v>
      </c>
      <c r="AC10639" s="3">
        <v>0.20392156862745098</v>
      </c>
      <c r="AH10639">
        <v>550.005</v>
      </c>
      <c r="AI10639" s="3">
        <v>0.33006535947712418</v>
      </c>
      <c r="AN10639">
        <v>690.60900000000004</v>
      </c>
      <c r="AO10639" s="3">
        <v>0.67385620915032685</v>
      </c>
      <c r="AT10639">
        <v>698.62300000000005</v>
      </c>
      <c r="AU10639" s="3">
        <v>0.62483660130718954</v>
      </c>
      <c r="AZ10639">
        <v>1146.8</v>
      </c>
      <c r="BA10639" s="3">
        <v>0.61538461538461542</v>
      </c>
      <c r="BF10639">
        <v>653.76700000000005</v>
      </c>
      <c r="BG10639" s="7">
        <v>0.74051282051282052</v>
      </c>
      <c r="BL10639">
        <v>830.94899999999996</v>
      </c>
      <c r="BM10639" s="3">
        <v>1.5507692307692307</v>
      </c>
      <c r="BR10639">
        <v>1225.53</v>
      </c>
      <c r="BS10639" s="3">
        <v>1.4564102564102563</v>
      </c>
      <c r="BX10639">
        <v>1428.47</v>
      </c>
      <c r="BY10639" s="3">
        <v>2.241016333938294</v>
      </c>
      <c r="CD10639" s="10">
        <v>1126.6500000000001</v>
      </c>
      <c r="CE10639" s="9">
        <v>2.1970961887477314</v>
      </c>
      <c r="CJ10639">
        <v>1635.06</v>
      </c>
      <c r="CK10639" s="3">
        <v>4.094736842105263</v>
      </c>
      <c r="CP10639">
        <v>1697.42</v>
      </c>
      <c r="CQ10639" s="3">
        <v>4.6286751361161524</v>
      </c>
    </row>
    <row r="10640" spans="28:95" x14ac:dyDescent="0.25">
      <c r="AB10640">
        <v>664.93899999999996</v>
      </c>
      <c r="AC10640" s="3">
        <v>0.20392156862745098</v>
      </c>
      <c r="AH10640">
        <v>550.053</v>
      </c>
      <c r="AI10640" s="3">
        <v>0.33006535947712418</v>
      </c>
      <c r="AN10640">
        <v>690.68499999999995</v>
      </c>
      <c r="AO10640" s="3">
        <v>0.67385620915032685</v>
      </c>
      <c r="AT10640">
        <v>698.70399999999995</v>
      </c>
      <c r="AU10640" s="3">
        <v>0.62483660130718954</v>
      </c>
      <c r="AZ10640">
        <v>1146.96</v>
      </c>
      <c r="BA10640" s="3">
        <v>0.61538461538461542</v>
      </c>
      <c r="BF10640">
        <v>653.82399999999996</v>
      </c>
      <c r="BG10640" s="7">
        <v>0.74051282051282052</v>
      </c>
      <c r="BL10640">
        <v>831.01800000000003</v>
      </c>
      <c r="BM10640" s="3">
        <v>1.5507692307692307</v>
      </c>
      <c r="BR10640">
        <v>1225.71</v>
      </c>
      <c r="BS10640" s="3">
        <v>1.4564102564102563</v>
      </c>
      <c r="BX10640">
        <v>1428.57</v>
      </c>
      <c r="BY10640" s="3">
        <v>2.241016333938294</v>
      </c>
      <c r="CD10640" s="10">
        <v>1126.8800000000001</v>
      </c>
      <c r="CE10640" s="9">
        <v>2.1970961887477314</v>
      </c>
      <c r="CJ10640">
        <v>1635.14</v>
      </c>
      <c r="CK10640" s="3">
        <v>4.094736842105263</v>
      </c>
      <c r="CP10640">
        <v>1697.63</v>
      </c>
      <c r="CQ10640" s="3">
        <v>4.6286751361161524</v>
      </c>
    </row>
    <row r="10641" spans="28:95" x14ac:dyDescent="0.25">
      <c r="AB10641">
        <v>665.048</v>
      </c>
      <c r="AC10641" s="3">
        <v>0.20392156862745098</v>
      </c>
      <c r="AH10641">
        <v>550.10299999999995</v>
      </c>
      <c r="AI10641" s="3">
        <v>0.33006535947712418</v>
      </c>
      <c r="AN10641">
        <v>690.75900000000001</v>
      </c>
      <c r="AO10641" s="3">
        <v>0.67385620915032685</v>
      </c>
      <c r="AT10641">
        <v>698.78399999999999</v>
      </c>
      <c r="AU10641" s="3">
        <v>0.62483660130718954</v>
      </c>
      <c r="AZ10641">
        <v>1147.1300000000001</v>
      </c>
      <c r="BA10641" s="3">
        <v>0.61538461538461542</v>
      </c>
      <c r="BF10641">
        <v>653.87900000000002</v>
      </c>
      <c r="BG10641" s="7">
        <v>0.74051282051282052</v>
      </c>
      <c r="BL10641">
        <v>831.08399999999995</v>
      </c>
      <c r="BM10641" s="3">
        <v>1.5507692307692307</v>
      </c>
      <c r="BR10641">
        <v>1225.8800000000001</v>
      </c>
      <c r="BS10641" s="3">
        <v>1.4564102564102563</v>
      </c>
      <c r="BX10641">
        <v>1428.68</v>
      </c>
      <c r="BY10641" s="3">
        <v>2.241016333938294</v>
      </c>
      <c r="CD10641" s="10">
        <v>1127.1099999999999</v>
      </c>
      <c r="CE10641" s="9">
        <v>2.1970961887477314</v>
      </c>
      <c r="CJ10641">
        <v>1635.23</v>
      </c>
      <c r="CK10641" s="3">
        <v>4.094736842105263</v>
      </c>
      <c r="CP10641">
        <v>1697.78</v>
      </c>
      <c r="CQ10641" s="3">
        <v>4.6286751361161524</v>
      </c>
    </row>
    <row r="10642" spans="28:95" x14ac:dyDescent="0.25">
      <c r="AB10642">
        <v>665.15200000000004</v>
      </c>
      <c r="AC10642" s="3">
        <v>0.20392156862745098</v>
      </c>
      <c r="AH10642">
        <v>550.15</v>
      </c>
      <c r="AI10642" s="3">
        <v>0.33006535947712418</v>
      </c>
      <c r="AN10642">
        <v>690.83399999999995</v>
      </c>
      <c r="AO10642" s="3">
        <v>0.67385620915032685</v>
      </c>
      <c r="AT10642">
        <v>698.86599999999999</v>
      </c>
      <c r="AU10642" s="3">
        <v>0.62483660130718954</v>
      </c>
      <c r="AZ10642">
        <v>1147.29</v>
      </c>
      <c r="BA10642" s="3">
        <v>0.61538461538461542</v>
      </c>
      <c r="BF10642">
        <v>653.93600000000004</v>
      </c>
      <c r="BG10642" s="7">
        <v>0.74051282051282052</v>
      </c>
      <c r="BL10642">
        <v>831.14099999999996</v>
      </c>
      <c r="BM10642" s="3">
        <v>1.5507692307692307</v>
      </c>
      <c r="BR10642">
        <v>1226.05</v>
      </c>
      <c r="BS10642" s="3">
        <v>1.4564102564102563</v>
      </c>
      <c r="BX10642">
        <v>1428.8</v>
      </c>
      <c r="BY10642" s="3">
        <v>2.241016333938294</v>
      </c>
      <c r="CD10642" s="10">
        <v>1127.33</v>
      </c>
      <c r="CE10642" s="9">
        <v>2.1970961887477314</v>
      </c>
      <c r="CJ10642">
        <v>1635.32</v>
      </c>
      <c r="CK10642" s="3">
        <v>4.094736842105263</v>
      </c>
      <c r="CP10642">
        <v>1698.03</v>
      </c>
      <c r="CQ10642" s="3">
        <v>4.6286751361161524</v>
      </c>
    </row>
    <row r="10643" spans="28:95" x14ac:dyDescent="0.25">
      <c r="AB10643">
        <v>665.25599999999997</v>
      </c>
      <c r="AC10643" s="3">
        <v>0.20392156862745098</v>
      </c>
      <c r="AH10643">
        <v>550.20100000000002</v>
      </c>
      <c r="AI10643" s="3">
        <v>0.33006535947712418</v>
      </c>
      <c r="AN10643">
        <v>690.90800000000002</v>
      </c>
      <c r="AO10643" s="3">
        <v>0.67385620915032685</v>
      </c>
      <c r="AT10643">
        <v>698.92100000000005</v>
      </c>
      <c r="AU10643" s="3">
        <v>0.62483660130718954</v>
      </c>
      <c r="AZ10643">
        <v>1147.45</v>
      </c>
      <c r="BA10643" s="3">
        <v>0.61538461538461542</v>
      </c>
      <c r="BF10643">
        <v>653.99199999999996</v>
      </c>
      <c r="BG10643" s="7">
        <v>0.74051282051282052</v>
      </c>
      <c r="BL10643">
        <v>831.197</v>
      </c>
      <c r="BM10643" s="3">
        <v>1.5507692307692307</v>
      </c>
      <c r="BR10643">
        <v>1226.22</v>
      </c>
      <c r="BS10643" s="3">
        <v>1.4564102564102563</v>
      </c>
      <c r="BX10643">
        <v>1428.92</v>
      </c>
      <c r="BY10643" s="3">
        <v>2.241016333938294</v>
      </c>
      <c r="CD10643" s="10">
        <v>1127.54</v>
      </c>
      <c r="CE10643" s="9">
        <v>2.1970961887477314</v>
      </c>
      <c r="CJ10643">
        <v>1635.4</v>
      </c>
      <c r="CK10643" s="3">
        <v>4.094736842105263</v>
      </c>
      <c r="CP10643">
        <v>1698.22</v>
      </c>
      <c r="CQ10643" s="3">
        <v>4.6286751361161524</v>
      </c>
    </row>
    <row r="10644" spans="28:95" x14ac:dyDescent="0.25">
      <c r="AB10644">
        <v>665.35799999999995</v>
      </c>
      <c r="AC10644" s="3">
        <v>0.20392156862745098</v>
      </c>
      <c r="AH10644">
        <v>550.24900000000002</v>
      </c>
      <c r="AI10644" s="3">
        <v>0.33006535947712418</v>
      </c>
      <c r="AN10644">
        <v>690.98199999999997</v>
      </c>
      <c r="AO10644" s="3">
        <v>0.67385620915032685</v>
      </c>
      <c r="AT10644">
        <v>698.98500000000001</v>
      </c>
      <c r="AU10644" s="3">
        <v>0.62483660130718954</v>
      </c>
      <c r="AZ10644">
        <v>1147.6099999999999</v>
      </c>
      <c r="BA10644" s="3">
        <v>0.61538461538461542</v>
      </c>
      <c r="BF10644">
        <v>654.05100000000004</v>
      </c>
      <c r="BG10644" s="7">
        <v>0.74051282051282052</v>
      </c>
      <c r="BL10644">
        <v>831.25400000000002</v>
      </c>
      <c r="BM10644" s="3">
        <v>1.5507692307692307</v>
      </c>
      <c r="BR10644">
        <v>1226.3800000000001</v>
      </c>
      <c r="BS10644" s="3">
        <v>1.4564102564102563</v>
      </c>
      <c r="BX10644">
        <v>1429.02</v>
      </c>
      <c r="BY10644" s="3">
        <v>2.241016333938294</v>
      </c>
      <c r="CD10644" s="10">
        <v>1127.76</v>
      </c>
      <c r="CE10644" s="9">
        <v>2.1970961887477314</v>
      </c>
      <c r="CJ10644">
        <v>1635.48</v>
      </c>
      <c r="CK10644" s="3">
        <v>4.094736842105263</v>
      </c>
      <c r="CP10644">
        <v>1698.48</v>
      </c>
      <c r="CQ10644" s="3">
        <v>4.6286751361161524</v>
      </c>
    </row>
    <row r="10645" spans="28:95" x14ac:dyDescent="0.25">
      <c r="AB10645">
        <v>665.47199999999998</v>
      </c>
      <c r="AC10645" s="3">
        <v>0.20392156862745098</v>
      </c>
      <c r="AH10645">
        <v>550.29700000000003</v>
      </c>
      <c r="AI10645" s="3">
        <v>0.33006535947712418</v>
      </c>
      <c r="AN10645">
        <v>691.05499999999995</v>
      </c>
      <c r="AO10645" s="3">
        <v>0.67385620915032685</v>
      </c>
      <c r="AT10645">
        <v>699.04200000000003</v>
      </c>
      <c r="AU10645" s="3">
        <v>0.62483660130718954</v>
      </c>
      <c r="AZ10645">
        <v>1147.78</v>
      </c>
      <c r="BA10645" s="3">
        <v>0.61538461538461542</v>
      </c>
      <c r="BF10645">
        <v>654.10900000000004</v>
      </c>
      <c r="BG10645" s="7">
        <v>0.74051282051282052</v>
      </c>
      <c r="BL10645">
        <v>831.31200000000001</v>
      </c>
      <c r="BM10645" s="3">
        <v>1.5507692307692307</v>
      </c>
      <c r="BR10645">
        <v>1226.56</v>
      </c>
      <c r="BS10645" s="3">
        <v>1.4564102564102563</v>
      </c>
      <c r="BX10645">
        <v>1429.13</v>
      </c>
      <c r="BY10645" s="3">
        <v>2.241016333938294</v>
      </c>
      <c r="CD10645" s="10">
        <v>1127.98</v>
      </c>
      <c r="CE10645" s="9">
        <v>2.1970961887477314</v>
      </c>
      <c r="CJ10645">
        <v>1635.57</v>
      </c>
      <c r="CK10645" s="3">
        <v>4.094736842105263</v>
      </c>
      <c r="CP10645">
        <v>1698.81</v>
      </c>
      <c r="CQ10645" s="3">
        <v>4.6286751361161524</v>
      </c>
    </row>
    <row r="10646" spans="28:95" x14ac:dyDescent="0.25">
      <c r="AB10646">
        <v>665.57600000000002</v>
      </c>
      <c r="AC10646" s="3">
        <v>0.20392156862745098</v>
      </c>
      <c r="AH10646">
        <v>550.34799999999996</v>
      </c>
      <c r="AI10646" s="3">
        <v>0.33006535947712418</v>
      </c>
      <c r="AN10646">
        <v>691.13</v>
      </c>
      <c r="AO10646" s="3">
        <v>0.67385620915032685</v>
      </c>
      <c r="AT10646">
        <v>699.09400000000005</v>
      </c>
      <c r="AU10646" s="3">
        <v>0.62483660130718954</v>
      </c>
      <c r="AZ10646">
        <v>1147.94</v>
      </c>
      <c r="BA10646" s="3">
        <v>0.61538461538461542</v>
      </c>
      <c r="BF10646">
        <v>654.16700000000003</v>
      </c>
      <c r="BG10646" s="7">
        <v>0.74051282051282052</v>
      </c>
      <c r="BL10646">
        <v>831.37</v>
      </c>
      <c r="BM10646" s="3">
        <v>1.5507692307692307</v>
      </c>
      <c r="BR10646">
        <v>1226.72</v>
      </c>
      <c r="BS10646" s="3">
        <v>1.4564102564102563</v>
      </c>
      <c r="BX10646">
        <v>1429.26</v>
      </c>
      <c r="BY10646" s="3">
        <v>2.241016333938294</v>
      </c>
      <c r="CD10646" s="10">
        <v>1128.2</v>
      </c>
      <c r="CE10646" s="9">
        <v>2.1970961887477314</v>
      </c>
      <c r="CJ10646">
        <v>1635.65</v>
      </c>
      <c r="CK10646" s="3">
        <v>4.094736842105263</v>
      </c>
      <c r="CP10646">
        <v>1699.13</v>
      </c>
      <c r="CQ10646" s="3">
        <v>4.6286751361161524</v>
      </c>
    </row>
    <row r="10647" spans="28:95" x14ac:dyDescent="0.25">
      <c r="AB10647">
        <v>665.68</v>
      </c>
      <c r="AC10647" s="3">
        <v>0.20392156862745098</v>
      </c>
      <c r="AH10647">
        <v>550.39599999999996</v>
      </c>
      <c r="AI10647" s="3">
        <v>0.33006535947712418</v>
      </c>
      <c r="AN10647">
        <v>691.20299999999997</v>
      </c>
      <c r="AO10647" s="3">
        <v>0.67385620915032685</v>
      </c>
      <c r="AT10647">
        <v>699.149</v>
      </c>
      <c r="AU10647" s="3">
        <v>0.62483660130718954</v>
      </c>
      <c r="AZ10647">
        <v>1148.1099999999999</v>
      </c>
      <c r="BA10647" s="3">
        <v>0.61384615384615382</v>
      </c>
      <c r="BF10647">
        <v>654.226</v>
      </c>
      <c r="BG10647" s="7">
        <v>0.74051282051282052</v>
      </c>
      <c r="BL10647">
        <v>831.42499999999995</v>
      </c>
      <c r="BM10647" s="3">
        <v>1.5507692307692307</v>
      </c>
      <c r="BR10647">
        <v>1226.9000000000001</v>
      </c>
      <c r="BS10647" s="3">
        <v>1.4564102564102563</v>
      </c>
      <c r="BX10647">
        <v>1429.37</v>
      </c>
      <c r="BY10647" s="3">
        <v>2.241016333938294</v>
      </c>
      <c r="CD10647" s="10">
        <v>1128.4100000000001</v>
      </c>
      <c r="CE10647" s="9">
        <v>2.1970961887477314</v>
      </c>
      <c r="CJ10647">
        <v>1635.73</v>
      </c>
      <c r="CK10647" s="3">
        <v>4.094736842105263</v>
      </c>
      <c r="CP10647">
        <v>1699.44</v>
      </c>
      <c r="CQ10647" s="3">
        <v>4.6286751361161524</v>
      </c>
    </row>
    <row r="10648" spans="28:95" x14ac:dyDescent="0.25">
      <c r="AB10648">
        <v>665.79</v>
      </c>
      <c r="AC10648" s="3">
        <v>0.20392156862745098</v>
      </c>
      <c r="AH10648">
        <v>550.44299999999998</v>
      </c>
      <c r="AI10648" s="3">
        <v>0.33006535947712418</v>
      </c>
      <c r="AN10648">
        <v>691.27800000000002</v>
      </c>
      <c r="AO10648" s="3">
        <v>0.67385620915032685</v>
      </c>
      <c r="AT10648">
        <v>699.20500000000004</v>
      </c>
      <c r="AU10648" s="3">
        <v>0.62483660130718954</v>
      </c>
      <c r="AZ10648">
        <v>1148.27</v>
      </c>
      <c r="BA10648" s="3">
        <v>0.61384615384615382</v>
      </c>
      <c r="BF10648">
        <v>654.28499999999997</v>
      </c>
      <c r="BG10648" s="7">
        <v>0.74051282051282052</v>
      </c>
      <c r="BL10648">
        <v>831.48299999999995</v>
      </c>
      <c r="BM10648" s="3">
        <v>1.5507692307692307</v>
      </c>
      <c r="BR10648">
        <v>1227.06</v>
      </c>
      <c r="BS10648" s="3">
        <v>1.4564102564102563</v>
      </c>
      <c r="BX10648">
        <v>1429.47</v>
      </c>
      <c r="BY10648" s="3">
        <v>2.241016333938294</v>
      </c>
      <c r="CD10648" s="10">
        <v>1128.6199999999999</v>
      </c>
      <c r="CE10648" s="9">
        <v>2.1970961887477314</v>
      </c>
      <c r="CJ10648">
        <v>1635.82</v>
      </c>
      <c r="CK10648" s="3">
        <v>4.094736842105263</v>
      </c>
      <c r="CP10648">
        <v>1700.01</v>
      </c>
      <c r="CQ10648" s="3">
        <v>4.6286751361161524</v>
      </c>
    </row>
    <row r="10649" spans="28:95" x14ac:dyDescent="0.25">
      <c r="AB10649">
        <v>665.90300000000002</v>
      </c>
      <c r="AC10649" s="3">
        <v>0.20392156862745098</v>
      </c>
      <c r="AH10649">
        <v>550.49099999999999</v>
      </c>
      <c r="AI10649" s="3">
        <v>0.33006535947712418</v>
      </c>
      <c r="AN10649">
        <v>691.35400000000004</v>
      </c>
      <c r="AO10649" s="3">
        <v>0.67385620915032685</v>
      </c>
      <c r="AT10649">
        <v>699.25800000000004</v>
      </c>
      <c r="AU10649" s="3">
        <v>0.62483660130718954</v>
      </c>
      <c r="AZ10649">
        <v>1148.45</v>
      </c>
      <c r="BA10649" s="3">
        <v>0.61384615384615382</v>
      </c>
      <c r="BF10649">
        <v>654.34199999999998</v>
      </c>
      <c r="BG10649" s="7">
        <v>0.74051282051282052</v>
      </c>
      <c r="BL10649">
        <v>831.54</v>
      </c>
      <c r="BM10649" s="3">
        <v>1.5507692307692307</v>
      </c>
      <c r="BR10649">
        <v>1227.24</v>
      </c>
      <c r="BS10649" s="3">
        <v>1.4564102564102563</v>
      </c>
      <c r="BX10649">
        <v>1429.58</v>
      </c>
      <c r="BY10649" s="3">
        <v>2.241016333938294</v>
      </c>
      <c r="CD10649" s="10">
        <v>1128.8399999999999</v>
      </c>
      <c r="CE10649" s="9">
        <v>2.1970961887477314</v>
      </c>
      <c r="CJ10649">
        <v>1635.9</v>
      </c>
      <c r="CK10649" s="3">
        <v>4.094736842105263</v>
      </c>
      <c r="CP10649">
        <v>1700.32</v>
      </c>
      <c r="CQ10649" s="3">
        <v>4.6286751361161524</v>
      </c>
    </row>
    <row r="10650" spans="28:95" x14ac:dyDescent="0.25">
      <c r="AB10650">
        <v>666.01099999999997</v>
      </c>
      <c r="AC10650" s="3">
        <v>0.20392156862745098</v>
      </c>
      <c r="AH10650">
        <v>550.53899999999999</v>
      </c>
      <c r="AI10650" s="3">
        <v>0.33006535947712418</v>
      </c>
      <c r="AN10650">
        <v>691.42700000000002</v>
      </c>
      <c r="AO10650" s="3">
        <v>0.67385620915032685</v>
      </c>
      <c r="AT10650">
        <v>699.31200000000001</v>
      </c>
      <c r="AU10650" s="3">
        <v>0.62483660130718954</v>
      </c>
      <c r="AZ10650">
        <v>1148.6300000000001</v>
      </c>
      <c r="BA10650" s="3">
        <v>0.61384615384615382</v>
      </c>
      <c r="BF10650">
        <v>654.399</v>
      </c>
      <c r="BG10650" s="7">
        <v>0.74051282051282052</v>
      </c>
      <c r="BL10650">
        <v>831.596</v>
      </c>
      <c r="BM10650" s="3">
        <v>1.5507692307692307</v>
      </c>
      <c r="BR10650">
        <v>1227.4000000000001</v>
      </c>
      <c r="BS10650" s="3">
        <v>1.4564102564102563</v>
      </c>
      <c r="BX10650">
        <v>1429.7</v>
      </c>
      <c r="BY10650" s="3">
        <v>2.241016333938294</v>
      </c>
      <c r="CD10650" s="10">
        <v>1129.06</v>
      </c>
      <c r="CE10650" s="9">
        <v>2.1970961887477314</v>
      </c>
      <c r="CJ10650">
        <v>1635.99</v>
      </c>
      <c r="CK10650" s="3">
        <v>4.094736842105263</v>
      </c>
      <c r="CP10650">
        <v>1700.59</v>
      </c>
      <c r="CQ10650" s="3">
        <v>4.6286751361161524</v>
      </c>
    </row>
    <row r="10651" spans="28:95" x14ac:dyDescent="0.25">
      <c r="AB10651">
        <v>666.11699999999996</v>
      </c>
      <c r="AC10651" s="3">
        <v>0.20392156862745098</v>
      </c>
      <c r="AH10651">
        <v>550.58699999999999</v>
      </c>
      <c r="AI10651" s="3">
        <v>0.33006535947712418</v>
      </c>
      <c r="AN10651">
        <v>691.50199999999995</v>
      </c>
      <c r="AO10651" s="3">
        <v>0.67385620915032685</v>
      </c>
      <c r="AT10651">
        <v>699.36500000000001</v>
      </c>
      <c r="AU10651" s="3">
        <v>0.62483660130718954</v>
      </c>
      <c r="AZ10651">
        <v>1148.79</v>
      </c>
      <c r="BA10651" s="3">
        <v>0.61384615384615382</v>
      </c>
      <c r="BF10651">
        <v>654.45899999999995</v>
      </c>
      <c r="BG10651" s="7">
        <v>0.74051282051282052</v>
      </c>
      <c r="BL10651">
        <v>831.65300000000002</v>
      </c>
      <c r="BM10651" s="3">
        <v>1.5507692307692307</v>
      </c>
      <c r="BR10651">
        <v>1227.57</v>
      </c>
      <c r="BS10651" s="3">
        <v>1.4564102564102563</v>
      </c>
      <c r="BX10651">
        <v>1429.81</v>
      </c>
      <c r="BY10651" s="3">
        <v>2.241016333938294</v>
      </c>
      <c r="CD10651" s="10">
        <v>1129.29</v>
      </c>
      <c r="CE10651" s="9">
        <v>2.1970961887477314</v>
      </c>
      <c r="CJ10651">
        <v>1636.07</v>
      </c>
      <c r="CK10651" s="3">
        <v>4.094736842105263</v>
      </c>
      <c r="CP10651">
        <v>1700.86</v>
      </c>
      <c r="CQ10651" s="3">
        <v>4.6286751361161524</v>
      </c>
    </row>
    <row r="10652" spans="28:95" x14ac:dyDescent="0.25">
      <c r="AB10652">
        <v>666.22299999999996</v>
      </c>
      <c r="AC10652" s="3">
        <v>0.20392156862745098</v>
      </c>
      <c r="AH10652">
        <v>550.63499999999999</v>
      </c>
      <c r="AI10652" s="3">
        <v>0.33006535947712418</v>
      </c>
      <c r="AN10652">
        <v>691.57899999999995</v>
      </c>
      <c r="AO10652" s="3">
        <v>0.67385620915032685</v>
      </c>
      <c r="AT10652">
        <v>699.42</v>
      </c>
      <c r="AU10652" s="3">
        <v>0.62483660130718954</v>
      </c>
      <c r="AZ10652">
        <v>1148.94</v>
      </c>
      <c r="BA10652" s="3">
        <v>0.61384615384615382</v>
      </c>
      <c r="BF10652">
        <v>654.51599999999996</v>
      </c>
      <c r="BG10652" s="7">
        <v>0.74051282051282052</v>
      </c>
      <c r="BL10652">
        <v>831.71</v>
      </c>
      <c r="BM10652" s="3">
        <v>1.5507692307692307</v>
      </c>
      <c r="BR10652">
        <v>1227.75</v>
      </c>
      <c r="BS10652" s="3">
        <v>1.4564102564102563</v>
      </c>
      <c r="BX10652">
        <v>1429.92</v>
      </c>
      <c r="BY10652" s="3">
        <v>2.241016333938294</v>
      </c>
      <c r="CD10652" s="10">
        <v>1129.52</v>
      </c>
      <c r="CE10652" s="9">
        <v>2.1970961887477314</v>
      </c>
      <c r="CJ10652">
        <v>1636.16</v>
      </c>
      <c r="CK10652" s="3">
        <v>4.094736842105263</v>
      </c>
      <c r="CP10652">
        <v>1701.13</v>
      </c>
      <c r="CQ10652" s="3">
        <v>4.6286751361161524</v>
      </c>
    </row>
    <row r="10653" spans="28:95" x14ac:dyDescent="0.25">
      <c r="AB10653">
        <v>666.32799999999997</v>
      </c>
      <c r="AC10653" s="3">
        <v>0.20392156862745098</v>
      </c>
      <c r="AH10653">
        <v>550.68299999999999</v>
      </c>
      <c r="AI10653" s="3">
        <v>0.33006535947712418</v>
      </c>
      <c r="AN10653">
        <v>691.65300000000002</v>
      </c>
      <c r="AO10653" s="3">
        <v>0.67385620915032685</v>
      </c>
      <c r="AT10653">
        <v>699.48</v>
      </c>
      <c r="AU10653" s="3">
        <v>0.62483660130718954</v>
      </c>
      <c r="AZ10653">
        <v>1149.0999999999999</v>
      </c>
      <c r="BA10653" s="3">
        <v>0.61384615384615382</v>
      </c>
      <c r="BF10653">
        <v>654.57399999999996</v>
      </c>
      <c r="BG10653" s="7">
        <v>0.74051282051282052</v>
      </c>
      <c r="BL10653">
        <v>831.76900000000001</v>
      </c>
      <c r="BM10653" s="3">
        <v>1.5507692307692307</v>
      </c>
      <c r="BR10653">
        <v>1227.93</v>
      </c>
      <c r="BS10653" s="3">
        <v>1.4564102564102563</v>
      </c>
      <c r="BX10653">
        <v>1430.02</v>
      </c>
      <c r="BY10653" s="3">
        <v>2.241016333938294</v>
      </c>
      <c r="CD10653" s="10">
        <v>1129.74</v>
      </c>
      <c r="CE10653" s="9">
        <v>2.1970961887477314</v>
      </c>
      <c r="CJ10653">
        <v>1636.24</v>
      </c>
      <c r="CK10653" s="3">
        <v>4.094736842105263</v>
      </c>
      <c r="CP10653">
        <v>1701.41</v>
      </c>
      <c r="CQ10653" s="3">
        <v>4.6286751361161524</v>
      </c>
    </row>
    <row r="10654" spans="28:95" x14ac:dyDescent="0.25">
      <c r="AB10654">
        <v>666.44799999999998</v>
      </c>
      <c r="AC10654" s="3">
        <v>0.20392156862745098</v>
      </c>
      <c r="AH10654">
        <v>550.73099999999999</v>
      </c>
      <c r="AI10654" s="3">
        <v>0.33006535947712418</v>
      </c>
      <c r="AN10654">
        <v>691.73199999999997</v>
      </c>
      <c r="AO10654" s="3">
        <v>0.67385620915032685</v>
      </c>
      <c r="AT10654">
        <v>699.53399999999999</v>
      </c>
      <c r="AU10654" s="3">
        <v>0.62483660130718954</v>
      </c>
      <c r="AZ10654">
        <v>1149.27</v>
      </c>
      <c r="BA10654" s="3">
        <v>0.61384615384615382</v>
      </c>
      <c r="BF10654">
        <v>654.63</v>
      </c>
      <c r="BG10654" s="7">
        <v>0.74051282051282052</v>
      </c>
      <c r="BL10654">
        <v>831.827</v>
      </c>
      <c r="BM10654" s="3">
        <v>1.5507692307692307</v>
      </c>
      <c r="BR10654">
        <v>1228.0899999999999</v>
      </c>
      <c r="BS10654" s="3">
        <v>1.4564102564102563</v>
      </c>
      <c r="BX10654">
        <v>1430.13</v>
      </c>
      <c r="BY10654" s="3">
        <v>2.241016333938294</v>
      </c>
      <c r="CD10654" s="10">
        <v>1129.95</v>
      </c>
      <c r="CE10654" s="9">
        <v>2.1970961887477314</v>
      </c>
      <c r="CJ10654">
        <v>1636.32</v>
      </c>
      <c r="CK10654" s="3">
        <v>4.094736842105263</v>
      </c>
      <c r="CP10654">
        <v>1701.68</v>
      </c>
      <c r="CQ10654" s="3">
        <v>4.6286751361161524</v>
      </c>
    </row>
    <row r="10655" spans="28:95" x14ac:dyDescent="0.25">
      <c r="AB10655">
        <v>666.55399999999997</v>
      </c>
      <c r="AC10655" s="3">
        <v>0.20392156862745098</v>
      </c>
      <c r="AH10655">
        <v>550.779</v>
      </c>
      <c r="AI10655" s="3">
        <v>0.33006535947712418</v>
      </c>
      <c r="AN10655">
        <v>691.83</v>
      </c>
      <c r="AO10655" s="3">
        <v>0.67385620915032685</v>
      </c>
      <c r="AT10655">
        <v>699.58799999999997</v>
      </c>
      <c r="AU10655" s="3">
        <v>0.62483660130718954</v>
      </c>
      <c r="AZ10655">
        <v>1149.43</v>
      </c>
      <c r="BA10655" s="3">
        <v>0.61384615384615382</v>
      </c>
      <c r="BF10655">
        <v>654.68799999999999</v>
      </c>
      <c r="BG10655" s="7">
        <v>0.74051282051282052</v>
      </c>
      <c r="BL10655">
        <v>831.88300000000004</v>
      </c>
      <c r="BM10655" s="3">
        <v>1.5507692307692307</v>
      </c>
      <c r="BR10655">
        <v>1228.27</v>
      </c>
      <c r="BS10655" s="3">
        <v>1.4564102564102563</v>
      </c>
      <c r="BX10655">
        <v>1430.24</v>
      </c>
      <c r="BY10655" s="3">
        <v>2.241016333938294</v>
      </c>
      <c r="CD10655" s="10">
        <v>1130.18</v>
      </c>
      <c r="CE10655" s="9">
        <v>2.1970961887477314</v>
      </c>
      <c r="CJ10655">
        <v>1636.41</v>
      </c>
      <c r="CK10655" s="3">
        <v>4.094736842105263</v>
      </c>
      <c r="CP10655">
        <v>1701.95</v>
      </c>
      <c r="CQ10655" s="3">
        <v>4.6286751361161524</v>
      </c>
    </row>
    <row r="10656" spans="28:95" x14ac:dyDescent="0.25">
      <c r="AB10656">
        <v>666.66099999999994</v>
      </c>
      <c r="AC10656" s="3">
        <v>0.20392156862745098</v>
      </c>
      <c r="AH10656">
        <v>550.82600000000002</v>
      </c>
      <c r="AI10656" s="3">
        <v>0.33006535947712418</v>
      </c>
      <c r="AN10656">
        <v>691.92600000000004</v>
      </c>
      <c r="AO10656" s="3">
        <v>0.67385620915032685</v>
      </c>
      <c r="AT10656">
        <v>699.64700000000005</v>
      </c>
      <c r="AU10656" s="3">
        <v>0.62483660130718954</v>
      </c>
      <c r="AZ10656">
        <v>1149.5999999999999</v>
      </c>
      <c r="BA10656" s="3">
        <v>0.61384615384615382</v>
      </c>
      <c r="BF10656">
        <v>654.745</v>
      </c>
      <c r="BG10656" s="7">
        <v>0.74051282051282052</v>
      </c>
      <c r="BL10656">
        <v>831.94100000000003</v>
      </c>
      <c r="BM10656" s="3">
        <v>1.5507692307692307</v>
      </c>
      <c r="BR10656">
        <v>1228.43</v>
      </c>
      <c r="BS10656" s="3">
        <v>1.4564102564102563</v>
      </c>
      <c r="BX10656">
        <v>1430.35</v>
      </c>
      <c r="BY10656" s="3">
        <v>2.241016333938294</v>
      </c>
      <c r="CD10656" s="10">
        <v>1130.4000000000001</v>
      </c>
      <c r="CE10656" s="9">
        <v>2.1970961887477314</v>
      </c>
      <c r="CJ10656">
        <v>1636.49</v>
      </c>
      <c r="CK10656" s="3">
        <v>4.094736842105263</v>
      </c>
      <c r="CP10656">
        <v>1702.22</v>
      </c>
      <c r="CQ10656" s="3">
        <v>4.6286751361161524</v>
      </c>
    </row>
    <row r="10657" spans="28:95" x14ac:dyDescent="0.25">
      <c r="AB10657">
        <v>666.77300000000002</v>
      </c>
      <c r="AC10657" s="3">
        <v>0.20392156862745098</v>
      </c>
      <c r="AH10657">
        <v>550.88</v>
      </c>
      <c r="AI10657" s="3">
        <v>0.33006535947712418</v>
      </c>
      <c r="AN10657">
        <v>692.01400000000001</v>
      </c>
      <c r="AO10657" s="3">
        <v>0.67385620915032685</v>
      </c>
      <c r="AT10657">
        <v>699.702</v>
      </c>
      <c r="AU10657" s="3">
        <v>0.62483660130718954</v>
      </c>
      <c r="AZ10657">
        <v>1149.77</v>
      </c>
      <c r="BA10657" s="3">
        <v>0.61384615384615382</v>
      </c>
      <c r="BF10657">
        <v>654.803</v>
      </c>
      <c r="BG10657" s="7">
        <v>0.74051282051282052</v>
      </c>
      <c r="BL10657">
        <v>832.00199999999995</v>
      </c>
      <c r="BM10657" s="3">
        <v>1.5507692307692307</v>
      </c>
      <c r="BR10657">
        <v>1228.5999999999999</v>
      </c>
      <c r="BS10657" s="3">
        <v>1.4564102564102563</v>
      </c>
      <c r="BX10657">
        <v>1430.46</v>
      </c>
      <c r="BY10657" s="3">
        <v>2.241016333938294</v>
      </c>
      <c r="CD10657" s="10">
        <v>1130.6199999999999</v>
      </c>
      <c r="CE10657" s="9">
        <v>2.1970961887477314</v>
      </c>
      <c r="CJ10657">
        <v>1636.58</v>
      </c>
      <c r="CK10657" s="3">
        <v>4.094736842105263</v>
      </c>
      <c r="CP10657">
        <v>1702.5</v>
      </c>
      <c r="CQ10657" s="3">
        <v>4.6286751361161524</v>
      </c>
    </row>
    <row r="10658" spans="28:95" x14ac:dyDescent="0.25">
      <c r="AB10658">
        <v>666.88199999999995</v>
      </c>
      <c r="AC10658" s="3">
        <v>0.20392156862745098</v>
      </c>
      <c r="AH10658">
        <v>550.92899999999997</v>
      </c>
      <c r="AI10658" s="3">
        <v>0.33006535947712418</v>
      </c>
      <c r="AN10658">
        <v>692.101</v>
      </c>
      <c r="AO10658" s="3">
        <v>0.67385620915032685</v>
      </c>
      <c r="AT10658">
        <v>699.75699999999995</v>
      </c>
      <c r="AU10658" s="3">
        <v>0.62483660130718954</v>
      </c>
      <c r="AZ10658">
        <v>1149.93</v>
      </c>
      <c r="BA10658" s="3">
        <v>0.61384615384615382</v>
      </c>
      <c r="BF10658">
        <v>654.85900000000004</v>
      </c>
      <c r="BG10658" s="7">
        <v>0.74051282051282052</v>
      </c>
      <c r="BL10658">
        <v>832.05700000000002</v>
      </c>
      <c r="BM10658" s="3">
        <v>1.5507692307692307</v>
      </c>
      <c r="BR10658">
        <v>1228.77</v>
      </c>
      <c r="BS10658" s="3">
        <v>1.4564102564102563</v>
      </c>
      <c r="BX10658">
        <v>1430.57</v>
      </c>
      <c r="BY10658" s="3">
        <v>2.241016333938294</v>
      </c>
      <c r="CD10658" s="10">
        <v>1130.83</v>
      </c>
      <c r="CE10658" s="9">
        <v>2.1970961887477314</v>
      </c>
      <c r="CJ10658">
        <v>1636.66</v>
      </c>
      <c r="CK10658" s="3">
        <v>4.094736842105263</v>
      </c>
      <c r="CP10658">
        <v>1702.78</v>
      </c>
      <c r="CQ10658" s="3">
        <v>4.6286751361161524</v>
      </c>
    </row>
    <row r="10659" spans="28:95" x14ac:dyDescent="0.25">
      <c r="AB10659">
        <v>666.98699999999997</v>
      </c>
      <c r="AC10659" s="3">
        <v>0.20392156862745098</v>
      </c>
      <c r="AH10659">
        <v>550.97699999999998</v>
      </c>
      <c r="AI10659" s="3">
        <v>0.33006535947712418</v>
      </c>
      <c r="AN10659">
        <v>692.18700000000001</v>
      </c>
      <c r="AO10659" s="3">
        <v>0.67385620915032685</v>
      </c>
      <c r="AT10659">
        <v>699.81200000000001</v>
      </c>
      <c r="AU10659" s="3">
        <v>0.62483660130718954</v>
      </c>
      <c r="AZ10659">
        <v>1150.0899999999999</v>
      </c>
      <c r="BA10659" s="3">
        <v>0.61384615384615382</v>
      </c>
      <c r="BF10659">
        <v>654.91499999999996</v>
      </c>
      <c r="BG10659" s="7">
        <v>0.74051282051282052</v>
      </c>
      <c r="BL10659">
        <v>832.11400000000003</v>
      </c>
      <c r="BM10659" s="3">
        <v>1.5507692307692307</v>
      </c>
      <c r="BR10659">
        <v>1228.94</v>
      </c>
      <c r="BS10659" s="3">
        <v>1.4564102564102563</v>
      </c>
      <c r="BX10659">
        <v>1430.67</v>
      </c>
      <c r="BY10659" s="3">
        <v>2.241016333938294</v>
      </c>
      <c r="CD10659" s="10">
        <v>1131.06</v>
      </c>
      <c r="CE10659" s="9">
        <v>2.1970961887477314</v>
      </c>
      <c r="CJ10659">
        <v>1636.75</v>
      </c>
      <c r="CK10659" s="3">
        <v>4.094736842105263</v>
      </c>
      <c r="CP10659">
        <v>1703.04</v>
      </c>
      <c r="CQ10659" s="3">
        <v>4.6286751361161524</v>
      </c>
    </row>
    <row r="10660" spans="28:95" x14ac:dyDescent="0.25">
      <c r="AB10660">
        <v>667.09299999999996</v>
      </c>
      <c r="AC10660" s="3">
        <v>0.20392156862745098</v>
      </c>
      <c r="AH10660">
        <v>551.02599999999995</v>
      </c>
      <c r="AI10660" s="3">
        <v>0.33006535947712418</v>
      </c>
      <c r="AN10660">
        <v>692.27300000000002</v>
      </c>
      <c r="AO10660" s="3">
        <v>0.67385620915032685</v>
      </c>
      <c r="AT10660">
        <v>699.86699999999996</v>
      </c>
      <c r="AU10660" s="3">
        <v>0.62483660130718954</v>
      </c>
      <c r="AZ10660">
        <v>1150.26</v>
      </c>
      <c r="BA10660" s="3">
        <v>0.61384615384615382</v>
      </c>
      <c r="BF10660">
        <v>654.97299999999996</v>
      </c>
      <c r="BG10660" s="7">
        <v>0.74051282051282052</v>
      </c>
      <c r="BL10660">
        <v>832.17200000000003</v>
      </c>
      <c r="BM10660" s="3">
        <v>1.5507692307692307</v>
      </c>
      <c r="BR10660">
        <v>1229.0999999999999</v>
      </c>
      <c r="BS10660" s="3">
        <v>1.4564102564102563</v>
      </c>
      <c r="BX10660">
        <v>1430.77</v>
      </c>
      <c r="BY10660" s="3">
        <v>2.241016333938294</v>
      </c>
      <c r="CD10660" s="10">
        <v>1131.29</v>
      </c>
      <c r="CE10660" s="9">
        <v>2.1970961887477314</v>
      </c>
      <c r="CJ10660">
        <v>1636.84</v>
      </c>
      <c r="CK10660" s="3">
        <v>4.094736842105263</v>
      </c>
      <c r="CP10660">
        <v>1703.32</v>
      </c>
      <c r="CQ10660" s="3">
        <v>4.6286751361161524</v>
      </c>
    </row>
    <row r="10661" spans="28:95" x14ac:dyDescent="0.25">
      <c r="AB10661">
        <v>667.202</v>
      </c>
      <c r="AC10661" s="3">
        <v>0.20392156862745098</v>
      </c>
      <c r="AH10661">
        <v>551.07299999999998</v>
      </c>
      <c r="AI10661" s="3">
        <v>0.33006535947712418</v>
      </c>
      <c r="AN10661">
        <v>692.36099999999999</v>
      </c>
      <c r="AO10661" s="3">
        <v>0.67385620915032685</v>
      </c>
      <c r="AT10661">
        <v>699.92200000000003</v>
      </c>
      <c r="AU10661" s="3">
        <v>0.62483660130718954</v>
      </c>
      <c r="AZ10661">
        <v>1150.43</v>
      </c>
      <c r="BA10661" s="3">
        <v>0.61384615384615382</v>
      </c>
      <c r="BF10661">
        <v>655.03099999999995</v>
      </c>
      <c r="BG10661" s="7">
        <v>0.74051282051282052</v>
      </c>
      <c r="BL10661">
        <v>832.23099999999999</v>
      </c>
      <c r="BM10661" s="3">
        <v>1.5507692307692307</v>
      </c>
      <c r="BR10661">
        <v>1229.27</v>
      </c>
      <c r="BS10661" s="3">
        <v>1.4564102564102563</v>
      </c>
      <c r="BX10661">
        <v>1430.89</v>
      </c>
      <c r="BY10661" s="3">
        <v>2.241016333938294</v>
      </c>
      <c r="CD10661" s="10">
        <v>1131.53</v>
      </c>
      <c r="CE10661" s="9">
        <v>2.1970961887477314</v>
      </c>
      <c r="CJ10661">
        <v>1636.92</v>
      </c>
      <c r="CK10661" s="3">
        <v>4.094736842105263</v>
      </c>
      <c r="CP10661">
        <v>1703.66</v>
      </c>
      <c r="CQ10661" s="3">
        <v>4.6286751361161524</v>
      </c>
    </row>
    <row r="10662" spans="28:95" x14ac:dyDescent="0.25">
      <c r="AB10662">
        <v>667.31200000000001</v>
      </c>
      <c r="AC10662" s="3">
        <v>0.20392156862745098</v>
      </c>
      <c r="AH10662">
        <v>551.12099999999998</v>
      </c>
      <c r="AI10662" s="3">
        <v>0.33006535947712418</v>
      </c>
      <c r="AN10662">
        <v>692.447</v>
      </c>
      <c r="AO10662" s="3">
        <v>0.67385620915032685</v>
      </c>
      <c r="AT10662">
        <v>699.97699999999998</v>
      </c>
      <c r="AU10662" s="3">
        <v>0.62483660130718954</v>
      </c>
      <c r="AZ10662">
        <v>1150.5999999999999</v>
      </c>
      <c r="BA10662" s="3">
        <v>0.61384615384615382</v>
      </c>
      <c r="BF10662">
        <v>655.08900000000006</v>
      </c>
      <c r="BG10662" s="7">
        <v>0.74051282051282052</v>
      </c>
      <c r="BL10662">
        <v>832.28800000000001</v>
      </c>
      <c r="BM10662" s="3">
        <v>1.5507692307692307</v>
      </c>
      <c r="BR10662">
        <v>1229.43</v>
      </c>
      <c r="BS10662" s="3">
        <v>1.4564102564102563</v>
      </c>
      <c r="BX10662">
        <v>1431</v>
      </c>
      <c r="BY10662" s="3">
        <v>2.241016333938294</v>
      </c>
      <c r="CD10662" s="10">
        <v>1131.77</v>
      </c>
      <c r="CE10662" s="9">
        <v>2.1970961887477314</v>
      </c>
      <c r="CJ10662">
        <v>1637.01</v>
      </c>
      <c r="CK10662" s="3">
        <v>4.094736842105263</v>
      </c>
      <c r="CP10662">
        <v>1703.95</v>
      </c>
      <c r="CQ10662" s="3">
        <v>4.6286751361161524</v>
      </c>
    </row>
    <row r="10663" spans="28:95" x14ac:dyDescent="0.25">
      <c r="AB10663">
        <v>667.41700000000003</v>
      </c>
      <c r="AC10663" s="3">
        <v>0.20392156862745098</v>
      </c>
      <c r="AH10663">
        <v>551.16999999999996</v>
      </c>
      <c r="AI10663" s="3">
        <v>0.33006535947712418</v>
      </c>
      <c r="AN10663">
        <v>692.53399999999999</v>
      </c>
      <c r="AO10663" s="3">
        <v>0.67385620915032685</v>
      </c>
      <c r="AT10663">
        <v>700.03800000000001</v>
      </c>
      <c r="AU10663" s="3">
        <v>0.62483660130718954</v>
      </c>
      <c r="AZ10663">
        <v>1150.77</v>
      </c>
      <c r="BA10663" s="3">
        <v>0.61384615384615382</v>
      </c>
      <c r="BF10663">
        <v>655.14599999999996</v>
      </c>
      <c r="BG10663" s="7">
        <v>0.74051282051282052</v>
      </c>
      <c r="BL10663">
        <v>832.34500000000003</v>
      </c>
      <c r="BM10663" s="3">
        <v>1.5507692307692307</v>
      </c>
      <c r="BR10663">
        <v>1229.6099999999999</v>
      </c>
      <c r="BS10663" s="3">
        <v>1.4564102564102563</v>
      </c>
      <c r="BX10663">
        <v>1431.11</v>
      </c>
      <c r="BY10663" s="3">
        <v>2.241016333938294</v>
      </c>
      <c r="CD10663" s="10">
        <v>1131.99</v>
      </c>
      <c r="CE10663" s="9">
        <v>2.1970961887477314</v>
      </c>
      <c r="CJ10663">
        <v>1637.09</v>
      </c>
      <c r="CK10663" s="3">
        <v>4.094736842105263</v>
      </c>
      <c r="CP10663">
        <v>1704.22</v>
      </c>
      <c r="CQ10663" s="3">
        <v>4.6286751361161524</v>
      </c>
    </row>
    <row r="10664" spans="28:95" x14ac:dyDescent="0.25">
      <c r="AB10664">
        <v>667.53200000000004</v>
      </c>
      <c r="AC10664" s="3">
        <v>0.20392156862745098</v>
      </c>
      <c r="AH10664">
        <v>551.21799999999996</v>
      </c>
      <c r="AI10664" s="3">
        <v>0.33006535947712418</v>
      </c>
      <c r="AN10664">
        <v>692.62199999999996</v>
      </c>
      <c r="AO10664" s="3">
        <v>0.67385620915032685</v>
      </c>
      <c r="AT10664">
        <v>700.09</v>
      </c>
      <c r="AU10664" s="3">
        <v>0.62483660130718954</v>
      </c>
      <c r="AZ10664">
        <v>1150.93</v>
      </c>
      <c r="BA10664" s="3">
        <v>0.61384615384615382</v>
      </c>
      <c r="BF10664">
        <v>655.20500000000004</v>
      </c>
      <c r="BG10664" s="7">
        <v>0.74051282051282052</v>
      </c>
      <c r="BL10664">
        <v>832.399</v>
      </c>
      <c r="BM10664" s="3">
        <v>1.5507692307692307</v>
      </c>
      <c r="BR10664">
        <v>1229.78</v>
      </c>
      <c r="BS10664" s="3">
        <v>1.4564102564102563</v>
      </c>
      <c r="BX10664">
        <v>1431.22</v>
      </c>
      <c r="BY10664" s="3">
        <v>2.241016333938294</v>
      </c>
      <c r="CD10664" s="10">
        <v>1132.22</v>
      </c>
      <c r="CE10664" s="9">
        <v>2.1970961887477314</v>
      </c>
      <c r="CJ10664">
        <v>1637.18</v>
      </c>
      <c r="CK10664" s="3">
        <v>4.094736842105263</v>
      </c>
      <c r="CP10664">
        <v>1704.5</v>
      </c>
      <c r="CQ10664" s="3">
        <v>4.6286751361161524</v>
      </c>
    </row>
    <row r="10665" spans="28:95" x14ac:dyDescent="0.25">
      <c r="AB10665">
        <v>667.63800000000003</v>
      </c>
      <c r="AC10665" s="3">
        <v>0.20392156862745098</v>
      </c>
      <c r="AH10665">
        <v>551.26400000000001</v>
      </c>
      <c r="AI10665" s="3">
        <v>0.33006535947712418</v>
      </c>
      <c r="AN10665">
        <v>692.73299999999995</v>
      </c>
      <c r="AO10665" s="3">
        <v>0.67385620915032685</v>
      </c>
      <c r="AT10665">
        <v>700.14200000000005</v>
      </c>
      <c r="AU10665" s="3">
        <v>0.62483660130718954</v>
      </c>
      <c r="AZ10665">
        <v>1151.0999999999999</v>
      </c>
      <c r="BA10665" s="3">
        <v>0.61384615384615382</v>
      </c>
      <c r="BF10665">
        <v>655.26599999999996</v>
      </c>
      <c r="BG10665" s="7">
        <v>0.74051282051282052</v>
      </c>
      <c r="BL10665">
        <v>832.45699999999999</v>
      </c>
      <c r="BM10665" s="3">
        <v>1.5507692307692307</v>
      </c>
      <c r="BR10665">
        <v>1229.94</v>
      </c>
      <c r="BS10665" s="3">
        <v>1.4564102564102563</v>
      </c>
      <c r="BX10665">
        <v>1431.34</v>
      </c>
      <c r="BY10665" s="3">
        <v>2.241016333938294</v>
      </c>
      <c r="CD10665" s="10">
        <v>1132.46</v>
      </c>
      <c r="CE10665" s="9">
        <v>2.1970961887477314</v>
      </c>
      <c r="CJ10665">
        <v>1637.26</v>
      </c>
      <c r="CK10665" s="3">
        <v>4.094736842105263</v>
      </c>
      <c r="CP10665">
        <v>1704.76</v>
      </c>
      <c r="CQ10665" s="3">
        <v>4.6286751361161524</v>
      </c>
    </row>
    <row r="10666" spans="28:95" x14ac:dyDescent="0.25">
      <c r="AB10666">
        <v>667.74</v>
      </c>
      <c r="AC10666" s="3">
        <v>0.20392156862745098</v>
      </c>
      <c r="AH10666">
        <v>551.31200000000001</v>
      </c>
      <c r="AI10666" s="3">
        <v>0.33006535947712418</v>
      </c>
      <c r="AN10666">
        <v>692.87400000000002</v>
      </c>
      <c r="AO10666" s="3">
        <v>0.67385620915032685</v>
      </c>
      <c r="AT10666">
        <v>700.19600000000003</v>
      </c>
      <c r="AU10666" s="3">
        <v>0.62483660130718954</v>
      </c>
      <c r="AZ10666">
        <v>1151.28</v>
      </c>
      <c r="BA10666" s="3">
        <v>0.61384615384615382</v>
      </c>
      <c r="BF10666">
        <v>655.32399999999996</v>
      </c>
      <c r="BG10666" s="7">
        <v>0.74051282051282052</v>
      </c>
      <c r="BL10666">
        <v>832.51300000000003</v>
      </c>
      <c r="BM10666" s="3">
        <v>1.5507692307692307</v>
      </c>
      <c r="BR10666">
        <v>1230.1099999999999</v>
      </c>
      <c r="BS10666" s="3">
        <v>1.4564102564102563</v>
      </c>
      <c r="BX10666">
        <v>1431.45</v>
      </c>
      <c r="BY10666" s="3">
        <v>2.241016333938294</v>
      </c>
      <c r="CD10666" s="10">
        <v>1132.69</v>
      </c>
      <c r="CE10666" s="9">
        <v>2.1970961887477314</v>
      </c>
      <c r="CJ10666">
        <v>1637.35</v>
      </c>
      <c r="CK10666" s="3">
        <v>4.094736842105263</v>
      </c>
      <c r="CP10666">
        <v>1705.03</v>
      </c>
      <c r="CQ10666" s="3">
        <v>4.6286751361161524</v>
      </c>
    </row>
    <row r="10667" spans="28:95" x14ac:dyDescent="0.25">
      <c r="AB10667">
        <v>667.87400000000002</v>
      </c>
      <c r="AC10667" s="3">
        <v>0.20392156862745098</v>
      </c>
      <c r="AH10667">
        <v>551.36199999999997</v>
      </c>
      <c r="AI10667" s="3">
        <v>0.33006535947712418</v>
      </c>
      <c r="AN10667">
        <v>692.95500000000004</v>
      </c>
      <c r="AO10667" s="3">
        <v>0.67385620915032685</v>
      </c>
      <c r="AT10667">
        <v>700.25</v>
      </c>
      <c r="AU10667" s="3">
        <v>0.62483660130718954</v>
      </c>
      <c r="AZ10667">
        <v>1151.46</v>
      </c>
      <c r="BA10667" s="3">
        <v>0.61384615384615382</v>
      </c>
      <c r="BF10667">
        <v>655.37900000000002</v>
      </c>
      <c r="BG10667" s="7">
        <v>0.74051282051282052</v>
      </c>
      <c r="BL10667">
        <v>832.57100000000003</v>
      </c>
      <c r="BM10667" s="3">
        <v>1.5507692307692307</v>
      </c>
      <c r="BR10667">
        <v>1230.27</v>
      </c>
      <c r="BS10667" s="3">
        <v>1.4564102564102563</v>
      </c>
      <c r="BX10667">
        <v>1431.55</v>
      </c>
      <c r="BY10667" s="3">
        <v>2.241016333938294</v>
      </c>
      <c r="CD10667" s="10">
        <v>1132.92</v>
      </c>
      <c r="CE10667" s="9">
        <v>2.1970961887477314</v>
      </c>
      <c r="CJ10667">
        <v>1637.44</v>
      </c>
      <c r="CK10667" s="3">
        <v>4.094736842105263</v>
      </c>
      <c r="CP10667">
        <v>1705.3</v>
      </c>
      <c r="CQ10667" s="3">
        <v>4.6286751361161524</v>
      </c>
    </row>
    <row r="10668" spans="28:95" x14ac:dyDescent="0.25">
      <c r="AB10668">
        <v>667.98299999999995</v>
      </c>
      <c r="AC10668" s="3">
        <v>0.20392156862745098</v>
      </c>
      <c r="AH10668">
        <v>551.40899999999999</v>
      </c>
      <c r="AI10668" s="3">
        <v>0.33006535947712418</v>
      </c>
      <c r="AN10668">
        <v>693.03</v>
      </c>
      <c r="AO10668" s="3">
        <v>0.67385620915032685</v>
      </c>
      <c r="AT10668">
        <v>700.30600000000004</v>
      </c>
      <c r="AU10668" s="3">
        <v>0.62483660130718954</v>
      </c>
      <c r="AZ10668">
        <v>1151.6300000000001</v>
      </c>
      <c r="BA10668" s="3">
        <v>0.61384615384615382</v>
      </c>
      <c r="BF10668">
        <v>655.43499999999995</v>
      </c>
      <c r="BG10668" s="7">
        <v>0.74051282051282052</v>
      </c>
      <c r="BL10668">
        <v>832.62699999999995</v>
      </c>
      <c r="BM10668" s="3">
        <v>1.5507692307692307</v>
      </c>
      <c r="BR10668">
        <v>1230.45</v>
      </c>
      <c r="BS10668" s="3">
        <v>1.4564102564102563</v>
      </c>
      <c r="BX10668">
        <v>1431.66</v>
      </c>
      <c r="BY10668" s="3">
        <v>2.241016333938294</v>
      </c>
      <c r="CD10668" s="10">
        <v>1133.1500000000001</v>
      </c>
      <c r="CE10668" s="9">
        <v>2.1970961887477314</v>
      </c>
      <c r="CJ10668">
        <v>1637.52</v>
      </c>
      <c r="CK10668" s="3">
        <v>4.094736842105263</v>
      </c>
      <c r="CP10668">
        <v>1705.56</v>
      </c>
      <c r="CQ10668" s="3">
        <v>4.6286751361161524</v>
      </c>
    </row>
    <row r="10669" spans="28:95" x14ac:dyDescent="0.25">
      <c r="AB10669">
        <v>668.09299999999996</v>
      </c>
      <c r="AC10669" s="3">
        <v>0.20392156862745098</v>
      </c>
      <c r="AH10669">
        <v>551.45699999999999</v>
      </c>
      <c r="AI10669" s="3">
        <v>0.33006535947712418</v>
      </c>
      <c r="AN10669">
        <v>693.10599999999999</v>
      </c>
      <c r="AO10669" s="3">
        <v>0.67385620915032685</v>
      </c>
      <c r="AT10669">
        <v>700.36</v>
      </c>
      <c r="AU10669" s="3">
        <v>0.62483660130718954</v>
      </c>
      <c r="AZ10669">
        <v>1151.79</v>
      </c>
      <c r="BA10669" s="3">
        <v>0.61384615384615382</v>
      </c>
      <c r="BF10669">
        <v>655.49199999999996</v>
      </c>
      <c r="BG10669" s="7">
        <v>0.74051282051282052</v>
      </c>
      <c r="BL10669">
        <v>832.68399999999997</v>
      </c>
      <c r="BM10669" s="3">
        <v>1.5507692307692307</v>
      </c>
      <c r="BR10669">
        <v>1230.6300000000001</v>
      </c>
      <c r="BS10669" s="3">
        <v>1.4564102564102563</v>
      </c>
      <c r="BX10669">
        <v>1431.76</v>
      </c>
      <c r="BY10669" s="3">
        <v>2.241016333938294</v>
      </c>
      <c r="CD10669" s="10">
        <v>1133.4000000000001</v>
      </c>
      <c r="CE10669" s="9">
        <v>2.1970961887477314</v>
      </c>
      <c r="CJ10669">
        <v>1637.61</v>
      </c>
      <c r="CK10669" s="3">
        <v>4.094736842105263</v>
      </c>
      <c r="CP10669">
        <v>1705.82</v>
      </c>
      <c r="CQ10669" s="3">
        <v>4.6286751361161524</v>
      </c>
    </row>
    <row r="10670" spans="28:95" x14ac:dyDescent="0.25">
      <c r="AB10670">
        <v>668.20100000000002</v>
      </c>
      <c r="AC10670" s="3">
        <v>0.20392156862745098</v>
      </c>
      <c r="AH10670">
        <v>551.50300000000004</v>
      </c>
      <c r="AI10670" s="3">
        <v>0.33006535947712418</v>
      </c>
      <c r="AN10670">
        <v>693.18299999999999</v>
      </c>
      <c r="AO10670" s="3">
        <v>0.67385620915032685</v>
      </c>
      <c r="AT10670">
        <v>700.41200000000003</v>
      </c>
      <c r="AU10670" s="3">
        <v>0.62483660130718954</v>
      </c>
      <c r="AZ10670">
        <v>1151.95</v>
      </c>
      <c r="BA10670" s="3">
        <v>0.61384615384615382</v>
      </c>
      <c r="BF10670">
        <v>655.55700000000002</v>
      </c>
      <c r="BG10670" s="7">
        <v>0.74051282051282052</v>
      </c>
      <c r="BL10670">
        <v>832.74099999999999</v>
      </c>
      <c r="BM10670" s="3">
        <v>1.5507692307692307</v>
      </c>
      <c r="BR10670">
        <v>1230.79</v>
      </c>
      <c r="BS10670" s="3">
        <v>1.4564102564102563</v>
      </c>
      <c r="BX10670">
        <v>1431.86</v>
      </c>
      <c r="BY10670" s="3">
        <v>2.241016333938294</v>
      </c>
      <c r="CD10670" s="10">
        <v>1133.6300000000001</v>
      </c>
      <c r="CE10670" s="9">
        <v>2.1970961887477314</v>
      </c>
      <c r="CJ10670">
        <v>1637.69</v>
      </c>
      <c r="CK10670" s="3">
        <v>4.094736842105263</v>
      </c>
      <c r="CP10670">
        <v>1706.09</v>
      </c>
      <c r="CQ10670" s="3">
        <v>4.6286751361161524</v>
      </c>
    </row>
    <row r="10671" spans="28:95" x14ac:dyDescent="0.25">
      <c r="AB10671">
        <v>668.31399999999996</v>
      </c>
      <c r="AC10671" s="3">
        <v>0.20392156862745098</v>
      </c>
      <c r="AH10671">
        <v>551.55100000000004</v>
      </c>
      <c r="AI10671" s="3">
        <v>0.33006535947712418</v>
      </c>
      <c r="AN10671">
        <v>693.25699999999995</v>
      </c>
      <c r="AO10671" s="3">
        <v>0.67385620915032685</v>
      </c>
      <c r="AT10671">
        <v>700.46799999999996</v>
      </c>
      <c r="AU10671" s="3">
        <v>0.62483660130718954</v>
      </c>
      <c r="AZ10671">
        <v>1152.1199999999999</v>
      </c>
      <c r="BA10671" s="3">
        <v>0.61384615384615382</v>
      </c>
      <c r="BF10671">
        <v>655.61300000000006</v>
      </c>
      <c r="BG10671" s="7">
        <v>0.74051282051282052</v>
      </c>
      <c r="BL10671">
        <v>832.79600000000005</v>
      </c>
      <c r="BM10671" s="3">
        <v>1.5507692307692307</v>
      </c>
      <c r="BR10671">
        <v>1230.97</v>
      </c>
      <c r="BS10671" s="3">
        <v>1.4564102564102563</v>
      </c>
      <c r="BX10671">
        <v>1431.97</v>
      </c>
      <c r="BY10671" s="3">
        <v>2.241016333938294</v>
      </c>
      <c r="CD10671" s="10">
        <v>1133.8599999999999</v>
      </c>
      <c r="CE10671" s="9">
        <v>2.1970961887477314</v>
      </c>
      <c r="CJ10671">
        <v>1637.77</v>
      </c>
      <c r="CK10671" s="3">
        <v>4.094736842105263</v>
      </c>
      <c r="CP10671">
        <v>1706.37</v>
      </c>
      <c r="CQ10671" s="3">
        <v>4.6286751361161524</v>
      </c>
    </row>
    <row r="10672" spans="28:95" x14ac:dyDescent="0.25">
      <c r="AB10672">
        <v>668.42399999999998</v>
      </c>
      <c r="AC10672" s="3">
        <v>0.20392156862745098</v>
      </c>
      <c r="AH10672">
        <v>551.59900000000005</v>
      </c>
      <c r="AI10672" s="3">
        <v>0.33006535947712418</v>
      </c>
      <c r="AN10672">
        <v>693.33299999999997</v>
      </c>
      <c r="AO10672" s="3">
        <v>0.67385620915032685</v>
      </c>
      <c r="AT10672">
        <v>700.52200000000005</v>
      </c>
      <c r="AU10672" s="3">
        <v>0.62483660130718954</v>
      </c>
      <c r="AZ10672">
        <v>1152.29</v>
      </c>
      <c r="BA10672" s="3">
        <v>0.61384615384615382</v>
      </c>
      <c r="BF10672">
        <v>655.67200000000003</v>
      </c>
      <c r="BG10672" s="7">
        <v>0.74051282051282052</v>
      </c>
      <c r="BL10672">
        <v>832.85299999999995</v>
      </c>
      <c r="BM10672" s="3">
        <v>1.5507692307692307</v>
      </c>
      <c r="BR10672">
        <v>1231.1300000000001</v>
      </c>
      <c r="BS10672" s="3">
        <v>1.4564102564102563</v>
      </c>
      <c r="BX10672">
        <v>1432.06</v>
      </c>
      <c r="BY10672" s="3">
        <v>2.241016333938294</v>
      </c>
      <c r="CD10672" s="10">
        <v>1134.0899999999999</v>
      </c>
      <c r="CE10672" s="9">
        <v>2.1970961887477314</v>
      </c>
      <c r="CJ10672">
        <v>1637.86</v>
      </c>
      <c r="CK10672" s="3">
        <v>4.094736842105263</v>
      </c>
      <c r="CP10672">
        <v>1706.63</v>
      </c>
      <c r="CQ10672" s="3">
        <v>4.6286751361161524</v>
      </c>
    </row>
    <row r="10673" spans="28:95" x14ac:dyDescent="0.25">
      <c r="AB10673">
        <v>668.53800000000001</v>
      </c>
      <c r="AC10673" s="3">
        <v>0.20392156862745098</v>
      </c>
      <c r="AH10673">
        <v>551.64599999999996</v>
      </c>
      <c r="AI10673" s="3">
        <v>0.33006535947712418</v>
      </c>
      <c r="AN10673">
        <v>693.40899999999999</v>
      </c>
      <c r="AO10673" s="3">
        <v>0.67385620915032685</v>
      </c>
      <c r="AT10673">
        <v>700.58799999999997</v>
      </c>
      <c r="AU10673" s="3">
        <v>0.62483660130718954</v>
      </c>
      <c r="AZ10673">
        <v>1152.46</v>
      </c>
      <c r="BA10673" s="3">
        <v>0.61384615384615382</v>
      </c>
      <c r="BF10673">
        <v>655.73099999999999</v>
      </c>
      <c r="BG10673" s="7">
        <v>0.74051282051282052</v>
      </c>
      <c r="BL10673">
        <v>832.91</v>
      </c>
      <c r="BM10673" s="3">
        <v>1.5507692307692307</v>
      </c>
      <c r="BR10673">
        <v>1231.29</v>
      </c>
      <c r="BS10673" s="3">
        <v>1.4564102564102563</v>
      </c>
      <c r="BX10673">
        <v>1432.18</v>
      </c>
      <c r="BY10673" s="3">
        <v>2.241016333938294</v>
      </c>
      <c r="CD10673" s="10">
        <v>1134.32</v>
      </c>
      <c r="CE10673" s="9">
        <v>2.1970961887477314</v>
      </c>
      <c r="CJ10673">
        <v>1637.94</v>
      </c>
      <c r="CK10673" s="3">
        <v>4.094736842105263</v>
      </c>
      <c r="CP10673">
        <v>1706.89</v>
      </c>
      <c r="CQ10673" s="3">
        <v>4.6286751361161524</v>
      </c>
    </row>
    <row r="10674" spans="28:95" x14ac:dyDescent="0.25">
      <c r="AB10674">
        <v>668.64700000000005</v>
      </c>
      <c r="AC10674" s="3">
        <v>0.20392156862745098</v>
      </c>
      <c r="AH10674">
        <v>551.69500000000005</v>
      </c>
      <c r="AI10674" s="3">
        <v>0.33006535947712418</v>
      </c>
      <c r="AN10674">
        <v>693.48400000000004</v>
      </c>
      <c r="AO10674" s="3">
        <v>0.67385620915032685</v>
      </c>
      <c r="AT10674">
        <v>700.64499999999998</v>
      </c>
      <c r="AU10674" s="3">
        <v>0.62483660130718954</v>
      </c>
      <c r="AZ10674">
        <v>1152.6300000000001</v>
      </c>
      <c r="BA10674" s="3">
        <v>0.61384615384615382</v>
      </c>
      <c r="BF10674">
        <v>655.78800000000001</v>
      </c>
      <c r="BG10674" s="7">
        <v>0.74051282051282052</v>
      </c>
      <c r="BL10674">
        <v>832.96600000000001</v>
      </c>
      <c r="BM10674" s="3">
        <v>1.5507692307692307</v>
      </c>
      <c r="BR10674">
        <v>1231.47</v>
      </c>
      <c r="BS10674" s="3">
        <v>1.4564102564102563</v>
      </c>
      <c r="BX10674">
        <v>1432.28</v>
      </c>
      <c r="BY10674" s="3">
        <v>2.241016333938294</v>
      </c>
      <c r="CD10674" s="10">
        <v>1134.55</v>
      </c>
      <c r="CE10674" s="9">
        <v>2.1970961887477314</v>
      </c>
      <c r="CJ10674">
        <v>1638.03</v>
      </c>
      <c r="CK10674" s="3">
        <v>4.094736842105263</v>
      </c>
      <c r="CP10674">
        <v>1707.16</v>
      </c>
      <c r="CQ10674" s="3">
        <v>4.6286751361161524</v>
      </c>
    </row>
    <row r="10675" spans="28:95" x14ac:dyDescent="0.25">
      <c r="AB10675">
        <v>668.75199999999995</v>
      </c>
      <c r="AC10675" s="3">
        <v>0.20392156862745098</v>
      </c>
      <c r="AH10675">
        <v>551.74300000000005</v>
      </c>
      <c r="AI10675" s="3">
        <v>0.33006535947712418</v>
      </c>
      <c r="AN10675">
        <v>693.56</v>
      </c>
      <c r="AO10675" s="3">
        <v>0.67385620915032685</v>
      </c>
      <c r="AT10675">
        <v>700.69799999999998</v>
      </c>
      <c r="AU10675" s="3">
        <v>0.62483660130718954</v>
      </c>
      <c r="AZ10675">
        <v>1152.8</v>
      </c>
      <c r="BA10675" s="3">
        <v>0.61384615384615382</v>
      </c>
      <c r="BF10675">
        <v>655.84699999999998</v>
      </c>
      <c r="BG10675" s="7">
        <v>0.74051282051282052</v>
      </c>
      <c r="BL10675">
        <v>833.02499999999998</v>
      </c>
      <c r="BM10675" s="3">
        <v>1.5507692307692307</v>
      </c>
      <c r="BR10675">
        <v>1231.6400000000001</v>
      </c>
      <c r="BS10675" s="3">
        <v>1.4564102564102563</v>
      </c>
      <c r="BX10675">
        <v>1432.4</v>
      </c>
      <c r="BY10675" s="3">
        <v>2.241016333938294</v>
      </c>
      <c r="CD10675" s="10">
        <v>1134.78</v>
      </c>
      <c r="CE10675" s="9">
        <v>2.1970961887477314</v>
      </c>
      <c r="CJ10675">
        <v>1638.11</v>
      </c>
      <c r="CK10675" s="3">
        <v>4.094736842105263</v>
      </c>
      <c r="CP10675">
        <v>1707.45</v>
      </c>
      <c r="CQ10675" s="3">
        <v>4.6286751361161524</v>
      </c>
    </row>
    <row r="10676" spans="28:95" x14ac:dyDescent="0.25">
      <c r="AB10676">
        <v>668.86699999999996</v>
      </c>
      <c r="AC10676" s="3">
        <v>0.20392156862745098</v>
      </c>
      <c r="AH10676">
        <v>551.79100000000005</v>
      </c>
      <c r="AI10676" s="3">
        <v>0.33006535947712418</v>
      </c>
      <c r="AN10676">
        <v>693.63699999999994</v>
      </c>
      <c r="AO10676" s="3">
        <v>0.67385620915032685</v>
      </c>
      <c r="AT10676">
        <v>700.75</v>
      </c>
      <c r="AU10676" s="3">
        <v>0.62483660130718954</v>
      </c>
      <c r="AZ10676">
        <v>1152.97</v>
      </c>
      <c r="BA10676" s="3">
        <v>0.61384615384615382</v>
      </c>
      <c r="BF10676">
        <v>655.90300000000002</v>
      </c>
      <c r="BG10676" s="7">
        <v>0.74051282051282052</v>
      </c>
      <c r="BL10676">
        <v>833.08199999999999</v>
      </c>
      <c r="BM10676" s="3">
        <v>1.5507692307692307</v>
      </c>
      <c r="BR10676">
        <v>1231.81</v>
      </c>
      <c r="BS10676" s="3">
        <v>1.4564102564102563</v>
      </c>
      <c r="BX10676">
        <v>1432.51</v>
      </c>
      <c r="BY10676" s="3">
        <v>2.241016333938294</v>
      </c>
      <c r="CD10676" s="10">
        <v>1135</v>
      </c>
      <c r="CE10676" s="9">
        <v>2.1970961887477314</v>
      </c>
      <c r="CJ10676">
        <v>1638.2</v>
      </c>
      <c r="CK10676" s="3">
        <v>4.094736842105263</v>
      </c>
      <c r="CP10676">
        <v>1707.75</v>
      </c>
      <c r="CQ10676" s="3">
        <v>4.6286751361161524</v>
      </c>
    </row>
    <row r="10677" spans="28:95" x14ac:dyDescent="0.25">
      <c r="AB10677">
        <v>668.97500000000002</v>
      </c>
      <c r="AC10677" s="3">
        <v>0.20392156862745098</v>
      </c>
      <c r="AH10677">
        <v>551.84</v>
      </c>
      <c r="AI10677" s="3">
        <v>0.33006535947712418</v>
      </c>
      <c r="AN10677">
        <v>693.71199999999999</v>
      </c>
      <c r="AO10677" s="3">
        <v>0.67385620915032685</v>
      </c>
      <c r="AT10677">
        <v>700.80399999999997</v>
      </c>
      <c r="AU10677" s="3">
        <v>0.62483660130718954</v>
      </c>
      <c r="AZ10677">
        <v>1153.1400000000001</v>
      </c>
      <c r="BA10677" s="3">
        <v>0.61384615384615382</v>
      </c>
      <c r="BF10677">
        <v>655.96</v>
      </c>
      <c r="BG10677" s="7">
        <v>0.74051282051282052</v>
      </c>
      <c r="BL10677">
        <v>833.14099999999996</v>
      </c>
      <c r="BM10677" s="3">
        <v>1.5507692307692307</v>
      </c>
      <c r="BR10677">
        <v>1231.99</v>
      </c>
      <c r="BS10677" s="3">
        <v>1.4564102564102563</v>
      </c>
      <c r="BX10677">
        <v>1432.62</v>
      </c>
      <c r="BY10677" s="3">
        <v>2.241016333938294</v>
      </c>
      <c r="CD10677" s="10">
        <v>1135.24</v>
      </c>
      <c r="CE10677" s="9">
        <v>2.1970961887477314</v>
      </c>
      <c r="CJ10677">
        <v>1638.27</v>
      </c>
      <c r="CK10677" s="3">
        <v>4.094736842105263</v>
      </c>
      <c r="CP10677">
        <v>1708.04</v>
      </c>
      <c r="CQ10677" s="3">
        <v>4.6286751361161524</v>
      </c>
    </row>
    <row r="10678" spans="28:95" x14ac:dyDescent="0.25">
      <c r="AB10678">
        <v>669.08500000000004</v>
      </c>
      <c r="AC10678" s="3">
        <v>0.20392156862745098</v>
      </c>
      <c r="AH10678">
        <v>551.88699999999994</v>
      </c>
      <c r="AI10678" s="3">
        <v>0.33006535947712418</v>
      </c>
      <c r="AN10678">
        <v>693.78800000000001</v>
      </c>
      <c r="AO10678" s="3">
        <v>0.67385620915032685</v>
      </c>
      <c r="AT10678">
        <v>700.85900000000004</v>
      </c>
      <c r="AU10678" s="3">
        <v>0.62483660130718954</v>
      </c>
      <c r="AZ10678">
        <v>1153.3</v>
      </c>
      <c r="BA10678" s="3">
        <v>0.61384615384615382</v>
      </c>
      <c r="BF10678">
        <v>656.01700000000005</v>
      </c>
      <c r="BG10678" s="7">
        <v>0.74051282051282052</v>
      </c>
      <c r="BL10678">
        <v>833.197</v>
      </c>
      <c r="BM10678" s="3">
        <v>1.5507692307692307</v>
      </c>
      <c r="BR10678">
        <v>1232.1600000000001</v>
      </c>
      <c r="BS10678" s="3">
        <v>1.4564102564102563</v>
      </c>
      <c r="BX10678">
        <v>1432.73</v>
      </c>
      <c r="BY10678" s="3">
        <v>2.241016333938294</v>
      </c>
      <c r="CD10678" s="10">
        <v>1135.47</v>
      </c>
      <c r="CE10678" s="9">
        <v>2.1970961887477314</v>
      </c>
      <c r="CJ10678">
        <v>1638.36</v>
      </c>
      <c r="CK10678" s="3">
        <v>4.094736842105263</v>
      </c>
      <c r="CP10678">
        <v>1708.33</v>
      </c>
      <c r="CQ10678" s="3">
        <v>4.6286751361161524</v>
      </c>
    </row>
    <row r="10679" spans="28:95" x14ac:dyDescent="0.25">
      <c r="AB10679">
        <v>669.19299999999998</v>
      </c>
      <c r="AC10679" s="3">
        <v>0.20392156862745098</v>
      </c>
      <c r="AH10679">
        <v>551.93499999999995</v>
      </c>
      <c r="AI10679" s="3">
        <v>0.33006535947712418</v>
      </c>
      <c r="AN10679">
        <v>693.86400000000003</v>
      </c>
      <c r="AO10679" s="3">
        <v>0.67385620915032685</v>
      </c>
      <c r="AT10679">
        <v>700.91300000000001</v>
      </c>
      <c r="AU10679" s="3">
        <v>0.62483660130718954</v>
      </c>
      <c r="AZ10679">
        <v>1153.46</v>
      </c>
      <c r="BA10679" s="3">
        <v>0.61384615384615382</v>
      </c>
      <c r="BF10679">
        <v>656.07399999999996</v>
      </c>
      <c r="BG10679" s="7">
        <v>0.74051282051282052</v>
      </c>
      <c r="BL10679">
        <v>833.25199999999995</v>
      </c>
      <c r="BM10679" s="3">
        <v>1.5507692307692307</v>
      </c>
      <c r="BR10679">
        <v>1232.32</v>
      </c>
      <c r="BS10679" s="3">
        <v>1.4564102564102563</v>
      </c>
      <c r="BX10679">
        <v>1432.83</v>
      </c>
      <c r="BY10679" s="3">
        <v>2.241016333938294</v>
      </c>
      <c r="CD10679" s="10">
        <v>1135.7</v>
      </c>
      <c r="CE10679" s="9">
        <v>2.1970961887477314</v>
      </c>
      <c r="CJ10679">
        <v>1638.45</v>
      </c>
      <c r="CK10679" s="3">
        <v>4.094736842105263</v>
      </c>
      <c r="CP10679">
        <v>1708.59</v>
      </c>
      <c r="CQ10679" s="3">
        <v>4.6286751361161524</v>
      </c>
    </row>
    <row r="10680" spans="28:95" x14ac:dyDescent="0.25">
      <c r="AB10680">
        <v>669.30200000000002</v>
      </c>
      <c r="AC10680" s="3">
        <v>0.20392156862745098</v>
      </c>
      <c r="AH10680">
        <v>551.98199999999997</v>
      </c>
      <c r="AI10680" s="3">
        <v>0.33006535947712418</v>
      </c>
      <c r="AN10680">
        <v>693.93899999999996</v>
      </c>
      <c r="AO10680" s="3">
        <v>0.67385620915032685</v>
      </c>
      <c r="AT10680">
        <v>700.96799999999996</v>
      </c>
      <c r="AU10680" s="3">
        <v>0.62483660130718954</v>
      </c>
      <c r="AZ10680">
        <v>1153.6099999999999</v>
      </c>
      <c r="BA10680" s="3">
        <v>0.61384615384615382</v>
      </c>
      <c r="BF10680">
        <v>656.13099999999997</v>
      </c>
      <c r="BG10680" s="7">
        <v>0.74051282051282052</v>
      </c>
      <c r="BL10680">
        <v>833.31</v>
      </c>
      <c r="BM10680" s="3">
        <v>1.5507692307692307</v>
      </c>
      <c r="BR10680">
        <v>1232.48</v>
      </c>
      <c r="BS10680" s="3">
        <v>1.4564102564102563</v>
      </c>
      <c r="BX10680">
        <v>1432.94</v>
      </c>
      <c r="BY10680" s="3">
        <v>2.241016333938294</v>
      </c>
      <c r="CD10680" s="10">
        <v>1135.93</v>
      </c>
      <c r="CE10680" s="9">
        <v>2.1970961887477314</v>
      </c>
      <c r="CJ10680">
        <v>1638.54</v>
      </c>
      <c r="CK10680" s="3">
        <v>4.094736842105263</v>
      </c>
      <c r="CP10680">
        <v>1708.93</v>
      </c>
      <c r="CQ10680" s="3">
        <v>4.6286751361161524</v>
      </c>
    </row>
    <row r="10681" spans="28:95" x14ac:dyDescent="0.25">
      <c r="AB10681">
        <v>669.41</v>
      </c>
      <c r="AC10681" s="3">
        <v>0.20392156862745098</v>
      </c>
      <c r="AH10681">
        <v>552.03</v>
      </c>
      <c r="AI10681" s="3">
        <v>0.33006535947712418</v>
      </c>
      <c r="AN10681">
        <v>694.01499999999999</v>
      </c>
      <c r="AO10681" s="3">
        <v>0.67385620915032685</v>
      </c>
      <c r="AT10681">
        <v>701.02099999999996</v>
      </c>
      <c r="AU10681" s="3">
        <v>0.62483660130718954</v>
      </c>
      <c r="AZ10681">
        <v>1153.76</v>
      </c>
      <c r="BA10681" s="3">
        <v>0.61384615384615382</v>
      </c>
      <c r="BF10681">
        <v>656.18700000000001</v>
      </c>
      <c r="BG10681" s="7">
        <v>0.74051282051282052</v>
      </c>
      <c r="BL10681">
        <v>833.37400000000002</v>
      </c>
      <c r="BM10681" s="3">
        <v>1.5507692307692307</v>
      </c>
      <c r="BR10681">
        <v>1232.6600000000001</v>
      </c>
      <c r="BS10681" s="3">
        <v>1.4564102564102563</v>
      </c>
      <c r="BX10681">
        <v>1433.05</v>
      </c>
      <c r="BY10681" s="3">
        <v>2.241016333938294</v>
      </c>
      <c r="CD10681" s="10">
        <v>1136.17</v>
      </c>
      <c r="CE10681" s="9">
        <v>2.1970961887477314</v>
      </c>
      <c r="CJ10681">
        <v>1638.62</v>
      </c>
      <c r="CK10681" s="3">
        <v>4.094736842105263</v>
      </c>
      <c r="CP10681">
        <v>1709.22</v>
      </c>
      <c r="CQ10681" s="3">
        <v>4.6286751361161524</v>
      </c>
    </row>
    <row r="10682" spans="28:95" x14ac:dyDescent="0.25">
      <c r="AB10682">
        <v>669.51400000000001</v>
      </c>
      <c r="AC10682" s="3">
        <v>0.20392156862745098</v>
      </c>
      <c r="AH10682">
        <v>552.07799999999997</v>
      </c>
      <c r="AI10682" s="3">
        <v>0.33006535947712418</v>
      </c>
      <c r="AN10682">
        <v>694.09</v>
      </c>
      <c r="AO10682" s="3">
        <v>0.67385620915032685</v>
      </c>
      <c r="AT10682">
        <v>701.08199999999999</v>
      </c>
      <c r="AU10682" s="3">
        <v>0.62483660130718954</v>
      </c>
      <c r="AZ10682">
        <v>1153.9100000000001</v>
      </c>
      <c r="BA10682" s="3">
        <v>0.61384615384615382</v>
      </c>
      <c r="BF10682">
        <v>656.24900000000002</v>
      </c>
      <c r="BG10682" s="7">
        <v>0.74051282051282052</v>
      </c>
      <c r="BL10682">
        <v>833.43100000000004</v>
      </c>
      <c r="BM10682" s="3">
        <v>1.5507692307692307</v>
      </c>
      <c r="BR10682">
        <v>1232.83</v>
      </c>
      <c r="BS10682" s="3">
        <v>1.4564102564102563</v>
      </c>
      <c r="BX10682">
        <v>1433.16</v>
      </c>
      <c r="BY10682" s="3">
        <v>2.241016333938294</v>
      </c>
      <c r="CD10682" s="10">
        <v>1136.4100000000001</v>
      </c>
      <c r="CE10682" s="9">
        <v>2.1970961887477314</v>
      </c>
      <c r="CJ10682">
        <v>1638.71</v>
      </c>
      <c r="CK10682" s="3">
        <v>4.094736842105263</v>
      </c>
      <c r="CP10682">
        <v>1709.51</v>
      </c>
      <c r="CQ10682" s="3">
        <v>4.6286751361161524</v>
      </c>
    </row>
    <row r="10683" spans="28:95" x14ac:dyDescent="0.25">
      <c r="AB10683">
        <v>669.625</v>
      </c>
      <c r="AC10683" s="3">
        <v>0.20392156862745098</v>
      </c>
      <c r="AH10683">
        <v>552.12300000000005</v>
      </c>
      <c r="AI10683" s="3">
        <v>0.33006535947712418</v>
      </c>
      <c r="AN10683">
        <v>694.16700000000003</v>
      </c>
      <c r="AO10683" s="3">
        <v>0.67385620915032685</v>
      </c>
      <c r="AT10683">
        <v>701.13800000000003</v>
      </c>
      <c r="AU10683" s="3">
        <v>0.62483660130718954</v>
      </c>
      <c r="AZ10683">
        <v>1154.06</v>
      </c>
      <c r="BA10683" s="3">
        <v>0.61384615384615382</v>
      </c>
      <c r="BF10683">
        <v>656.30700000000002</v>
      </c>
      <c r="BG10683" s="7">
        <v>0.74051282051282052</v>
      </c>
      <c r="BL10683">
        <v>833.48500000000001</v>
      </c>
      <c r="BM10683" s="3">
        <v>1.5507692307692307</v>
      </c>
      <c r="BR10683">
        <v>1233</v>
      </c>
      <c r="BS10683" s="3">
        <v>1.4564102564102563</v>
      </c>
      <c r="BX10683">
        <v>1433.27</v>
      </c>
      <c r="BY10683" s="3">
        <v>2.241016333938294</v>
      </c>
      <c r="CD10683" s="10">
        <v>1136.6400000000001</v>
      </c>
      <c r="CE10683" s="9">
        <v>2.1970961887477314</v>
      </c>
      <c r="CJ10683">
        <v>1638.8</v>
      </c>
      <c r="CK10683" s="3">
        <v>4.094736842105263</v>
      </c>
      <c r="CP10683">
        <v>1709.78</v>
      </c>
      <c r="CQ10683" s="3">
        <v>4.6286751361161524</v>
      </c>
    </row>
    <row r="10684" spans="28:95" x14ac:dyDescent="0.25">
      <c r="AB10684">
        <v>669.72900000000004</v>
      </c>
      <c r="AC10684" s="3">
        <v>0.20392156862745098</v>
      </c>
      <c r="AH10684">
        <v>552.17399999999998</v>
      </c>
      <c r="AI10684" s="3">
        <v>0.33006535947712418</v>
      </c>
      <c r="AN10684">
        <v>694.24400000000003</v>
      </c>
      <c r="AO10684" s="3">
        <v>0.67385620915032685</v>
      </c>
      <c r="AT10684">
        <v>701.19200000000001</v>
      </c>
      <c r="AU10684" s="3">
        <v>0.62483660130718954</v>
      </c>
      <c r="AZ10684">
        <v>1154.2</v>
      </c>
      <c r="BA10684" s="3">
        <v>0.61384615384615382</v>
      </c>
      <c r="BF10684">
        <v>656.36300000000006</v>
      </c>
      <c r="BG10684" s="7">
        <v>0.74051282051282052</v>
      </c>
      <c r="BL10684">
        <v>833.54499999999996</v>
      </c>
      <c r="BM10684" s="3">
        <v>1.5507692307692307</v>
      </c>
      <c r="BR10684">
        <v>1233.1500000000001</v>
      </c>
      <c r="BS10684" s="3">
        <v>1.4564102564102563</v>
      </c>
      <c r="BX10684">
        <v>1433.39</v>
      </c>
      <c r="BY10684" s="3">
        <v>2.241016333938294</v>
      </c>
      <c r="CD10684" s="10">
        <v>1136.8900000000001</v>
      </c>
      <c r="CE10684" s="9">
        <v>2.1970961887477314</v>
      </c>
      <c r="CJ10684">
        <v>1638.89</v>
      </c>
      <c r="CK10684" s="3">
        <v>4.094736842105263</v>
      </c>
      <c r="CP10684">
        <v>1710.08</v>
      </c>
      <c r="CQ10684" s="3">
        <v>4.6286751361161524</v>
      </c>
    </row>
    <row r="10685" spans="28:95" x14ac:dyDescent="0.25">
      <c r="AB10685">
        <v>669.83900000000006</v>
      </c>
      <c r="AC10685" s="3">
        <v>0.20392156862745098</v>
      </c>
      <c r="AH10685">
        <v>552.22400000000005</v>
      </c>
      <c r="AI10685" s="3">
        <v>0.33006535947712418</v>
      </c>
      <c r="AN10685">
        <v>694.31899999999996</v>
      </c>
      <c r="AO10685" s="3">
        <v>0.67385620915032685</v>
      </c>
      <c r="AT10685">
        <v>701.24699999999996</v>
      </c>
      <c r="AU10685" s="3">
        <v>0.62483660130718954</v>
      </c>
      <c r="AZ10685">
        <v>1154.3599999999999</v>
      </c>
      <c r="BA10685" s="3">
        <v>0.61384615384615382</v>
      </c>
      <c r="BF10685">
        <v>656.42200000000003</v>
      </c>
      <c r="BG10685" s="7">
        <v>0.74051282051282052</v>
      </c>
      <c r="BL10685">
        <v>833.60199999999998</v>
      </c>
      <c r="BM10685" s="3">
        <v>1.5507692307692307</v>
      </c>
      <c r="BR10685">
        <v>1233.31</v>
      </c>
      <c r="BS10685" s="3">
        <v>1.4564102564102563</v>
      </c>
      <c r="BX10685">
        <v>1433.5</v>
      </c>
      <c r="BY10685" s="3">
        <v>2.241016333938294</v>
      </c>
      <c r="CD10685" s="10">
        <v>1137.1300000000001</v>
      </c>
      <c r="CE10685" s="9">
        <v>2.1970961887477314</v>
      </c>
      <c r="CJ10685">
        <v>1638.97</v>
      </c>
      <c r="CK10685" s="3">
        <v>4.094736842105263</v>
      </c>
      <c r="CP10685">
        <v>1710.39</v>
      </c>
      <c r="CQ10685" s="3">
        <v>4.6286751361161524</v>
      </c>
    </row>
    <row r="10686" spans="28:95" x14ac:dyDescent="0.25">
      <c r="AB10686">
        <v>669.94299999999998</v>
      </c>
      <c r="AC10686" s="3">
        <v>0.20392156862745098</v>
      </c>
      <c r="AH10686">
        <v>552.27300000000002</v>
      </c>
      <c r="AI10686" s="3">
        <v>0.33006535947712418</v>
      </c>
      <c r="AN10686">
        <v>694.39499999999998</v>
      </c>
      <c r="AO10686" s="3">
        <v>0.67385620915032685</v>
      </c>
      <c r="AT10686">
        <v>701.29700000000003</v>
      </c>
      <c r="AU10686" s="3">
        <v>0.62483660130718954</v>
      </c>
      <c r="AZ10686">
        <v>1154.5</v>
      </c>
      <c r="BA10686" s="3">
        <v>0.61384615384615382</v>
      </c>
      <c r="BF10686">
        <v>656.47900000000004</v>
      </c>
      <c r="BG10686" s="7">
        <v>0.74051282051282052</v>
      </c>
      <c r="BL10686">
        <v>833.66099999999994</v>
      </c>
      <c r="BM10686" s="3">
        <v>1.5507692307692307</v>
      </c>
      <c r="BR10686">
        <v>1233.49</v>
      </c>
      <c r="BS10686" s="3">
        <v>1.4564102564102563</v>
      </c>
      <c r="BX10686">
        <v>1433.61</v>
      </c>
      <c r="BY10686" s="3">
        <v>2.241016333938294</v>
      </c>
      <c r="CD10686" s="10">
        <v>1137.3599999999999</v>
      </c>
      <c r="CE10686" s="9">
        <v>2.1970961887477314</v>
      </c>
      <c r="CJ10686">
        <v>1639.06</v>
      </c>
      <c r="CK10686" s="3">
        <v>4.094736842105263</v>
      </c>
      <c r="CP10686">
        <v>1710.66</v>
      </c>
      <c r="CQ10686" s="3">
        <v>4.6286751361161524</v>
      </c>
    </row>
    <row r="10687" spans="28:95" x14ac:dyDescent="0.25">
      <c r="AB10687">
        <v>670.05</v>
      </c>
      <c r="AC10687" s="3">
        <v>0.20392156862745098</v>
      </c>
      <c r="AH10687">
        <v>552.322</v>
      </c>
      <c r="AI10687" s="3">
        <v>0.33006535947712418</v>
      </c>
      <c r="AN10687">
        <v>694.47</v>
      </c>
      <c r="AO10687" s="3">
        <v>0.67385620915032685</v>
      </c>
      <c r="AT10687">
        <v>701.35199999999998</v>
      </c>
      <c r="AU10687" s="3">
        <v>0.62483660130718954</v>
      </c>
      <c r="AZ10687">
        <v>1154.6600000000001</v>
      </c>
      <c r="BA10687" s="3">
        <v>0.61384615384615382</v>
      </c>
      <c r="BF10687">
        <v>656.53399999999999</v>
      </c>
      <c r="BG10687" s="7">
        <v>0.74051282051282052</v>
      </c>
      <c r="BL10687">
        <v>833.71799999999996</v>
      </c>
      <c r="BM10687" s="3">
        <v>1.5507692307692307</v>
      </c>
      <c r="BR10687">
        <v>1233.67</v>
      </c>
      <c r="BS10687" s="3">
        <v>1.4564102564102563</v>
      </c>
      <c r="BX10687">
        <v>1433.73</v>
      </c>
      <c r="BY10687" s="3">
        <v>2.241016333938294</v>
      </c>
      <c r="CD10687" s="10">
        <v>1137.5899999999999</v>
      </c>
      <c r="CE10687" s="9">
        <v>2.1970961887477314</v>
      </c>
      <c r="CJ10687">
        <v>1639.14</v>
      </c>
      <c r="CK10687" s="3">
        <v>4.094736842105263</v>
      </c>
      <c r="CP10687">
        <v>1710.93</v>
      </c>
      <c r="CQ10687" s="3">
        <v>4.6286751361161524</v>
      </c>
    </row>
    <row r="10688" spans="28:95" x14ac:dyDescent="0.25">
      <c r="AB10688">
        <v>670.15899999999999</v>
      </c>
      <c r="AC10688" s="3">
        <v>0.20392156862745098</v>
      </c>
      <c r="AH10688">
        <v>552.37199999999996</v>
      </c>
      <c r="AI10688" s="3">
        <v>0.33006535947712418</v>
      </c>
      <c r="AN10688">
        <v>694.54600000000005</v>
      </c>
      <c r="AO10688" s="3">
        <v>0.67385620915032685</v>
      </c>
      <c r="AT10688">
        <v>701.40599999999995</v>
      </c>
      <c r="AU10688" s="3">
        <v>0.62483660130718954</v>
      </c>
      <c r="AZ10688">
        <v>1154.82</v>
      </c>
      <c r="BA10688" s="3">
        <v>0.61384615384615382</v>
      </c>
      <c r="BF10688">
        <v>656.59299999999996</v>
      </c>
      <c r="BG10688" s="7">
        <v>0.74051282051282052</v>
      </c>
      <c r="BL10688">
        <v>833.77300000000002</v>
      </c>
      <c r="BM10688" s="3">
        <v>1.5507692307692307</v>
      </c>
      <c r="BR10688">
        <v>1233.8499999999999</v>
      </c>
      <c r="BS10688" s="3">
        <v>1.4564102564102563</v>
      </c>
      <c r="BX10688">
        <v>1433.85</v>
      </c>
      <c r="BY10688" s="3">
        <v>2.241016333938294</v>
      </c>
      <c r="CD10688" s="10">
        <v>1137.81</v>
      </c>
      <c r="CE10688" s="9">
        <v>2.1970961887477314</v>
      </c>
      <c r="CJ10688">
        <v>1639.22</v>
      </c>
      <c r="CK10688" s="3">
        <v>4.094736842105263</v>
      </c>
      <c r="CP10688">
        <v>1711.2</v>
      </c>
      <c r="CQ10688" s="3">
        <v>4.6286751361161524</v>
      </c>
    </row>
    <row r="10689" spans="28:95" x14ac:dyDescent="0.25">
      <c r="AB10689">
        <v>670.27099999999996</v>
      </c>
      <c r="AC10689" s="3">
        <v>0.20392156862745098</v>
      </c>
      <c r="AH10689">
        <v>552.41999999999996</v>
      </c>
      <c r="AI10689" s="3">
        <v>0.33006535947712418</v>
      </c>
      <c r="AN10689">
        <v>694.62199999999996</v>
      </c>
      <c r="AO10689" s="3">
        <v>0.67385620915032685</v>
      </c>
      <c r="AT10689">
        <v>701.45899999999995</v>
      </c>
      <c r="AU10689" s="3">
        <v>0.62483660130718954</v>
      </c>
      <c r="AZ10689">
        <v>1154.97</v>
      </c>
      <c r="BA10689" s="3">
        <v>0.61384615384615382</v>
      </c>
      <c r="BF10689">
        <v>656.64700000000005</v>
      </c>
      <c r="BG10689" s="7">
        <v>0.74051282051282052</v>
      </c>
      <c r="BL10689">
        <v>833.82799999999997</v>
      </c>
      <c r="BM10689" s="3">
        <v>1.5507692307692307</v>
      </c>
      <c r="BR10689">
        <v>1234.02</v>
      </c>
      <c r="BS10689" s="3">
        <v>1.4564102564102563</v>
      </c>
      <c r="BX10689">
        <v>1433.96</v>
      </c>
      <c r="BY10689" s="3">
        <v>2.241016333938294</v>
      </c>
      <c r="CD10689" s="10">
        <v>1138.02</v>
      </c>
      <c r="CE10689" s="9">
        <v>2.1970961887477314</v>
      </c>
      <c r="CJ10689">
        <v>1639.31</v>
      </c>
      <c r="CK10689" s="3">
        <v>4.094736842105263</v>
      </c>
      <c r="CP10689">
        <v>1711.47</v>
      </c>
      <c r="CQ10689" s="3">
        <v>4.6286751361161524</v>
      </c>
    </row>
    <row r="10690" spans="28:95" x14ac:dyDescent="0.25">
      <c r="AB10690">
        <v>670.37900000000002</v>
      </c>
      <c r="AC10690" s="3">
        <v>0.20392156862745098</v>
      </c>
      <c r="AH10690">
        <v>552.46900000000005</v>
      </c>
      <c r="AI10690" s="3">
        <v>0.33006535947712418</v>
      </c>
      <c r="AN10690">
        <v>694.72799999999995</v>
      </c>
      <c r="AO10690" s="3">
        <v>0.67385620915032685</v>
      </c>
      <c r="AT10690">
        <v>701.51400000000001</v>
      </c>
      <c r="AU10690" s="3">
        <v>0.62483660130718954</v>
      </c>
      <c r="AZ10690">
        <v>1155.1199999999999</v>
      </c>
      <c r="BA10690" s="3">
        <v>0.61384615384615382</v>
      </c>
      <c r="BF10690">
        <v>656.70399999999995</v>
      </c>
      <c r="BG10690" s="7">
        <v>0.74051282051282052</v>
      </c>
      <c r="BL10690">
        <v>833.88199999999995</v>
      </c>
      <c r="BM10690" s="3">
        <v>1.5507692307692307</v>
      </c>
      <c r="BR10690">
        <v>1234.18</v>
      </c>
      <c r="BS10690" s="3">
        <v>1.4564102564102563</v>
      </c>
      <c r="BX10690">
        <v>1434.08</v>
      </c>
      <c r="BY10690" s="3">
        <v>2.241016333938294</v>
      </c>
      <c r="CD10690" s="10">
        <v>1138.22</v>
      </c>
      <c r="CE10690" s="9">
        <v>2.1970961887477314</v>
      </c>
      <c r="CJ10690">
        <v>1639.39</v>
      </c>
      <c r="CK10690" s="3">
        <v>4.094736842105263</v>
      </c>
      <c r="CP10690">
        <v>1711.77</v>
      </c>
      <c r="CQ10690" s="3">
        <v>4.6286751361161524</v>
      </c>
    </row>
    <row r="10691" spans="28:95" x14ac:dyDescent="0.25">
      <c r="AB10691">
        <v>670.48199999999997</v>
      </c>
      <c r="AC10691" s="3">
        <v>0.20392156862745098</v>
      </c>
      <c r="AH10691">
        <v>552.51800000000003</v>
      </c>
      <c r="AI10691" s="3">
        <v>0.33006535947712418</v>
      </c>
      <c r="AN10691">
        <v>694.85299999999995</v>
      </c>
      <c r="AO10691" s="3">
        <v>0.67385620915032685</v>
      </c>
      <c r="AT10691">
        <v>701.56799999999998</v>
      </c>
      <c r="AU10691" s="3">
        <v>0.62483660130718954</v>
      </c>
      <c r="AZ10691">
        <v>1155.27</v>
      </c>
      <c r="BA10691" s="3">
        <v>0.61384615384615382</v>
      </c>
      <c r="BF10691">
        <v>656.75699999999995</v>
      </c>
      <c r="BG10691" s="7">
        <v>0.74051282051282052</v>
      </c>
      <c r="BL10691">
        <v>833.93899999999996</v>
      </c>
      <c r="BM10691" s="3">
        <v>1.5507692307692307</v>
      </c>
      <c r="BR10691">
        <v>1234.3399999999999</v>
      </c>
      <c r="BS10691" s="3">
        <v>1.4564102564102563</v>
      </c>
      <c r="BX10691">
        <v>1434.18</v>
      </c>
      <c r="BY10691" s="3">
        <v>2.241016333938294</v>
      </c>
      <c r="CD10691" s="10">
        <v>1138.45</v>
      </c>
      <c r="CE10691" s="9">
        <v>2.1970961887477314</v>
      </c>
      <c r="CJ10691">
        <v>1639.48</v>
      </c>
      <c r="CK10691" s="3">
        <v>4.094736842105263</v>
      </c>
      <c r="CP10691">
        <v>1712.05</v>
      </c>
      <c r="CQ10691" s="3">
        <v>4.6286751361161524</v>
      </c>
    </row>
    <row r="10692" spans="28:95" x14ac:dyDescent="0.25">
      <c r="AB10692">
        <v>670.596</v>
      </c>
      <c r="AC10692" s="3">
        <v>0.20392156862745098</v>
      </c>
      <c r="AH10692">
        <v>552.56600000000003</v>
      </c>
      <c r="AI10692" s="3">
        <v>0.33006535947712418</v>
      </c>
      <c r="AN10692">
        <v>694.97500000000002</v>
      </c>
      <c r="AO10692" s="3">
        <v>0.67385620915032685</v>
      </c>
      <c r="AT10692">
        <v>701.63599999999997</v>
      </c>
      <c r="AU10692" s="3">
        <v>0.62483660130718954</v>
      </c>
      <c r="AZ10692">
        <v>1155.4100000000001</v>
      </c>
      <c r="BA10692" s="3">
        <v>0.61384615384615382</v>
      </c>
      <c r="BF10692">
        <v>656.81399999999996</v>
      </c>
      <c r="BG10692" s="7">
        <v>0.74051282051282052</v>
      </c>
      <c r="BL10692">
        <v>833.99599999999998</v>
      </c>
      <c r="BM10692" s="3">
        <v>1.5507692307692307</v>
      </c>
      <c r="BR10692">
        <v>1234.51</v>
      </c>
      <c r="BS10692" s="3">
        <v>1.4564102564102563</v>
      </c>
      <c r="BX10692">
        <v>1434.3</v>
      </c>
      <c r="BY10692" s="3">
        <v>2.241016333938294</v>
      </c>
      <c r="CD10692" s="10">
        <v>1138.67</v>
      </c>
      <c r="CE10692" s="9">
        <v>2.1970961887477314</v>
      </c>
      <c r="CJ10692">
        <v>1639.56</v>
      </c>
      <c r="CK10692" s="3">
        <v>4.094736842105263</v>
      </c>
      <c r="CP10692">
        <v>1712.34</v>
      </c>
      <c r="CQ10692" s="3">
        <v>4.6286751361161524</v>
      </c>
    </row>
    <row r="10693" spans="28:95" x14ac:dyDescent="0.25">
      <c r="AB10693">
        <v>670.702</v>
      </c>
      <c r="AC10693" s="3">
        <v>0.20392156862745098</v>
      </c>
      <c r="AH10693">
        <v>552.61500000000001</v>
      </c>
      <c r="AI10693" s="3">
        <v>0.33006535947712418</v>
      </c>
      <c r="AN10693">
        <v>695.08799999999997</v>
      </c>
      <c r="AO10693" s="3">
        <v>0.67385620915032685</v>
      </c>
      <c r="AT10693">
        <v>701.69</v>
      </c>
      <c r="AU10693" s="3">
        <v>0.62483660130718954</v>
      </c>
      <c r="AZ10693">
        <v>1155.58</v>
      </c>
      <c r="BA10693" s="3">
        <v>0.61384615384615382</v>
      </c>
      <c r="BF10693">
        <v>656.87199999999996</v>
      </c>
      <c r="BG10693" s="7">
        <v>0.74051282051282052</v>
      </c>
      <c r="BL10693">
        <v>834.05499999999995</v>
      </c>
      <c r="BM10693" s="3">
        <v>1.5507692307692307</v>
      </c>
      <c r="BR10693">
        <v>1234.68</v>
      </c>
      <c r="BS10693" s="3">
        <v>1.4564102564102563</v>
      </c>
      <c r="BX10693">
        <v>1434.4</v>
      </c>
      <c r="BY10693" s="3">
        <v>2.241016333938294</v>
      </c>
      <c r="CD10693" s="10">
        <v>1138.8800000000001</v>
      </c>
      <c r="CE10693" s="9">
        <v>2.1970961887477314</v>
      </c>
      <c r="CJ10693">
        <v>1639.64</v>
      </c>
      <c r="CK10693" s="3">
        <v>4.094736842105263</v>
      </c>
      <c r="CP10693">
        <v>1712.62</v>
      </c>
      <c r="CQ10693" s="3">
        <v>4.6286751361161524</v>
      </c>
    </row>
    <row r="10694" spans="28:95" x14ac:dyDescent="0.25">
      <c r="AB10694">
        <v>670.81100000000004</v>
      </c>
      <c r="AC10694" s="3">
        <v>0.20392156862745098</v>
      </c>
      <c r="AH10694">
        <v>552.66300000000001</v>
      </c>
      <c r="AI10694" s="3">
        <v>0.33006535947712418</v>
      </c>
      <c r="AN10694">
        <v>695.20299999999997</v>
      </c>
      <c r="AO10694" s="3">
        <v>0.67385620915032685</v>
      </c>
      <c r="AT10694">
        <v>701.745</v>
      </c>
      <c r="AU10694" s="3">
        <v>0.62483660130718954</v>
      </c>
      <c r="AZ10694">
        <v>1155.72</v>
      </c>
      <c r="BA10694" s="3">
        <v>0.61384615384615382</v>
      </c>
      <c r="BF10694">
        <v>656.93</v>
      </c>
      <c r="BG10694" s="7">
        <v>0.74051282051282052</v>
      </c>
      <c r="BL10694">
        <v>834.11199999999997</v>
      </c>
      <c r="BM10694" s="3">
        <v>1.5507692307692307</v>
      </c>
      <c r="BR10694">
        <v>1234.8499999999999</v>
      </c>
      <c r="BS10694" s="3">
        <v>1.4564102564102563</v>
      </c>
      <c r="BX10694">
        <v>1434.51</v>
      </c>
      <c r="BY10694" s="3">
        <v>2.241016333938294</v>
      </c>
      <c r="CD10694" s="10">
        <v>1139.08</v>
      </c>
      <c r="CE10694" s="9">
        <v>2.1970961887477314</v>
      </c>
      <c r="CJ10694">
        <v>1639.72</v>
      </c>
      <c r="CK10694" s="3">
        <v>4.094736842105263</v>
      </c>
      <c r="CP10694">
        <v>1712.92</v>
      </c>
      <c r="CQ10694" s="3">
        <v>4.6286751361161524</v>
      </c>
    </row>
    <row r="10695" spans="28:95" x14ac:dyDescent="0.25">
      <c r="AB10695">
        <v>670.92100000000005</v>
      </c>
      <c r="AC10695" s="3">
        <v>0.20392156862745098</v>
      </c>
      <c r="AH10695">
        <v>552.71100000000001</v>
      </c>
      <c r="AI10695" s="3">
        <v>0.33006535947712418</v>
      </c>
      <c r="AN10695">
        <v>695.36099999999999</v>
      </c>
      <c r="AO10695" s="3">
        <v>0.67385620915032685</v>
      </c>
      <c r="AT10695">
        <v>701.79899999999998</v>
      </c>
      <c r="AU10695" s="3">
        <v>0.62483660130718954</v>
      </c>
      <c r="AZ10695">
        <v>1155.8800000000001</v>
      </c>
      <c r="BA10695" s="3">
        <v>0.61384615384615382</v>
      </c>
      <c r="BF10695">
        <v>656.98800000000006</v>
      </c>
      <c r="BG10695" s="7">
        <v>0.74051282051282052</v>
      </c>
      <c r="BL10695">
        <v>834.173</v>
      </c>
      <c r="BM10695" s="3">
        <v>1.5507692307692307</v>
      </c>
      <c r="BR10695">
        <v>1235.02</v>
      </c>
      <c r="BS10695" s="3">
        <v>1.4564102564102563</v>
      </c>
      <c r="BX10695">
        <v>1434.62</v>
      </c>
      <c r="BY10695" s="3">
        <v>2.241016333938294</v>
      </c>
      <c r="CD10695" s="10">
        <v>1139.29</v>
      </c>
      <c r="CE10695" s="9">
        <v>2.1970961887477314</v>
      </c>
      <c r="CJ10695">
        <v>1639.8</v>
      </c>
      <c r="CK10695" s="3">
        <v>4.094736842105263</v>
      </c>
      <c r="CP10695">
        <v>1713.09</v>
      </c>
      <c r="CQ10695" s="3">
        <v>4.6286751361161524</v>
      </c>
    </row>
    <row r="10696" spans="28:95" x14ac:dyDescent="0.25">
      <c r="AB10696">
        <v>671.03</v>
      </c>
      <c r="AC10696" s="3">
        <v>0.20392156862745098</v>
      </c>
      <c r="AH10696">
        <v>552.75900000000001</v>
      </c>
      <c r="AI10696" s="3">
        <v>0.33006535947712418</v>
      </c>
      <c r="AN10696">
        <v>695.505</v>
      </c>
      <c r="AO10696" s="3">
        <v>0.67385620915032685</v>
      </c>
      <c r="AT10696">
        <v>701.85299999999995</v>
      </c>
      <c r="AU10696" s="3">
        <v>0.62483660130718954</v>
      </c>
      <c r="AZ10696">
        <v>1156.03</v>
      </c>
      <c r="BA10696" s="3">
        <v>0.61384615384615382</v>
      </c>
      <c r="BF10696">
        <v>657.04600000000005</v>
      </c>
      <c r="BG10696" s="7">
        <v>0.74051282051282052</v>
      </c>
      <c r="BL10696">
        <v>834.22799999999995</v>
      </c>
      <c r="BM10696" s="3">
        <v>1.5507692307692307</v>
      </c>
      <c r="BR10696">
        <v>1235.18</v>
      </c>
      <c r="BS10696" s="3">
        <v>1.4564102564102563</v>
      </c>
      <c r="BX10696">
        <v>1434.73</v>
      </c>
      <c r="BY10696" s="3">
        <v>2.241016333938294</v>
      </c>
      <c r="CD10696" s="10">
        <v>1139.51</v>
      </c>
      <c r="CE10696" s="9">
        <v>2.1970961887477314</v>
      </c>
      <c r="CJ10696">
        <v>1639.88</v>
      </c>
      <c r="CK10696" s="3">
        <v>4.094736842105263</v>
      </c>
      <c r="CP10696">
        <v>1713.2</v>
      </c>
      <c r="CQ10696" s="3">
        <v>4.6286751361161524</v>
      </c>
    </row>
    <row r="10697" spans="28:95" x14ac:dyDescent="0.25">
      <c r="AB10697">
        <v>671.14</v>
      </c>
      <c r="AC10697" s="3">
        <v>0.20392156862745098</v>
      </c>
      <c r="AH10697">
        <v>552.80600000000004</v>
      </c>
      <c r="AI10697" s="3">
        <v>0.33006535947712418</v>
      </c>
      <c r="AN10697">
        <v>695.62099999999998</v>
      </c>
      <c r="AO10697" s="3">
        <v>0.67385620915032685</v>
      </c>
      <c r="AT10697">
        <v>701.90499999999997</v>
      </c>
      <c r="AU10697" s="3">
        <v>0.62483660130718954</v>
      </c>
      <c r="AZ10697">
        <v>1156.19</v>
      </c>
      <c r="BA10697" s="3">
        <v>0.61384615384615382</v>
      </c>
      <c r="BF10697">
        <v>657.10400000000004</v>
      </c>
      <c r="BG10697" s="7">
        <v>0.74051282051282052</v>
      </c>
      <c r="BL10697">
        <v>834.28599999999994</v>
      </c>
      <c r="BM10697" s="3">
        <v>1.5507692307692307</v>
      </c>
      <c r="BR10697">
        <v>1235.3499999999999</v>
      </c>
      <c r="BS10697" s="3">
        <v>1.4564102564102563</v>
      </c>
      <c r="BX10697">
        <v>1434.85</v>
      </c>
      <c r="BY10697" s="3">
        <v>2.241016333938294</v>
      </c>
      <c r="CD10697" s="10">
        <v>1139.72</v>
      </c>
      <c r="CE10697" s="9">
        <v>2.1970961887477314</v>
      </c>
      <c r="CJ10697">
        <v>1639.97</v>
      </c>
      <c r="CK10697" s="3">
        <v>4.094736842105263</v>
      </c>
      <c r="CP10697">
        <v>1713.31</v>
      </c>
      <c r="CQ10697" s="3">
        <v>4.6286751361161524</v>
      </c>
    </row>
    <row r="10698" spans="28:95" x14ac:dyDescent="0.25">
      <c r="AB10698">
        <v>671.24800000000005</v>
      </c>
      <c r="AC10698" s="3">
        <v>0.20392156862745098</v>
      </c>
      <c r="AH10698">
        <v>552.85400000000004</v>
      </c>
      <c r="AI10698" s="3">
        <v>0.33006535947712418</v>
      </c>
      <c r="AN10698">
        <v>695.75199999999995</v>
      </c>
      <c r="AO10698" s="3">
        <v>0.67385620915032685</v>
      </c>
      <c r="AT10698">
        <v>701.95799999999997</v>
      </c>
      <c r="AU10698" s="3">
        <v>0.62483660130718954</v>
      </c>
      <c r="AZ10698">
        <v>1156.3399999999999</v>
      </c>
      <c r="BA10698" s="3">
        <v>0.61384615384615382</v>
      </c>
      <c r="BF10698">
        <v>657.22799999999995</v>
      </c>
      <c r="BG10698" s="7">
        <v>0.74051282051282052</v>
      </c>
      <c r="BL10698">
        <v>834.34299999999996</v>
      </c>
      <c r="BM10698" s="3">
        <v>1.5507692307692307</v>
      </c>
      <c r="BR10698">
        <v>1235.52</v>
      </c>
      <c r="BS10698" s="3">
        <v>1.4564102564102563</v>
      </c>
      <c r="BX10698">
        <v>1434.97</v>
      </c>
      <c r="BY10698" s="3">
        <v>2.241016333938294</v>
      </c>
      <c r="CD10698" s="10">
        <v>1139.93</v>
      </c>
      <c r="CE10698" s="9">
        <v>2.1970961887477314</v>
      </c>
      <c r="CJ10698">
        <v>1640.06</v>
      </c>
      <c r="CK10698" s="3">
        <v>4.094736842105263</v>
      </c>
      <c r="CP10698">
        <v>1713.44</v>
      </c>
      <c r="CQ10698" s="3">
        <v>4.6286751361161524</v>
      </c>
    </row>
    <row r="10699" spans="28:95" x14ac:dyDescent="0.25">
      <c r="AB10699">
        <v>671.35799999999995</v>
      </c>
      <c r="AC10699" s="3">
        <v>0.20392156862745098</v>
      </c>
      <c r="AH10699">
        <v>552.9</v>
      </c>
      <c r="AI10699" s="3">
        <v>0.33006535947712418</v>
      </c>
      <c r="AN10699">
        <v>695.86800000000005</v>
      </c>
      <c r="AO10699" s="3">
        <v>0.67385620915032685</v>
      </c>
      <c r="AT10699">
        <v>702.01300000000003</v>
      </c>
      <c r="AU10699" s="3">
        <v>0.62483660130718954</v>
      </c>
      <c r="AZ10699">
        <v>1156.57</v>
      </c>
      <c r="BA10699" s="3">
        <v>0.61384615384615382</v>
      </c>
      <c r="BF10699">
        <v>657.28899999999999</v>
      </c>
      <c r="BG10699" s="7">
        <v>0.74051282051282052</v>
      </c>
      <c r="BL10699">
        <v>834.399</v>
      </c>
      <c r="BM10699" s="3">
        <v>1.5507692307692307</v>
      </c>
      <c r="BR10699">
        <v>1235.69</v>
      </c>
      <c r="BS10699" s="3">
        <v>1.4564102564102563</v>
      </c>
      <c r="BX10699">
        <v>1435.07</v>
      </c>
      <c r="BY10699" s="3">
        <v>2.241016333938294</v>
      </c>
      <c r="CD10699" s="10">
        <v>1140.1500000000001</v>
      </c>
      <c r="CE10699" s="9">
        <v>2.1970961887477314</v>
      </c>
      <c r="CJ10699">
        <v>1640.14</v>
      </c>
      <c r="CK10699" s="3">
        <v>4.094736842105263</v>
      </c>
      <c r="CP10699">
        <v>1713.57</v>
      </c>
      <c r="CQ10699" s="3">
        <v>4.6286751361161524</v>
      </c>
    </row>
    <row r="10700" spans="28:95" x14ac:dyDescent="0.25">
      <c r="AB10700">
        <v>671.471</v>
      </c>
      <c r="AC10700" s="3">
        <v>0.20392156862745098</v>
      </c>
      <c r="AH10700">
        <v>552.94799999999998</v>
      </c>
      <c r="AI10700" s="3">
        <v>0.33006535947712418</v>
      </c>
      <c r="AN10700">
        <v>695.98</v>
      </c>
      <c r="AO10700" s="3">
        <v>0.67385620915032685</v>
      </c>
      <c r="AT10700">
        <v>702.06799999999998</v>
      </c>
      <c r="AU10700" s="3">
        <v>0.62483660130718954</v>
      </c>
      <c r="AZ10700">
        <v>1156.8</v>
      </c>
      <c r="BA10700" s="3">
        <v>0.61384615384615382</v>
      </c>
      <c r="BF10700">
        <v>657.34799999999996</v>
      </c>
      <c r="BG10700" s="7">
        <v>0.74051282051282052</v>
      </c>
      <c r="BL10700">
        <v>834.45299999999997</v>
      </c>
      <c r="BM10700" s="3">
        <v>1.5507692307692307</v>
      </c>
      <c r="BR10700">
        <v>1235.8599999999999</v>
      </c>
      <c r="BS10700" s="3">
        <v>1.4564102564102563</v>
      </c>
      <c r="BX10700">
        <v>1435.18</v>
      </c>
      <c r="BY10700" s="3">
        <v>2.241016333938294</v>
      </c>
      <c r="CD10700" s="10">
        <v>1140.3599999999999</v>
      </c>
      <c r="CE10700" s="9">
        <v>2.1970961887477314</v>
      </c>
      <c r="CJ10700">
        <v>1640.22</v>
      </c>
      <c r="CK10700" s="3">
        <v>4.094736842105263</v>
      </c>
      <c r="CP10700">
        <v>1713.68</v>
      </c>
      <c r="CQ10700" s="3">
        <v>4.6286751361161524</v>
      </c>
    </row>
    <row r="10701" spans="28:95" x14ac:dyDescent="0.25">
      <c r="AB10701">
        <v>671.57799999999997</v>
      </c>
      <c r="AC10701" s="3">
        <v>0.20392156862745098</v>
      </c>
      <c r="AH10701">
        <v>552.995</v>
      </c>
      <c r="AI10701" s="3">
        <v>0.33006535947712418</v>
      </c>
      <c r="AN10701">
        <v>696.09799999999996</v>
      </c>
      <c r="AO10701" s="3">
        <v>0.67385620915032685</v>
      </c>
      <c r="AT10701">
        <v>702.12900000000002</v>
      </c>
      <c r="AU10701" s="3">
        <v>0.62483660130718954</v>
      </c>
      <c r="AZ10701">
        <v>1157.05</v>
      </c>
      <c r="BA10701" s="3">
        <v>0.61384615384615382</v>
      </c>
      <c r="BF10701">
        <v>657.40599999999995</v>
      </c>
      <c r="BG10701" s="7">
        <v>0.74051282051282052</v>
      </c>
      <c r="BL10701">
        <v>834.50800000000004</v>
      </c>
      <c r="BM10701" s="3">
        <v>1.5507692307692307</v>
      </c>
      <c r="BR10701">
        <v>1236.02</v>
      </c>
      <c r="BS10701" s="3">
        <v>1.4564102564102563</v>
      </c>
      <c r="BX10701">
        <v>1435.29</v>
      </c>
      <c r="BY10701" s="3">
        <v>2.241016333938294</v>
      </c>
      <c r="CD10701" s="10">
        <v>1140.5899999999999</v>
      </c>
      <c r="CE10701" s="9">
        <v>2.1970961887477314</v>
      </c>
      <c r="CJ10701">
        <v>1640.3</v>
      </c>
      <c r="CK10701" s="3">
        <v>4.094736842105263</v>
      </c>
      <c r="CP10701">
        <v>1713.79</v>
      </c>
      <c r="CQ10701" s="3">
        <v>4.6286751361161524</v>
      </c>
    </row>
    <row r="10702" spans="28:95" x14ac:dyDescent="0.25">
      <c r="AB10702">
        <v>671.72699999999998</v>
      </c>
      <c r="AC10702" s="3">
        <v>0.20392156862745098</v>
      </c>
      <c r="AH10702">
        <v>553.04300000000001</v>
      </c>
      <c r="AI10702" s="3">
        <v>0.33006535947712418</v>
      </c>
      <c r="AN10702">
        <v>696.23500000000001</v>
      </c>
      <c r="AO10702" s="3">
        <v>0.67385620915032685</v>
      </c>
      <c r="AT10702">
        <v>702.18399999999997</v>
      </c>
      <c r="AU10702" s="3">
        <v>0.62483660130718954</v>
      </c>
      <c r="AZ10702">
        <v>1157.28</v>
      </c>
      <c r="BA10702" s="3">
        <v>0.61384615384615382</v>
      </c>
      <c r="BF10702">
        <v>657.46</v>
      </c>
      <c r="BG10702" s="7">
        <v>0.74051282051282052</v>
      </c>
      <c r="BL10702">
        <v>834.56600000000003</v>
      </c>
      <c r="BM10702" s="3">
        <v>1.5507692307692307</v>
      </c>
      <c r="BR10702">
        <v>1236.19</v>
      </c>
      <c r="BS10702" s="3">
        <v>1.4564102564102563</v>
      </c>
      <c r="BX10702">
        <v>1435.41</v>
      </c>
      <c r="BY10702" s="3">
        <v>2.241016333938294</v>
      </c>
      <c r="CD10702" s="10">
        <v>1140.81</v>
      </c>
      <c r="CE10702" s="9">
        <v>2.1970961887477314</v>
      </c>
      <c r="CJ10702">
        <v>1640.38</v>
      </c>
      <c r="CK10702" s="3">
        <v>4.094736842105263</v>
      </c>
      <c r="CP10702">
        <v>1713.9</v>
      </c>
      <c r="CQ10702" s="3">
        <v>4.6286751361161524</v>
      </c>
    </row>
    <row r="10703" spans="28:95" x14ac:dyDescent="0.25">
      <c r="AB10703">
        <v>671.85</v>
      </c>
      <c r="AC10703" s="3">
        <v>0.20392156862745098</v>
      </c>
      <c r="AH10703">
        <v>553.08900000000006</v>
      </c>
      <c r="AI10703" s="3">
        <v>0.33006535947712418</v>
      </c>
      <c r="AN10703">
        <v>696.35199999999998</v>
      </c>
      <c r="AO10703" s="3">
        <v>0.67385620915032685</v>
      </c>
      <c r="AT10703">
        <v>702.23800000000006</v>
      </c>
      <c r="AU10703" s="3">
        <v>0.62483660130718954</v>
      </c>
      <c r="AZ10703">
        <v>1157.5</v>
      </c>
      <c r="BA10703" s="3">
        <v>0.61384615384615382</v>
      </c>
      <c r="BF10703">
        <v>657.52</v>
      </c>
      <c r="BG10703" s="7">
        <v>0.74051282051282052</v>
      </c>
      <c r="BL10703">
        <v>834.62199999999996</v>
      </c>
      <c r="BM10703" s="3">
        <v>1.5507692307692307</v>
      </c>
      <c r="BR10703">
        <v>1236.3699999999999</v>
      </c>
      <c r="BS10703" s="3">
        <v>1.4564102564102563</v>
      </c>
      <c r="BX10703">
        <v>1435.52</v>
      </c>
      <c r="BY10703" s="3">
        <v>2.241016333938294</v>
      </c>
      <c r="CD10703" s="10">
        <v>1141.07</v>
      </c>
      <c r="CE10703" s="9">
        <v>2.1970961887477314</v>
      </c>
      <c r="CJ10703">
        <v>1640.47</v>
      </c>
      <c r="CK10703" s="3">
        <v>4.094736842105263</v>
      </c>
      <c r="CP10703">
        <v>1714.02</v>
      </c>
      <c r="CQ10703" s="3">
        <v>4.6286751361161524</v>
      </c>
    </row>
    <row r="10704" spans="28:95" x14ac:dyDescent="0.25">
      <c r="AB10704">
        <v>671.96299999999997</v>
      </c>
      <c r="AC10704" s="3">
        <v>0.20392156862745098</v>
      </c>
      <c r="AH10704">
        <v>553.13599999999997</v>
      </c>
      <c r="AI10704" s="3">
        <v>0.33006535947712418</v>
      </c>
      <c r="AN10704">
        <v>696.48500000000001</v>
      </c>
      <c r="AO10704" s="3">
        <v>0.67385620915032685</v>
      </c>
      <c r="AT10704">
        <v>702.29200000000003</v>
      </c>
      <c r="AU10704" s="3">
        <v>0.62483660130718954</v>
      </c>
      <c r="AZ10704">
        <v>1157.73</v>
      </c>
      <c r="BA10704" s="3">
        <v>0.61384615384615382</v>
      </c>
      <c r="BF10704">
        <v>657.58399999999995</v>
      </c>
      <c r="BG10704" s="7">
        <v>0.74051282051282052</v>
      </c>
      <c r="BL10704">
        <v>834.68200000000002</v>
      </c>
      <c r="BM10704" s="3">
        <v>1.5507692307692307</v>
      </c>
      <c r="BR10704">
        <v>1236.53</v>
      </c>
      <c r="BS10704" s="3">
        <v>1.4564102564102563</v>
      </c>
      <c r="BX10704">
        <v>1435.63</v>
      </c>
      <c r="BY10704" s="3">
        <v>2.241016333938294</v>
      </c>
      <c r="CD10704" s="10">
        <v>1141.28</v>
      </c>
      <c r="CE10704" s="9">
        <v>2.1970961887477314</v>
      </c>
      <c r="CJ10704">
        <v>1640.55</v>
      </c>
      <c r="CK10704" s="3">
        <v>4.094736842105263</v>
      </c>
      <c r="CP10704">
        <v>1714.13</v>
      </c>
      <c r="CQ10704" s="3">
        <v>4.6286751361161524</v>
      </c>
    </row>
    <row r="10705" spans="28:95" x14ac:dyDescent="0.25">
      <c r="AB10705">
        <v>672.07600000000002</v>
      </c>
      <c r="AC10705" s="3">
        <v>0.20392156862745098</v>
      </c>
      <c r="AH10705">
        <v>553.18700000000001</v>
      </c>
      <c r="AI10705" s="3">
        <v>0.33006535947712418</v>
      </c>
      <c r="AN10705">
        <v>696.60799999999995</v>
      </c>
      <c r="AO10705" s="3">
        <v>0.67385620915032685</v>
      </c>
      <c r="AT10705">
        <v>702.34699999999998</v>
      </c>
      <c r="AU10705" s="3">
        <v>0.62483660130718954</v>
      </c>
      <c r="AZ10705">
        <v>1157.8900000000001</v>
      </c>
      <c r="BA10705" s="3">
        <v>0.61384615384615382</v>
      </c>
      <c r="BF10705">
        <v>657.64200000000005</v>
      </c>
      <c r="BG10705" s="7">
        <v>0.74051282051282052</v>
      </c>
      <c r="BL10705">
        <v>834.73800000000006</v>
      </c>
      <c r="BM10705" s="3">
        <v>1.5507692307692307</v>
      </c>
      <c r="BR10705">
        <v>1236.73</v>
      </c>
      <c r="BS10705" s="3">
        <v>1.4507692307692308</v>
      </c>
      <c r="BX10705">
        <v>1435.76</v>
      </c>
      <c r="BY10705" s="3">
        <v>2.241016333938294</v>
      </c>
      <c r="CD10705" s="10">
        <v>1141.51</v>
      </c>
      <c r="CE10705" s="9">
        <v>2.1970961887477314</v>
      </c>
      <c r="CJ10705">
        <v>1640.64</v>
      </c>
      <c r="CK10705" s="3">
        <v>4.094736842105263</v>
      </c>
      <c r="CP10705">
        <v>1714.25</v>
      </c>
      <c r="CQ10705" s="3">
        <v>4.6286751361161524</v>
      </c>
    </row>
    <row r="10706" spans="28:95" x14ac:dyDescent="0.25">
      <c r="AB10706">
        <v>672.18399999999997</v>
      </c>
      <c r="AC10706" s="3">
        <v>0.20392156862745098</v>
      </c>
      <c r="AH10706">
        <v>553.23500000000001</v>
      </c>
      <c r="AI10706" s="3">
        <v>0.33006535947712418</v>
      </c>
      <c r="AN10706">
        <v>696.72299999999996</v>
      </c>
      <c r="AO10706" s="3">
        <v>0.67385620915032685</v>
      </c>
      <c r="AT10706">
        <v>702.404</v>
      </c>
      <c r="AU10706" s="3">
        <v>0.62483660130718954</v>
      </c>
      <c r="AZ10706">
        <v>1158.04</v>
      </c>
      <c r="BA10706" s="3">
        <v>0.61384615384615382</v>
      </c>
      <c r="BF10706">
        <v>657.69899999999996</v>
      </c>
      <c r="BG10706" s="7">
        <v>0.74051282051282052</v>
      </c>
      <c r="BL10706">
        <v>834.79399999999998</v>
      </c>
      <c r="BM10706" s="3">
        <v>1.5507692307692307</v>
      </c>
      <c r="BR10706">
        <v>1236.9100000000001</v>
      </c>
      <c r="BS10706" s="3">
        <v>1.4507692307692308</v>
      </c>
      <c r="BX10706">
        <v>1436</v>
      </c>
      <c r="BY10706" s="3">
        <v>2.241016333938294</v>
      </c>
      <c r="CD10706" s="10">
        <v>1141.72</v>
      </c>
      <c r="CE10706" s="9">
        <v>2.1970961887477314</v>
      </c>
      <c r="CJ10706">
        <v>1640.72</v>
      </c>
      <c r="CK10706" s="3">
        <v>4.094736842105263</v>
      </c>
      <c r="CP10706">
        <v>1714.37</v>
      </c>
      <c r="CQ10706" s="3">
        <v>4.6286751361161524</v>
      </c>
    </row>
    <row r="10707" spans="28:95" x14ac:dyDescent="0.25">
      <c r="AB10707">
        <v>672.29399999999998</v>
      </c>
      <c r="AC10707" s="3">
        <v>0.20392156862745098</v>
      </c>
      <c r="AH10707">
        <v>553.28300000000002</v>
      </c>
      <c r="AI10707" s="3">
        <v>0.33006535947712418</v>
      </c>
      <c r="AN10707">
        <v>696.83900000000006</v>
      </c>
      <c r="AO10707" s="3">
        <v>0.67385620915032685</v>
      </c>
      <c r="AT10707">
        <v>702.45699999999999</v>
      </c>
      <c r="AU10707" s="3">
        <v>0.62483660130718954</v>
      </c>
      <c r="AZ10707">
        <v>1158.2</v>
      </c>
      <c r="BA10707" s="3">
        <v>0.61384615384615382</v>
      </c>
      <c r="BF10707">
        <v>657.75599999999997</v>
      </c>
      <c r="BG10707" s="7">
        <v>0.74051282051282052</v>
      </c>
      <c r="BL10707">
        <v>834.851</v>
      </c>
      <c r="BM10707" s="3">
        <v>1.5507692307692307</v>
      </c>
      <c r="BR10707">
        <v>1237.08</v>
      </c>
      <c r="BS10707" s="3">
        <v>1.4507692307692308</v>
      </c>
      <c r="BX10707">
        <v>1436.14</v>
      </c>
      <c r="BY10707" s="3">
        <v>2.241016333938294</v>
      </c>
      <c r="CD10707" s="10">
        <v>1141.94</v>
      </c>
      <c r="CE10707" s="9">
        <v>2.1970961887477314</v>
      </c>
      <c r="CJ10707">
        <v>1640.8</v>
      </c>
      <c r="CK10707" s="3">
        <v>4.094736842105263</v>
      </c>
      <c r="CP10707">
        <v>1714.5</v>
      </c>
      <c r="CQ10707" s="3">
        <v>4.6286751361161524</v>
      </c>
    </row>
    <row r="10708" spans="28:95" x14ac:dyDescent="0.25">
      <c r="AB10708">
        <v>672.40300000000002</v>
      </c>
      <c r="AC10708" s="3">
        <v>0.20392156862745098</v>
      </c>
      <c r="AH10708">
        <v>553.33799999999997</v>
      </c>
      <c r="AI10708" s="3">
        <v>0.33006535947712418</v>
      </c>
      <c r="AN10708">
        <v>696.98400000000004</v>
      </c>
      <c r="AO10708" s="3">
        <v>0.67385620915032685</v>
      </c>
      <c r="AT10708">
        <v>702.51099999999997</v>
      </c>
      <c r="AU10708" s="3">
        <v>0.62483660130718954</v>
      </c>
      <c r="AZ10708">
        <v>1158.3699999999999</v>
      </c>
      <c r="BA10708" s="3">
        <v>0.61384615384615382</v>
      </c>
      <c r="BF10708">
        <v>657.81299999999999</v>
      </c>
      <c r="BG10708" s="7">
        <v>0.74051282051282052</v>
      </c>
      <c r="BL10708">
        <v>834.90899999999999</v>
      </c>
      <c r="BM10708" s="3">
        <v>1.5507692307692307</v>
      </c>
      <c r="BR10708">
        <v>1237.25</v>
      </c>
      <c r="BS10708" s="3">
        <v>1.4507692307692308</v>
      </c>
      <c r="BX10708">
        <v>1436.25</v>
      </c>
      <c r="BY10708" s="3">
        <v>2.241016333938294</v>
      </c>
      <c r="CD10708" s="10">
        <v>1142.22</v>
      </c>
      <c r="CE10708" s="9">
        <v>2.1970961887477314</v>
      </c>
      <c r="CJ10708">
        <v>1640.89</v>
      </c>
      <c r="CK10708" s="3">
        <v>4.094736842105263</v>
      </c>
      <c r="CP10708">
        <v>1714.61</v>
      </c>
      <c r="CQ10708" s="3">
        <v>4.6286751361161524</v>
      </c>
    </row>
    <row r="10709" spans="28:95" x14ac:dyDescent="0.25">
      <c r="AB10709">
        <v>672.50800000000004</v>
      </c>
      <c r="AC10709" s="3">
        <v>0.20392156862745098</v>
      </c>
      <c r="AH10709">
        <v>553.38800000000003</v>
      </c>
      <c r="AI10709" s="3">
        <v>0.33006535947712418</v>
      </c>
      <c r="AN10709">
        <v>697.10599999999999</v>
      </c>
      <c r="AO10709" s="3">
        <v>0.67385620915032685</v>
      </c>
      <c r="AT10709">
        <v>702.56500000000005</v>
      </c>
      <c r="AU10709" s="3">
        <v>0.62483660130718954</v>
      </c>
      <c r="AZ10709">
        <v>1158.54</v>
      </c>
      <c r="BA10709" s="3">
        <v>0.61384615384615382</v>
      </c>
      <c r="BF10709">
        <v>657.87099999999998</v>
      </c>
      <c r="BG10709" s="7">
        <v>0.74051282051282052</v>
      </c>
      <c r="BL10709">
        <v>834.96600000000001</v>
      </c>
      <c r="BM10709" s="3">
        <v>1.5507692307692307</v>
      </c>
      <c r="BR10709">
        <v>1237.42</v>
      </c>
      <c r="BS10709" s="3">
        <v>1.4507692307692308</v>
      </c>
      <c r="BX10709">
        <v>1436.35</v>
      </c>
      <c r="BY10709" s="3">
        <v>2.241016333938294</v>
      </c>
      <c r="CD10709" s="10">
        <v>1142.45</v>
      </c>
      <c r="CE10709" s="9">
        <v>2.1970961887477314</v>
      </c>
      <c r="CJ10709">
        <v>1640.97</v>
      </c>
      <c r="CK10709" s="3">
        <v>4.094736842105263</v>
      </c>
      <c r="CP10709">
        <v>1714.72</v>
      </c>
      <c r="CQ10709" s="3">
        <v>4.6286751361161524</v>
      </c>
    </row>
    <row r="10710" spans="28:95" x14ac:dyDescent="0.25">
      <c r="AB10710">
        <v>672.62099999999998</v>
      </c>
      <c r="AC10710" s="3">
        <v>0.20392156862745098</v>
      </c>
      <c r="AH10710">
        <v>553.43600000000004</v>
      </c>
      <c r="AI10710" s="3">
        <v>0.33006535947712418</v>
      </c>
      <c r="AN10710">
        <v>697.22</v>
      </c>
      <c r="AO10710" s="3">
        <v>0.67385620915032685</v>
      </c>
      <c r="AT10710">
        <v>702.62099999999998</v>
      </c>
      <c r="AU10710" s="3">
        <v>0.62483660130718954</v>
      </c>
      <c r="AZ10710">
        <v>1158.7</v>
      </c>
      <c r="BA10710" s="3">
        <v>0.61384615384615382</v>
      </c>
      <c r="BF10710">
        <v>657.93</v>
      </c>
      <c r="BG10710" s="7">
        <v>0.74051282051282052</v>
      </c>
      <c r="BL10710">
        <v>835.024</v>
      </c>
      <c r="BM10710" s="3">
        <v>1.5507692307692307</v>
      </c>
      <c r="BR10710">
        <v>1237.58</v>
      </c>
      <c r="BS10710" s="3">
        <v>1.4507692307692308</v>
      </c>
      <c r="BX10710">
        <v>1436.47</v>
      </c>
      <c r="BY10710" s="3">
        <v>2.241016333938294</v>
      </c>
      <c r="CD10710" s="10">
        <v>1142.74</v>
      </c>
      <c r="CE10710" s="9">
        <v>2.1970961887477314</v>
      </c>
      <c r="CJ10710">
        <v>1641.05</v>
      </c>
      <c r="CK10710" s="3">
        <v>4.094736842105263</v>
      </c>
      <c r="CP10710">
        <v>1714.83</v>
      </c>
      <c r="CQ10710" s="3">
        <v>4.6286751361161524</v>
      </c>
    </row>
    <row r="10711" spans="28:95" x14ac:dyDescent="0.25">
      <c r="AB10711">
        <v>672.745</v>
      </c>
      <c r="AC10711" s="3">
        <v>0.20392156862745098</v>
      </c>
      <c r="AH10711">
        <v>553.48299999999995</v>
      </c>
      <c r="AI10711" s="3">
        <v>0.33006535947712418</v>
      </c>
      <c r="AN10711">
        <v>697.34100000000001</v>
      </c>
      <c r="AO10711" s="3">
        <v>0.67385620915032685</v>
      </c>
      <c r="AT10711">
        <v>702.75800000000004</v>
      </c>
      <c r="AU10711" s="3">
        <v>0.62483660130718954</v>
      </c>
      <c r="AZ10711">
        <v>1158.8599999999999</v>
      </c>
      <c r="BA10711" s="3">
        <v>0.61384615384615382</v>
      </c>
      <c r="BF10711">
        <v>657.98800000000006</v>
      </c>
      <c r="BG10711" s="7">
        <v>0.74051282051282052</v>
      </c>
      <c r="BL10711">
        <v>835.08100000000002</v>
      </c>
      <c r="BM10711" s="3">
        <v>1.5507692307692307</v>
      </c>
      <c r="BR10711">
        <v>1237.76</v>
      </c>
      <c r="BS10711" s="3">
        <v>1.4507692307692308</v>
      </c>
      <c r="BX10711">
        <v>1436.58</v>
      </c>
      <c r="BY10711" s="3">
        <v>2.241016333938294</v>
      </c>
      <c r="CD10711" s="10">
        <v>1142.95</v>
      </c>
      <c r="CE10711" s="9">
        <v>2.1970961887477314</v>
      </c>
      <c r="CJ10711">
        <v>1641.14</v>
      </c>
      <c r="CK10711" s="3">
        <v>4.094736842105263</v>
      </c>
      <c r="CP10711">
        <v>1714.95</v>
      </c>
      <c r="CQ10711" s="3">
        <v>4.6286751361161524</v>
      </c>
    </row>
    <row r="10712" spans="28:95" x14ac:dyDescent="0.25">
      <c r="AB10712">
        <v>672.85599999999999</v>
      </c>
      <c r="AC10712" s="3">
        <v>0.20392156862745098</v>
      </c>
      <c r="AH10712">
        <v>553.53200000000004</v>
      </c>
      <c r="AI10712" s="3">
        <v>0.33006535947712418</v>
      </c>
      <c r="AN10712">
        <v>697.47799999999995</v>
      </c>
      <c r="AO10712" s="3">
        <v>0.67385620915032685</v>
      </c>
      <c r="AT10712">
        <v>702.85</v>
      </c>
      <c r="AU10712" s="3">
        <v>0.62483660130718954</v>
      </c>
      <c r="AZ10712">
        <v>1159.01</v>
      </c>
      <c r="BA10712" s="3">
        <v>0.61384615384615382</v>
      </c>
      <c r="BF10712">
        <v>658.04499999999996</v>
      </c>
      <c r="BG10712" s="7">
        <v>0.74051282051282052</v>
      </c>
      <c r="BL10712">
        <v>835.13599999999997</v>
      </c>
      <c r="BM10712" s="3">
        <v>1.5507692307692307</v>
      </c>
      <c r="BR10712">
        <v>1237.94</v>
      </c>
      <c r="BS10712" s="3">
        <v>1.4507692307692308</v>
      </c>
      <c r="BX10712">
        <v>1436.7</v>
      </c>
      <c r="BY10712" s="3">
        <v>2.241016333938294</v>
      </c>
      <c r="CD10712" s="10">
        <v>1143.17</v>
      </c>
      <c r="CE10712" s="9">
        <v>2.1970961887477314</v>
      </c>
      <c r="CJ10712">
        <v>1641.22</v>
      </c>
      <c r="CK10712" s="3">
        <v>4.094736842105263</v>
      </c>
      <c r="CP10712">
        <v>1715.06</v>
      </c>
      <c r="CQ10712" s="3">
        <v>4.6286751361161524</v>
      </c>
    </row>
    <row r="10713" spans="28:95" x14ac:dyDescent="0.25">
      <c r="AB10713">
        <v>672.96600000000001</v>
      </c>
      <c r="AC10713" s="3">
        <v>0.20392156862745098</v>
      </c>
      <c r="AH10713">
        <v>553.57799999999997</v>
      </c>
      <c r="AI10713" s="3">
        <v>0.33006535947712418</v>
      </c>
      <c r="AN10713">
        <v>697.59299999999996</v>
      </c>
      <c r="AO10713" s="3">
        <v>0.67385620915032685</v>
      </c>
      <c r="AT10713">
        <v>702.93100000000004</v>
      </c>
      <c r="AU10713" s="3">
        <v>0.62483660130718954</v>
      </c>
      <c r="AZ10713">
        <v>1159.1600000000001</v>
      </c>
      <c r="BA10713" s="3">
        <v>0.61384615384615382</v>
      </c>
      <c r="BF10713">
        <v>658.10400000000004</v>
      </c>
      <c r="BG10713" s="7">
        <v>0.74051282051282052</v>
      </c>
      <c r="BL10713">
        <v>835.19200000000001</v>
      </c>
      <c r="BM10713" s="3">
        <v>1.5507692307692307</v>
      </c>
      <c r="BR10713">
        <v>1238.0999999999999</v>
      </c>
      <c r="BS10713" s="3">
        <v>1.4507692307692308</v>
      </c>
      <c r="BX10713">
        <v>1436.81</v>
      </c>
      <c r="BY10713" s="3">
        <v>2.241016333938294</v>
      </c>
      <c r="CD10713" s="10">
        <v>1143.3900000000001</v>
      </c>
      <c r="CE10713" s="9">
        <v>2.1970961887477314</v>
      </c>
      <c r="CJ10713">
        <v>1641.3</v>
      </c>
      <c r="CK10713" s="3">
        <v>4.094736842105263</v>
      </c>
      <c r="CP10713">
        <v>1715.17</v>
      </c>
      <c r="CQ10713" s="3">
        <v>4.6286751361161524</v>
      </c>
    </row>
    <row r="10714" spans="28:95" x14ac:dyDescent="0.25">
      <c r="AB10714">
        <v>673.07600000000002</v>
      </c>
      <c r="AC10714" s="3">
        <v>0.20392156862745098</v>
      </c>
      <c r="AH10714">
        <v>553.62599999999998</v>
      </c>
      <c r="AI10714" s="3">
        <v>0.33006535947712418</v>
      </c>
      <c r="AN10714">
        <v>697.70600000000002</v>
      </c>
      <c r="AO10714" s="3">
        <v>0.67385620915032685</v>
      </c>
      <c r="AT10714">
        <v>703.01499999999999</v>
      </c>
      <c r="AU10714" s="3">
        <v>0.62483660130718954</v>
      </c>
      <c r="AZ10714">
        <v>1159.32</v>
      </c>
      <c r="BA10714" s="3">
        <v>0.61384615384615382</v>
      </c>
      <c r="BF10714">
        <v>658.16099999999994</v>
      </c>
      <c r="BG10714" s="7">
        <v>0.74051282051282052</v>
      </c>
      <c r="BL10714">
        <v>835.24800000000005</v>
      </c>
      <c r="BM10714" s="3">
        <v>1.5507692307692307</v>
      </c>
      <c r="BR10714">
        <v>1238.28</v>
      </c>
      <c r="BS10714" s="3">
        <v>1.4507692307692308</v>
      </c>
      <c r="BX10714">
        <v>1436.92</v>
      </c>
      <c r="BY10714" s="3">
        <v>2.241016333938294</v>
      </c>
      <c r="CD10714" s="10">
        <v>1143.6099999999999</v>
      </c>
      <c r="CE10714" s="9">
        <v>2.1970961887477314</v>
      </c>
      <c r="CJ10714">
        <v>1641.38</v>
      </c>
      <c r="CK10714" s="3">
        <v>4.094736842105263</v>
      </c>
      <c r="CP10714">
        <v>1715.28</v>
      </c>
      <c r="CQ10714" s="3">
        <v>4.6286751361161524</v>
      </c>
    </row>
    <row r="10715" spans="28:95" x14ac:dyDescent="0.25">
      <c r="AB10715">
        <v>673.18799999999999</v>
      </c>
      <c r="AC10715" s="3">
        <v>0.20392156862745098</v>
      </c>
      <c r="AH10715">
        <v>553.673</v>
      </c>
      <c r="AI10715" s="3">
        <v>0.33006535947712418</v>
      </c>
      <c r="AN10715">
        <v>697.85799999999995</v>
      </c>
      <c r="AO10715" s="3">
        <v>0.67385620915032685</v>
      </c>
      <c r="AT10715">
        <v>703.09299999999996</v>
      </c>
      <c r="AU10715" s="3">
        <v>0.62483660130718954</v>
      </c>
      <c r="AZ10715">
        <v>1159.48</v>
      </c>
      <c r="BA10715" s="3">
        <v>0.61384615384615382</v>
      </c>
      <c r="BF10715">
        <v>658.21799999999996</v>
      </c>
      <c r="BG10715" s="7">
        <v>0.74051282051282052</v>
      </c>
      <c r="BL10715">
        <v>835.30399999999997</v>
      </c>
      <c r="BM10715" s="3">
        <v>1.5507692307692307</v>
      </c>
      <c r="BR10715">
        <v>1238.45</v>
      </c>
      <c r="BS10715" s="3">
        <v>1.4507692307692308</v>
      </c>
      <c r="BX10715">
        <v>1437.01</v>
      </c>
      <c r="BY10715" s="3">
        <v>2.241016333938294</v>
      </c>
      <c r="CD10715" s="10">
        <v>1143.82</v>
      </c>
      <c r="CE10715" s="9">
        <v>2.1970961887477314</v>
      </c>
      <c r="CJ10715">
        <v>1641.47</v>
      </c>
      <c r="CK10715" s="3">
        <v>4.094736842105263</v>
      </c>
      <c r="CP10715">
        <v>1715.39</v>
      </c>
      <c r="CQ10715" s="3">
        <v>4.6286751361161524</v>
      </c>
    </row>
    <row r="10716" spans="28:95" x14ac:dyDescent="0.25">
      <c r="AB10716">
        <v>673.30200000000002</v>
      </c>
      <c r="AC10716" s="3">
        <v>0.20392156862745098</v>
      </c>
      <c r="AH10716">
        <v>553.72</v>
      </c>
      <c r="AI10716" s="3">
        <v>0.33006535947712418</v>
      </c>
      <c r="AN10716">
        <v>697.995</v>
      </c>
      <c r="AO10716" s="3">
        <v>0.67385620915032685</v>
      </c>
      <c r="AT10716">
        <v>703.17200000000003</v>
      </c>
      <c r="AU10716" s="3">
        <v>0.62483660130718954</v>
      </c>
      <c r="AZ10716">
        <v>1159.6400000000001</v>
      </c>
      <c r="BA10716" s="3">
        <v>0.61384615384615382</v>
      </c>
      <c r="BF10716">
        <v>658.27599999999995</v>
      </c>
      <c r="BG10716" s="7">
        <v>0.74051282051282052</v>
      </c>
      <c r="BL10716">
        <v>835.35900000000004</v>
      </c>
      <c r="BM10716" s="3">
        <v>1.5507692307692307</v>
      </c>
      <c r="BR10716">
        <v>1238.6199999999999</v>
      </c>
      <c r="BS10716" s="3">
        <v>1.4507692307692308</v>
      </c>
      <c r="BX10716">
        <v>1437.12</v>
      </c>
      <c r="BY10716" s="3">
        <v>2.241016333938294</v>
      </c>
      <c r="CD10716" s="10">
        <v>1144.04</v>
      </c>
      <c r="CE10716" s="9">
        <v>2.1970961887477314</v>
      </c>
      <c r="CJ10716">
        <v>1641.56</v>
      </c>
      <c r="CK10716" s="3">
        <v>4.094736842105263</v>
      </c>
      <c r="CP10716">
        <v>1715.5</v>
      </c>
      <c r="CQ10716" s="3">
        <v>4.6286751361161524</v>
      </c>
    </row>
    <row r="10717" spans="28:95" x14ac:dyDescent="0.25">
      <c r="AB10717">
        <v>673.41300000000001</v>
      </c>
      <c r="AC10717" s="3">
        <v>0.20392156862745098</v>
      </c>
      <c r="AH10717">
        <v>553.76900000000001</v>
      </c>
      <c r="AI10717" s="3">
        <v>0.33006535947712418</v>
      </c>
      <c r="AN10717">
        <v>698.11699999999996</v>
      </c>
      <c r="AO10717" s="3">
        <v>0.67385620915032685</v>
      </c>
      <c r="AT10717">
        <v>703.25300000000004</v>
      </c>
      <c r="AU10717" s="3">
        <v>0.62483660130718954</v>
      </c>
      <c r="AZ10717">
        <v>1159.79</v>
      </c>
      <c r="BA10717" s="3">
        <v>0.61384615384615382</v>
      </c>
      <c r="BF10717">
        <v>658.33399999999995</v>
      </c>
      <c r="BG10717" s="7">
        <v>0.74051282051282052</v>
      </c>
      <c r="BL10717">
        <v>835.41700000000003</v>
      </c>
      <c r="BM10717" s="3">
        <v>1.5507692307692307</v>
      </c>
      <c r="BR10717">
        <v>1238.81</v>
      </c>
      <c r="BS10717" s="3">
        <v>1.4507692307692308</v>
      </c>
      <c r="BX10717">
        <v>1437.23</v>
      </c>
      <c r="BY10717" s="3">
        <v>2.241016333938294</v>
      </c>
      <c r="CD10717" s="10">
        <v>1144.27</v>
      </c>
      <c r="CE10717" s="9">
        <v>2.1970961887477314</v>
      </c>
      <c r="CJ10717">
        <v>1641.64</v>
      </c>
      <c r="CK10717" s="3">
        <v>4.094736842105263</v>
      </c>
      <c r="CP10717">
        <v>1715.61</v>
      </c>
      <c r="CQ10717" s="3">
        <v>4.6286751361161524</v>
      </c>
    </row>
    <row r="10718" spans="28:95" x14ac:dyDescent="0.25">
      <c r="AB10718">
        <v>673.524</v>
      </c>
      <c r="AC10718" s="3">
        <v>0.20392156862745098</v>
      </c>
      <c r="AH10718">
        <v>553.81799999999998</v>
      </c>
      <c r="AI10718" s="3">
        <v>0.33006535947712418</v>
      </c>
      <c r="AN10718">
        <v>698.23299999999995</v>
      </c>
      <c r="AO10718" s="3">
        <v>0.67385620915032685</v>
      </c>
      <c r="AT10718">
        <v>703.32799999999997</v>
      </c>
      <c r="AU10718" s="3">
        <v>0.62483660130718954</v>
      </c>
      <c r="AZ10718">
        <v>1159.95</v>
      </c>
      <c r="BA10718" s="3">
        <v>0.61384615384615382</v>
      </c>
      <c r="BF10718">
        <v>658.39099999999996</v>
      </c>
      <c r="BG10718" s="7">
        <v>0.74051282051282052</v>
      </c>
      <c r="BL10718">
        <v>835.47500000000002</v>
      </c>
      <c r="BM10718" s="3">
        <v>1.5507692307692307</v>
      </c>
      <c r="BR10718">
        <v>1238.98</v>
      </c>
      <c r="BS10718" s="3">
        <v>1.4507692307692308</v>
      </c>
      <c r="BX10718">
        <v>1437.33</v>
      </c>
      <c r="BY10718" s="3">
        <v>2.241016333938294</v>
      </c>
      <c r="CD10718" s="10">
        <v>1144.5</v>
      </c>
      <c r="CE10718" s="9">
        <v>2.1970961887477314</v>
      </c>
      <c r="CJ10718">
        <v>1641.72</v>
      </c>
      <c r="CK10718" s="3">
        <v>4.094736842105263</v>
      </c>
      <c r="CP10718">
        <v>1715.71</v>
      </c>
      <c r="CQ10718" s="3">
        <v>4.6286751361161524</v>
      </c>
    </row>
    <row r="10719" spans="28:95" x14ac:dyDescent="0.25">
      <c r="AB10719">
        <v>673.63199999999995</v>
      </c>
      <c r="AC10719" s="3">
        <v>0.20392156862745098</v>
      </c>
      <c r="AH10719">
        <v>553.86599999999999</v>
      </c>
      <c r="AI10719" s="3">
        <v>0.33006535947712418</v>
      </c>
      <c r="AN10719">
        <v>698.34199999999998</v>
      </c>
      <c r="AO10719" s="3">
        <v>0.67385620915032685</v>
      </c>
      <c r="AT10719">
        <v>703.40899999999999</v>
      </c>
      <c r="AU10719" s="3">
        <v>0.62483660130718954</v>
      </c>
      <c r="AZ10719">
        <v>1160.1099999999999</v>
      </c>
      <c r="BA10719" s="3">
        <v>0.61384615384615382</v>
      </c>
      <c r="BF10719">
        <v>658.45100000000002</v>
      </c>
      <c r="BG10719" s="7">
        <v>0.74051282051282052</v>
      </c>
      <c r="BL10719">
        <v>835.53399999999999</v>
      </c>
      <c r="BM10719" s="3">
        <v>1.5507692307692307</v>
      </c>
      <c r="BR10719">
        <v>1239.1500000000001</v>
      </c>
      <c r="BS10719" s="3">
        <v>1.4507692307692308</v>
      </c>
      <c r="BX10719">
        <v>1437.44</v>
      </c>
      <c r="BY10719" s="3">
        <v>2.241016333938294</v>
      </c>
      <c r="CD10719" s="10">
        <v>1144.72</v>
      </c>
      <c r="CE10719" s="9">
        <v>2.1970961887477314</v>
      </c>
      <c r="CJ10719">
        <v>1641.8</v>
      </c>
      <c r="CK10719" s="3">
        <v>4.094736842105263</v>
      </c>
      <c r="CP10719">
        <v>1715.83</v>
      </c>
      <c r="CQ10719" s="3">
        <v>4.6286751361161524</v>
      </c>
    </row>
    <row r="10720" spans="28:95" x14ac:dyDescent="0.25">
      <c r="AB10720">
        <v>673.74</v>
      </c>
      <c r="AC10720" s="3">
        <v>0.20392156862745098</v>
      </c>
      <c r="AH10720">
        <v>553.91300000000001</v>
      </c>
      <c r="AI10720" s="3">
        <v>0.33006535947712418</v>
      </c>
      <c r="AN10720">
        <v>698.46400000000006</v>
      </c>
      <c r="AO10720" s="3">
        <v>0.67385620915032685</v>
      </c>
      <c r="AT10720">
        <v>703.5</v>
      </c>
      <c r="AU10720" s="3">
        <v>0.62483660130718954</v>
      </c>
      <c r="AZ10720">
        <v>1160.26</v>
      </c>
      <c r="BA10720" s="3">
        <v>0.61384615384615382</v>
      </c>
      <c r="BF10720">
        <v>658.50800000000004</v>
      </c>
      <c r="BG10720" s="7">
        <v>0.74051282051282052</v>
      </c>
      <c r="BL10720">
        <v>835.59199999999998</v>
      </c>
      <c r="BM10720" s="3">
        <v>1.5507692307692307</v>
      </c>
      <c r="BR10720">
        <v>1239.3</v>
      </c>
      <c r="BS10720" s="3">
        <v>1.4507692307692308</v>
      </c>
      <c r="BX10720">
        <v>1437.56</v>
      </c>
      <c r="BY10720" s="3">
        <v>2.241016333938294</v>
      </c>
      <c r="CD10720" s="10">
        <v>1144.95</v>
      </c>
      <c r="CE10720" s="9">
        <v>2.1970961887477314</v>
      </c>
      <c r="CJ10720">
        <v>1641.89</v>
      </c>
      <c r="CK10720" s="3">
        <v>4.094736842105263</v>
      </c>
      <c r="CP10720">
        <v>1715.94</v>
      </c>
      <c r="CQ10720" s="3">
        <v>4.6286751361161524</v>
      </c>
    </row>
    <row r="10721" spans="28:95" x14ac:dyDescent="0.25">
      <c r="AB10721">
        <v>673.85699999999997</v>
      </c>
      <c r="AC10721" s="3">
        <v>0.20392156862745098</v>
      </c>
      <c r="AH10721">
        <v>553.96100000000001</v>
      </c>
      <c r="AI10721" s="3">
        <v>0.33006535947712418</v>
      </c>
      <c r="AN10721">
        <v>698.61800000000005</v>
      </c>
      <c r="AO10721" s="3">
        <v>0.67385620915032685</v>
      </c>
      <c r="AT10721">
        <v>703.57899999999995</v>
      </c>
      <c r="AU10721" s="3">
        <v>0.62483660130718954</v>
      </c>
      <c r="AZ10721">
        <v>1160.42</v>
      </c>
      <c r="BA10721" s="3">
        <v>0.61384615384615382</v>
      </c>
      <c r="BF10721">
        <v>658.56500000000005</v>
      </c>
      <c r="BG10721" s="7">
        <v>0.74051282051282052</v>
      </c>
      <c r="BL10721">
        <v>835.64599999999996</v>
      </c>
      <c r="BM10721" s="3">
        <v>1.5507692307692307</v>
      </c>
      <c r="BR10721">
        <v>1239.48</v>
      </c>
      <c r="BS10721" s="3">
        <v>1.4507692307692308</v>
      </c>
      <c r="BX10721">
        <v>1437.66</v>
      </c>
      <c r="BY10721" s="3">
        <v>2.241016333938294</v>
      </c>
      <c r="CD10721" s="10">
        <v>1145.17</v>
      </c>
      <c r="CE10721" s="9">
        <v>2.1970961887477314</v>
      </c>
      <c r="CJ10721">
        <v>1641.97</v>
      </c>
      <c r="CK10721" s="3">
        <v>4.094736842105263</v>
      </c>
      <c r="CP10721">
        <v>1716.04</v>
      </c>
      <c r="CQ10721" s="3">
        <v>4.6286751361161524</v>
      </c>
    </row>
    <row r="10722" spans="28:95" x14ac:dyDescent="0.25">
      <c r="AB10722">
        <v>673.97199999999998</v>
      </c>
      <c r="AC10722" s="3">
        <v>0.20392156862745098</v>
      </c>
      <c r="AH10722">
        <v>554.00900000000001</v>
      </c>
      <c r="AI10722" s="3">
        <v>0.33006535947712418</v>
      </c>
      <c r="AN10722">
        <v>698.75099999999998</v>
      </c>
      <c r="AO10722" s="3">
        <v>0.67385620915032685</v>
      </c>
      <c r="AT10722">
        <v>703.66399999999999</v>
      </c>
      <c r="AU10722" s="3">
        <v>0.62483660130718954</v>
      </c>
      <c r="AZ10722">
        <v>1160.58</v>
      </c>
      <c r="BA10722" s="3">
        <v>0.61384615384615382</v>
      </c>
      <c r="BF10722">
        <v>658.62300000000005</v>
      </c>
      <c r="BG10722" s="7">
        <v>0.74051282051282052</v>
      </c>
      <c r="BL10722">
        <v>835.70299999999997</v>
      </c>
      <c r="BM10722" s="3">
        <v>1.5507692307692307</v>
      </c>
      <c r="BR10722">
        <v>1239.6400000000001</v>
      </c>
      <c r="BS10722" s="3">
        <v>1.4507692307692308</v>
      </c>
      <c r="BX10722">
        <v>1437.78</v>
      </c>
      <c r="BY10722" s="3">
        <v>2.241016333938294</v>
      </c>
      <c r="CD10722" s="10">
        <v>1145.3900000000001</v>
      </c>
      <c r="CE10722" s="9">
        <v>2.1970961887477314</v>
      </c>
      <c r="CJ10722">
        <v>1642.06</v>
      </c>
      <c r="CK10722" s="3">
        <v>4.094736842105263</v>
      </c>
      <c r="CP10722">
        <v>1716.17</v>
      </c>
      <c r="CQ10722" s="3">
        <v>4.6286751361161524</v>
      </c>
    </row>
    <row r="10723" spans="28:95" x14ac:dyDescent="0.25">
      <c r="AB10723">
        <v>674.08299999999997</v>
      </c>
      <c r="AC10723" s="3">
        <v>0.20392156862745098</v>
      </c>
      <c r="AH10723">
        <v>554.05700000000002</v>
      </c>
      <c r="AI10723" s="3">
        <v>0.33006535947712418</v>
      </c>
      <c r="AN10723">
        <v>698.86800000000005</v>
      </c>
      <c r="AO10723" s="3">
        <v>0.67385620915032685</v>
      </c>
      <c r="AT10723">
        <v>703.74300000000005</v>
      </c>
      <c r="AU10723" s="3">
        <v>0.62483660130718954</v>
      </c>
      <c r="AZ10723">
        <v>1160.75</v>
      </c>
      <c r="BA10723" s="3">
        <v>0.61384615384615382</v>
      </c>
      <c r="BF10723">
        <v>658.68100000000004</v>
      </c>
      <c r="BG10723" s="7">
        <v>0.74051282051282052</v>
      </c>
      <c r="BL10723">
        <v>835.75800000000004</v>
      </c>
      <c r="BM10723" s="3">
        <v>1.5507692307692307</v>
      </c>
      <c r="BR10723">
        <v>1239.81</v>
      </c>
      <c r="BS10723" s="3">
        <v>1.4507692307692308</v>
      </c>
      <c r="BX10723">
        <v>1437.88</v>
      </c>
      <c r="BY10723" s="3">
        <v>2.241016333938294</v>
      </c>
      <c r="CD10723" s="10">
        <v>1145.5999999999999</v>
      </c>
      <c r="CE10723" s="9">
        <v>2.1970961887477314</v>
      </c>
      <c r="CJ10723">
        <v>1642.14</v>
      </c>
      <c r="CK10723" s="3">
        <v>4.094736842105263</v>
      </c>
      <c r="CP10723">
        <v>1716.28</v>
      </c>
      <c r="CQ10723" s="3">
        <v>4.6286751361161524</v>
      </c>
    </row>
    <row r="10724" spans="28:95" x14ac:dyDescent="0.25">
      <c r="AB10724">
        <v>674.197</v>
      </c>
      <c r="AC10724" s="3">
        <v>0.20392156862745098</v>
      </c>
      <c r="AH10724">
        <v>554.10400000000004</v>
      </c>
      <c r="AI10724" s="3">
        <v>0.33006535947712418</v>
      </c>
      <c r="AN10724">
        <v>698.98800000000006</v>
      </c>
      <c r="AO10724" s="3">
        <v>0.67385620915032685</v>
      </c>
      <c r="AT10724">
        <v>703.82100000000003</v>
      </c>
      <c r="AU10724" s="3">
        <v>0.62483660130718954</v>
      </c>
      <c r="AZ10724">
        <v>1160.9100000000001</v>
      </c>
      <c r="BA10724" s="3">
        <v>0.61384615384615382</v>
      </c>
      <c r="BF10724">
        <v>658.74</v>
      </c>
      <c r="BG10724" s="7">
        <v>0.74051282051282052</v>
      </c>
      <c r="BL10724">
        <v>835.81500000000005</v>
      </c>
      <c r="BM10724" s="3">
        <v>1.5507692307692307</v>
      </c>
      <c r="BR10724">
        <v>1239.99</v>
      </c>
      <c r="BS10724" s="3">
        <v>1.4507692307692308</v>
      </c>
      <c r="BX10724">
        <v>1437.99</v>
      </c>
      <c r="BY10724" s="3">
        <v>2.241016333938294</v>
      </c>
      <c r="CD10724" s="10">
        <v>1145.82</v>
      </c>
      <c r="CE10724" s="9">
        <v>2.1970961887477314</v>
      </c>
      <c r="CJ10724">
        <v>1642.23</v>
      </c>
      <c r="CK10724" s="3">
        <v>4.094736842105263</v>
      </c>
      <c r="CP10724">
        <v>1716.4</v>
      </c>
      <c r="CQ10724" s="3">
        <v>4.6286751361161524</v>
      </c>
    </row>
    <row r="10725" spans="28:95" x14ac:dyDescent="0.25">
      <c r="AB10725">
        <v>674.30799999999999</v>
      </c>
      <c r="AC10725" s="3">
        <v>0.20392156862745098</v>
      </c>
      <c r="AH10725">
        <v>554.15099999999995</v>
      </c>
      <c r="AI10725" s="3">
        <v>0.33006535947712418</v>
      </c>
      <c r="AN10725">
        <v>699.10599999999999</v>
      </c>
      <c r="AO10725" s="3">
        <v>0.67385620915032685</v>
      </c>
      <c r="AT10725">
        <v>703.899</v>
      </c>
      <c r="AU10725" s="3">
        <v>0.62483660130718954</v>
      </c>
      <c r="AZ10725">
        <v>1161.07</v>
      </c>
      <c r="BA10725" s="3">
        <v>0.61384615384615382</v>
      </c>
      <c r="BF10725">
        <v>658.79600000000005</v>
      </c>
      <c r="BG10725" s="7">
        <v>0.74051282051282052</v>
      </c>
      <c r="BL10725">
        <v>835.87099999999998</v>
      </c>
      <c r="BM10725" s="3">
        <v>1.5507692307692307</v>
      </c>
      <c r="BR10725">
        <v>1240.17</v>
      </c>
      <c r="BS10725" s="3">
        <v>1.4507692307692308</v>
      </c>
      <c r="BX10725">
        <v>1438.1</v>
      </c>
      <c r="BY10725" s="3">
        <v>2.241016333938294</v>
      </c>
      <c r="CD10725" s="10">
        <v>1146.04</v>
      </c>
      <c r="CE10725" s="9">
        <v>2.1970961887477314</v>
      </c>
      <c r="CJ10725">
        <v>1642.32</v>
      </c>
      <c r="CK10725" s="3">
        <v>4.094736842105263</v>
      </c>
      <c r="CP10725">
        <v>1716.53</v>
      </c>
      <c r="CQ10725" s="3">
        <v>4.6286751361161524</v>
      </c>
    </row>
    <row r="10726" spans="28:95" x14ac:dyDescent="0.25">
      <c r="AB10726">
        <v>674.41800000000001</v>
      </c>
      <c r="AC10726" s="3">
        <v>0.20392156862745098</v>
      </c>
      <c r="AH10726">
        <v>554.20000000000005</v>
      </c>
      <c r="AI10726" s="3">
        <v>0.33006535947712418</v>
      </c>
      <c r="AN10726">
        <v>699.23699999999997</v>
      </c>
      <c r="AO10726" s="3">
        <v>0.67385620915032685</v>
      </c>
      <c r="AT10726">
        <v>703.97799999999995</v>
      </c>
      <c r="AU10726" s="3">
        <v>0.62483660130718954</v>
      </c>
      <c r="AZ10726">
        <v>1161.23</v>
      </c>
      <c r="BA10726" s="3">
        <v>0.61384615384615382</v>
      </c>
      <c r="BF10726">
        <v>658.851</v>
      </c>
      <c r="BG10726" s="7">
        <v>0.74051282051282052</v>
      </c>
      <c r="BL10726">
        <v>835.928</v>
      </c>
      <c r="BM10726" s="3">
        <v>1.5507692307692307</v>
      </c>
      <c r="BR10726">
        <v>1240.3399999999999</v>
      </c>
      <c r="BS10726" s="3">
        <v>1.4507692307692308</v>
      </c>
      <c r="BX10726">
        <v>1438.2</v>
      </c>
      <c r="BY10726" s="3">
        <v>2.241016333938294</v>
      </c>
      <c r="CD10726" s="10">
        <v>1146.27</v>
      </c>
      <c r="CE10726" s="9">
        <v>2.1970961887477314</v>
      </c>
      <c r="CJ10726">
        <v>1642.39</v>
      </c>
      <c r="CK10726" s="3">
        <v>4.094736842105263</v>
      </c>
      <c r="CP10726">
        <v>1716.69</v>
      </c>
      <c r="CQ10726" s="3">
        <v>4.6286751361161524</v>
      </c>
    </row>
    <row r="10727" spans="28:95" x14ac:dyDescent="0.25">
      <c r="AB10727">
        <v>674.52499999999998</v>
      </c>
      <c r="AC10727" s="3">
        <v>0.20392156862745098</v>
      </c>
      <c r="AH10727">
        <v>554.24699999999996</v>
      </c>
      <c r="AI10727" s="3">
        <v>0.33006535947712418</v>
      </c>
      <c r="AN10727">
        <v>699.36199999999997</v>
      </c>
      <c r="AO10727" s="3">
        <v>0.67385620915032685</v>
      </c>
      <c r="AT10727">
        <v>704.05700000000002</v>
      </c>
      <c r="AU10727" s="3">
        <v>0.62483660130718954</v>
      </c>
      <c r="AZ10727">
        <v>1161.4100000000001</v>
      </c>
      <c r="BA10727" s="3">
        <v>0.61384615384615382</v>
      </c>
      <c r="BF10727">
        <v>658.90700000000004</v>
      </c>
      <c r="BG10727" s="7">
        <v>0.74051282051282052</v>
      </c>
      <c r="BL10727">
        <v>835.98599999999999</v>
      </c>
      <c r="BM10727" s="3">
        <v>1.5507692307692307</v>
      </c>
      <c r="BR10727">
        <v>1240.5</v>
      </c>
      <c r="BS10727" s="3">
        <v>1.4507692307692308</v>
      </c>
      <c r="BX10727">
        <v>1438.3</v>
      </c>
      <c r="BY10727" s="3">
        <v>2.241016333938294</v>
      </c>
      <c r="CD10727" s="10">
        <v>1146.5</v>
      </c>
      <c r="CE10727" s="9">
        <v>2.1970961887477314</v>
      </c>
      <c r="CJ10727">
        <v>1642.48</v>
      </c>
      <c r="CK10727" s="3">
        <v>4.094736842105263</v>
      </c>
      <c r="CP10727">
        <v>1716.91</v>
      </c>
      <c r="CQ10727" s="3">
        <v>4.6286751361161524</v>
      </c>
    </row>
    <row r="10728" spans="28:95" x14ac:dyDescent="0.25">
      <c r="AB10728">
        <v>674.63499999999999</v>
      </c>
      <c r="AC10728" s="3">
        <v>0.20392156862745098</v>
      </c>
      <c r="AH10728">
        <v>554.29600000000005</v>
      </c>
      <c r="AI10728" s="3">
        <v>0.33006535947712418</v>
      </c>
      <c r="AN10728">
        <v>699.47400000000005</v>
      </c>
      <c r="AO10728" s="3">
        <v>0.67385620915032685</v>
      </c>
      <c r="AT10728">
        <v>704.13599999999997</v>
      </c>
      <c r="AU10728" s="3">
        <v>0.62483660130718954</v>
      </c>
      <c r="AZ10728">
        <v>1161.56</v>
      </c>
      <c r="BA10728" s="3">
        <v>0.61384615384615382</v>
      </c>
      <c r="BF10728">
        <v>658.96500000000003</v>
      </c>
      <c r="BG10728" s="7">
        <v>0.74051282051282052</v>
      </c>
      <c r="BL10728">
        <v>836.04600000000005</v>
      </c>
      <c r="BM10728" s="3">
        <v>1.5507692307692307</v>
      </c>
      <c r="BR10728">
        <v>1240.67</v>
      </c>
      <c r="BS10728" s="3">
        <v>1.4507692307692308</v>
      </c>
      <c r="BX10728">
        <v>1438.43</v>
      </c>
      <c r="BY10728" s="3">
        <v>2.241016333938294</v>
      </c>
      <c r="CD10728" s="10">
        <v>1146.72</v>
      </c>
      <c r="CE10728" s="9">
        <v>2.1970961887477314</v>
      </c>
      <c r="CJ10728">
        <v>1642.6</v>
      </c>
      <c r="CK10728" s="3">
        <v>4.094736842105263</v>
      </c>
      <c r="CP10728">
        <v>1717.03</v>
      </c>
      <c r="CQ10728" s="3">
        <v>4.6286751361161524</v>
      </c>
    </row>
    <row r="10729" spans="28:95" x14ac:dyDescent="0.25">
      <c r="AB10729">
        <v>674.74400000000003</v>
      </c>
      <c r="AC10729" s="3">
        <v>0.20392156862745098</v>
      </c>
      <c r="AH10729">
        <v>554.34400000000005</v>
      </c>
      <c r="AI10729" s="3">
        <v>0.33006535947712418</v>
      </c>
      <c r="AN10729">
        <v>699.58799999999997</v>
      </c>
      <c r="AO10729" s="3">
        <v>0.67385620915032685</v>
      </c>
      <c r="AT10729">
        <v>704.21400000000006</v>
      </c>
      <c r="AU10729" s="3">
        <v>0.62483660130718954</v>
      </c>
      <c r="AZ10729">
        <v>1161.71</v>
      </c>
      <c r="BA10729" s="3">
        <v>0.61384615384615382</v>
      </c>
      <c r="BF10729">
        <v>659.02099999999996</v>
      </c>
      <c r="BG10729" s="7">
        <v>0.74051282051282052</v>
      </c>
      <c r="BL10729">
        <v>836.10400000000004</v>
      </c>
      <c r="BM10729" s="3">
        <v>1.5507692307692307</v>
      </c>
      <c r="BR10729">
        <v>1240.8399999999999</v>
      </c>
      <c r="BS10729" s="3">
        <v>1.4507692307692308</v>
      </c>
      <c r="BX10729">
        <v>1438.54</v>
      </c>
      <c r="BY10729" s="3">
        <v>2.241016333938294</v>
      </c>
      <c r="CD10729" s="10">
        <v>1146.97</v>
      </c>
      <c r="CE10729" s="9">
        <v>2.1970961887477314</v>
      </c>
      <c r="CJ10729">
        <v>1642.69</v>
      </c>
      <c r="CK10729" s="3">
        <v>4.094736842105263</v>
      </c>
      <c r="CP10729">
        <v>1717.16</v>
      </c>
      <c r="CQ10729" s="3">
        <v>4.6286751361161524</v>
      </c>
    </row>
    <row r="10730" spans="28:95" x14ac:dyDescent="0.25">
      <c r="AB10730">
        <v>674.86099999999999</v>
      </c>
      <c r="AC10730" s="3">
        <v>0.20392156862745098</v>
      </c>
      <c r="AH10730">
        <v>554.39200000000005</v>
      </c>
      <c r="AI10730" s="3">
        <v>0.33006535947712418</v>
      </c>
      <c r="AN10730">
        <v>699.71699999999998</v>
      </c>
      <c r="AO10730" s="3">
        <v>0.67385620915032685</v>
      </c>
      <c r="AT10730">
        <v>704.30700000000002</v>
      </c>
      <c r="AU10730" s="3">
        <v>0.62483660130718954</v>
      </c>
      <c r="AZ10730">
        <v>1161.8499999999999</v>
      </c>
      <c r="BA10730" s="3">
        <v>0.61384615384615382</v>
      </c>
      <c r="BF10730">
        <v>659.08</v>
      </c>
      <c r="BG10730" s="7">
        <v>0.74051282051282052</v>
      </c>
      <c r="BL10730">
        <v>836.15899999999999</v>
      </c>
      <c r="BM10730" s="3">
        <v>1.5507692307692307</v>
      </c>
      <c r="BR10730">
        <v>1241.01</v>
      </c>
      <c r="BS10730" s="3">
        <v>1.4507692307692308</v>
      </c>
      <c r="BX10730">
        <v>1438.66</v>
      </c>
      <c r="BY10730" s="3">
        <v>2.241016333938294</v>
      </c>
      <c r="CD10730" s="10">
        <v>1147.19</v>
      </c>
      <c r="CE10730" s="9">
        <v>2.1970961887477314</v>
      </c>
      <c r="CJ10730">
        <v>1642.77</v>
      </c>
      <c r="CK10730" s="3">
        <v>4.094736842105263</v>
      </c>
      <c r="CP10730">
        <v>1717.32</v>
      </c>
      <c r="CQ10730" s="3">
        <v>4.6286751361161524</v>
      </c>
    </row>
    <row r="10731" spans="28:95" x14ac:dyDescent="0.25">
      <c r="AB10731">
        <v>674.97</v>
      </c>
      <c r="AC10731" s="3">
        <v>0.20392156862745098</v>
      </c>
      <c r="AH10731">
        <v>554.44100000000003</v>
      </c>
      <c r="AI10731" s="3">
        <v>0.33006535947712418</v>
      </c>
      <c r="AN10731">
        <v>699.83100000000002</v>
      </c>
      <c r="AO10731" s="3">
        <v>0.67385620915032685</v>
      </c>
      <c r="AT10731">
        <v>704.38900000000001</v>
      </c>
      <c r="AU10731" s="3">
        <v>0.62483660130718954</v>
      </c>
      <c r="AZ10731">
        <v>1161.99</v>
      </c>
      <c r="BA10731" s="3">
        <v>0.61384615384615382</v>
      </c>
      <c r="BF10731">
        <v>659.13699999999994</v>
      </c>
      <c r="BG10731" s="7">
        <v>0.74051282051282052</v>
      </c>
      <c r="BL10731">
        <v>836.21699999999998</v>
      </c>
      <c r="BM10731" s="3">
        <v>1.5507692307692307</v>
      </c>
      <c r="BR10731">
        <v>1241.18</v>
      </c>
      <c r="BS10731" s="3">
        <v>1.4507692307692308</v>
      </c>
      <c r="BX10731">
        <v>1438.77</v>
      </c>
      <c r="BY10731" s="3">
        <v>2.241016333938294</v>
      </c>
      <c r="CD10731" s="10">
        <v>1147.42</v>
      </c>
      <c r="CE10731" s="9">
        <v>2.1970961887477314</v>
      </c>
      <c r="CJ10731">
        <v>1642.86</v>
      </c>
      <c r="CK10731" s="3">
        <v>4.094736842105263</v>
      </c>
      <c r="CP10731">
        <v>1717.49</v>
      </c>
      <c r="CQ10731" s="3">
        <v>4.6286751361161524</v>
      </c>
    </row>
    <row r="10732" spans="28:95" x14ac:dyDescent="0.25">
      <c r="AB10732">
        <v>675.07600000000002</v>
      </c>
      <c r="AC10732" s="3">
        <v>0.20392156862745098</v>
      </c>
      <c r="AH10732">
        <v>554.48800000000006</v>
      </c>
      <c r="AI10732" s="3">
        <v>0.33006535947712418</v>
      </c>
      <c r="AN10732">
        <v>699.976</v>
      </c>
      <c r="AO10732" s="3">
        <v>0.67385620915032685</v>
      </c>
      <c r="AT10732">
        <v>704.47</v>
      </c>
      <c r="AU10732" s="3">
        <v>0.62483660130718954</v>
      </c>
      <c r="AZ10732">
        <v>1162.1300000000001</v>
      </c>
      <c r="BA10732" s="3">
        <v>0.61384615384615382</v>
      </c>
      <c r="BF10732">
        <v>659.19100000000003</v>
      </c>
      <c r="BG10732" s="7">
        <v>0.74051282051282052</v>
      </c>
      <c r="BL10732">
        <v>836.28099999999995</v>
      </c>
      <c r="BM10732" s="3">
        <v>1.5507692307692307</v>
      </c>
      <c r="BR10732">
        <v>1241.3499999999999</v>
      </c>
      <c r="BS10732" s="3">
        <v>1.4507692307692308</v>
      </c>
      <c r="BX10732">
        <v>1438.88</v>
      </c>
      <c r="BY10732" s="3">
        <v>2.241016333938294</v>
      </c>
      <c r="CD10732" s="10">
        <v>1147.6600000000001</v>
      </c>
      <c r="CE10732" s="9">
        <v>2.1970961887477314</v>
      </c>
      <c r="CJ10732">
        <v>1642.95</v>
      </c>
      <c r="CK10732" s="3">
        <v>4.094736842105263</v>
      </c>
      <c r="CP10732">
        <v>1717.6</v>
      </c>
      <c r="CQ10732" s="3">
        <v>4.6286751361161524</v>
      </c>
    </row>
    <row r="10733" spans="28:95" x14ac:dyDescent="0.25">
      <c r="AB10733">
        <v>675.18299999999999</v>
      </c>
      <c r="AC10733" s="3">
        <v>0.20392156862745098</v>
      </c>
      <c r="AH10733">
        <v>554.53700000000003</v>
      </c>
      <c r="AI10733" s="3">
        <v>0.33006535947712418</v>
      </c>
      <c r="AN10733">
        <v>700.09299999999996</v>
      </c>
      <c r="AO10733" s="3">
        <v>0.67385620915032685</v>
      </c>
      <c r="AT10733">
        <v>704.548</v>
      </c>
      <c r="AU10733" s="3">
        <v>0.62483660130718954</v>
      </c>
      <c r="AZ10733">
        <v>1162.29</v>
      </c>
      <c r="BA10733" s="3">
        <v>0.61384615384615382</v>
      </c>
      <c r="BF10733">
        <v>659.25</v>
      </c>
      <c r="BG10733" s="7">
        <v>0.74051282051282052</v>
      </c>
      <c r="BL10733">
        <v>836.33600000000001</v>
      </c>
      <c r="BM10733" s="3">
        <v>1.5507692307692307</v>
      </c>
      <c r="BR10733">
        <v>1241.53</v>
      </c>
      <c r="BS10733" s="3">
        <v>1.4507692307692308</v>
      </c>
      <c r="BX10733">
        <v>1438.99</v>
      </c>
      <c r="BY10733" s="3">
        <v>2.241016333938294</v>
      </c>
      <c r="CD10733" s="10">
        <v>1147.9000000000001</v>
      </c>
      <c r="CE10733" s="9">
        <v>2.1970961887477314</v>
      </c>
      <c r="CJ10733">
        <v>1643.03</v>
      </c>
      <c r="CK10733" s="3">
        <v>4.094736842105263</v>
      </c>
      <c r="CP10733">
        <v>1717.72</v>
      </c>
      <c r="CQ10733" s="3">
        <v>4.6286751361161524</v>
      </c>
    </row>
    <row r="10734" spans="28:95" x14ac:dyDescent="0.25">
      <c r="AB10734">
        <v>675.29399999999998</v>
      </c>
      <c r="AC10734" s="3">
        <v>0.20392156862745098</v>
      </c>
      <c r="AH10734">
        <v>554.58500000000004</v>
      </c>
      <c r="AI10734" s="3">
        <v>0.33006535947712418</v>
      </c>
      <c r="AN10734">
        <v>700.20799999999997</v>
      </c>
      <c r="AO10734" s="3">
        <v>0.67385620915032685</v>
      </c>
      <c r="AT10734">
        <v>704.62699999999995</v>
      </c>
      <c r="AU10734" s="3">
        <v>0.62483660130718954</v>
      </c>
      <c r="AZ10734">
        <v>1162.43</v>
      </c>
      <c r="BA10734" s="3">
        <v>0.61384615384615382</v>
      </c>
      <c r="BF10734">
        <v>659.30600000000004</v>
      </c>
      <c r="BG10734" s="7">
        <v>0.74051282051282052</v>
      </c>
      <c r="BL10734">
        <v>836.39200000000005</v>
      </c>
      <c r="BM10734" s="3">
        <v>1.5507692307692307</v>
      </c>
      <c r="BR10734">
        <v>1241.71</v>
      </c>
      <c r="BS10734" s="3">
        <v>1.4507692307692308</v>
      </c>
      <c r="BX10734">
        <v>1439.09</v>
      </c>
      <c r="BY10734" s="3">
        <v>2.241016333938294</v>
      </c>
      <c r="CD10734" s="10">
        <v>1148.1199999999999</v>
      </c>
      <c r="CE10734" s="9">
        <v>2.1970961887477314</v>
      </c>
      <c r="CJ10734">
        <v>1643.12</v>
      </c>
      <c r="CK10734" s="3">
        <v>4.094736842105263</v>
      </c>
      <c r="CP10734">
        <v>1717.84</v>
      </c>
      <c r="CQ10734" s="3">
        <v>4.6286751361161524</v>
      </c>
    </row>
    <row r="10735" spans="28:95" x14ac:dyDescent="0.25">
      <c r="AB10735">
        <v>675.404</v>
      </c>
      <c r="AC10735" s="3">
        <v>0.20392156862745098</v>
      </c>
      <c r="AH10735">
        <v>554.63300000000004</v>
      </c>
      <c r="AI10735" s="3">
        <v>0.33006535947712418</v>
      </c>
      <c r="AN10735">
        <v>700.32500000000005</v>
      </c>
      <c r="AO10735" s="3">
        <v>0.67385620915032685</v>
      </c>
      <c r="AT10735">
        <v>704.71500000000003</v>
      </c>
      <c r="AU10735" s="3">
        <v>0.62483660130718954</v>
      </c>
      <c r="AZ10735">
        <v>1162.58</v>
      </c>
      <c r="BA10735" s="3">
        <v>0.61384615384615382</v>
      </c>
      <c r="BF10735">
        <v>659.36199999999997</v>
      </c>
      <c r="BG10735" s="7">
        <v>0.74051282051282052</v>
      </c>
      <c r="BL10735">
        <v>836.44899999999996</v>
      </c>
      <c r="BM10735" s="3">
        <v>1.5507692307692307</v>
      </c>
      <c r="BR10735">
        <v>1241.8699999999999</v>
      </c>
      <c r="BS10735" s="3">
        <v>1.4507692307692308</v>
      </c>
      <c r="BX10735">
        <v>1439.2</v>
      </c>
      <c r="BY10735" s="3">
        <v>2.241016333938294</v>
      </c>
      <c r="CD10735" s="10">
        <v>1148.32</v>
      </c>
      <c r="CE10735" s="9">
        <v>2.1970961887477314</v>
      </c>
      <c r="CJ10735">
        <v>1643.21</v>
      </c>
      <c r="CK10735" s="3">
        <v>4.094736842105263</v>
      </c>
      <c r="CP10735">
        <v>1717.96</v>
      </c>
      <c r="CQ10735" s="3">
        <v>4.6286751361161524</v>
      </c>
    </row>
    <row r="10736" spans="28:95" x14ac:dyDescent="0.25">
      <c r="AB10736">
        <v>675.51199999999994</v>
      </c>
      <c r="AC10736" s="3">
        <v>0.20392156862745098</v>
      </c>
      <c r="AH10736">
        <v>554.68100000000004</v>
      </c>
      <c r="AI10736" s="3">
        <v>0.33006535947712418</v>
      </c>
      <c r="AN10736">
        <v>700.43600000000004</v>
      </c>
      <c r="AO10736" s="3">
        <v>0.67385620915032685</v>
      </c>
      <c r="AT10736">
        <v>704.79399999999998</v>
      </c>
      <c r="AU10736" s="3">
        <v>0.62483660130718954</v>
      </c>
      <c r="AZ10736">
        <v>1162.73</v>
      </c>
      <c r="BA10736" s="3">
        <v>0.61384615384615382</v>
      </c>
      <c r="BF10736">
        <v>659.41899999999998</v>
      </c>
      <c r="BG10736" s="7">
        <v>0.74051282051282052</v>
      </c>
      <c r="BL10736">
        <v>836.50800000000004</v>
      </c>
      <c r="BM10736" s="3">
        <v>1.5507692307692307</v>
      </c>
      <c r="BR10736">
        <v>1242.04</v>
      </c>
      <c r="BS10736" s="3">
        <v>1.4507692307692308</v>
      </c>
      <c r="BX10736">
        <v>1439.31</v>
      </c>
      <c r="BY10736" s="3">
        <v>2.241016333938294</v>
      </c>
      <c r="CD10736" s="10">
        <v>1148.51</v>
      </c>
      <c r="CE10736" s="9">
        <v>2.1970961887477314</v>
      </c>
      <c r="CJ10736">
        <v>1643.3</v>
      </c>
      <c r="CK10736" s="3">
        <v>4.094736842105263</v>
      </c>
      <c r="CP10736">
        <v>1718.08</v>
      </c>
      <c r="CQ10736" s="3">
        <v>4.6286751361161524</v>
      </c>
    </row>
    <row r="10737" spans="28:95" x14ac:dyDescent="0.25">
      <c r="AB10737">
        <v>675.625</v>
      </c>
      <c r="AC10737" s="3">
        <v>0.20392156862745098</v>
      </c>
      <c r="AH10737">
        <v>554.72699999999998</v>
      </c>
      <c r="AI10737" s="3">
        <v>0.33006535947712418</v>
      </c>
      <c r="AN10737">
        <v>700.572</v>
      </c>
      <c r="AO10737" s="3">
        <v>0.67385620915032685</v>
      </c>
      <c r="AT10737">
        <v>704.89099999999996</v>
      </c>
      <c r="AU10737" s="3">
        <v>0.62483660130718954</v>
      </c>
      <c r="AZ10737">
        <v>1162.8800000000001</v>
      </c>
      <c r="BA10737" s="3">
        <v>0.61384615384615382</v>
      </c>
      <c r="BF10737">
        <v>659.47500000000002</v>
      </c>
      <c r="BG10737" s="7">
        <v>0.74051282051282052</v>
      </c>
      <c r="BL10737">
        <v>836.56500000000005</v>
      </c>
      <c r="BM10737" s="3">
        <v>1.5507692307692307</v>
      </c>
      <c r="BR10737">
        <v>1242.2</v>
      </c>
      <c r="BS10737" s="3">
        <v>1.4507692307692308</v>
      </c>
      <c r="BX10737">
        <v>1439.42</v>
      </c>
      <c r="BY10737" s="3">
        <v>2.241016333938294</v>
      </c>
      <c r="CD10737" s="10">
        <v>1148.7</v>
      </c>
      <c r="CE10737" s="9">
        <v>2.1970961887477314</v>
      </c>
      <c r="CJ10737">
        <v>1643.38</v>
      </c>
      <c r="CK10737" s="3">
        <v>4.094736842105263</v>
      </c>
      <c r="CP10737">
        <v>1718.19</v>
      </c>
      <c r="CQ10737" s="3">
        <v>4.6286751361161524</v>
      </c>
    </row>
    <row r="10738" spans="28:95" x14ac:dyDescent="0.25">
      <c r="AB10738">
        <v>675.73400000000004</v>
      </c>
      <c r="AC10738" s="3">
        <v>0.20392156862745098</v>
      </c>
      <c r="AH10738">
        <v>554.77599999999995</v>
      </c>
      <c r="AI10738" s="3">
        <v>0.33006535947712418</v>
      </c>
      <c r="AN10738">
        <v>700.70600000000002</v>
      </c>
      <c r="AO10738" s="3">
        <v>0.67385620915032685</v>
      </c>
      <c r="AT10738">
        <v>705.00599999999997</v>
      </c>
      <c r="AU10738" s="3">
        <v>0.62483660130718954</v>
      </c>
      <c r="AZ10738">
        <v>1163.02</v>
      </c>
      <c r="BA10738" s="3">
        <v>0.61384615384615382</v>
      </c>
      <c r="BF10738">
        <v>659.529</v>
      </c>
      <c r="BG10738" s="7">
        <v>0.74051282051282052</v>
      </c>
      <c r="BL10738">
        <v>836.62400000000002</v>
      </c>
      <c r="BM10738" s="3">
        <v>1.5507692307692307</v>
      </c>
      <c r="BR10738">
        <v>1242.3599999999999</v>
      </c>
      <c r="BS10738" s="3">
        <v>1.4507692307692308</v>
      </c>
      <c r="BX10738">
        <v>1439.54</v>
      </c>
      <c r="BY10738" s="3">
        <v>2.241016333938294</v>
      </c>
      <c r="CD10738" s="10">
        <v>1148.8699999999999</v>
      </c>
      <c r="CE10738" s="9">
        <v>2.1970961887477314</v>
      </c>
      <c r="CJ10738">
        <v>1643.47</v>
      </c>
      <c r="CK10738" s="3">
        <v>4.094736842105263</v>
      </c>
      <c r="CP10738">
        <v>1718.3</v>
      </c>
      <c r="CQ10738" s="3">
        <v>4.6286751361161524</v>
      </c>
    </row>
    <row r="10739" spans="28:95" x14ac:dyDescent="0.25">
      <c r="AB10739">
        <v>675.84</v>
      </c>
      <c r="AC10739" s="3">
        <v>0.20392156862745098</v>
      </c>
      <c r="AH10739">
        <v>554.82399999999996</v>
      </c>
      <c r="AI10739" s="3">
        <v>0.33006535947712418</v>
      </c>
      <c r="AN10739">
        <v>700.82500000000005</v>
      </c>
      <c r="AO10739" s="3">
        <v>0.67385620915032685</v>
      </c>
      <c r="AT10739">
        <v>705.09500000000003</v>
      </c>
      <c r="AU10739" s="3">
        <v>0.62483660130718954</v>
      </c>
      <c r="AZ10739">
        <v>1163.17</v>
      </c>
      <c r="BA10739" s="3">
        <v>0.61384615384615382</v>
      </c>
      <c r="BF10739">
        <v>659.58600000000001</v>
      </c>
      <c r="BG10739" s="7">
        <v>0.74051282051282052</v>
      </c>
      <c r="BL10739">
        <v>836.68200000000002</v>
      </c>
      <c r="BM10739" s="3">
        <v>1.5507692307692307</v>
      </c>
      <c r="BR10739">
        <v>1242.54</v>
      </c>
      <c r="BS10739" s="3">
        <v>1.4507692307692308</v>
      </c>
      <c r="BX10739">
        <v>1439.65</v>
      </c>
      <c r="BY10739" s="3">
        <v>2.241016333938294</v>
      </c>
      <c r="CD10739" s="10">
        <v>1149.05</v>
      </c>
      <c r="CE10739" s="9">
        <v>2.1970961887477314</v>
      </c>
      <c r="CJ10739">
        <v>1643.56</v>
      </c>
      <c r="CK10739" s="3">
        <v>4.094736842105263</v>
      </c>
      <c r="CP10739">
        <v>1718.43</v>
      </c>
      <c r="CQ10739" s="3">
        <v>4.6286751361161524</v>
      </c>
    </row>
    <row r="10740" spans="28:95" x14ac:dyDescent="0.25">
      <c r="AB10740">
        <v>675.971</v>
      </c>
      <c r="AC10740" s="3">
        <v>0.20392156862745098</v>
      </c>
      <c r="AH10740">
        <v>554.875</v>
      </c>
      <c r="AI10740" s="3">
        <v>0.33006535947712418</v>
      </c>
      <c r="AN10740">
        <v>700.94899999999996</v>
      </c>
      <c r="AO10740" s="3">
        <v>0.67385620915032685</v>
      </c>
      <c r="AT10740">
        <v>705.17499999999995</v>
      </c>
      <c r="AU10740" s="3">
        <v>0.62483660130718954</v>
      </c>
      <c r="AZ10740">
        <v>1163.32</v>
      </c>
      <c r="BA10740" s="3">
        <v>0.61384615384615382</v>
      </c>
      <c r="BF10740">
        <v>659.64200000000005</v>
      </c>
      <c r="BG10740" s="7">
        <v>0.74051282051282052</v>
      </c>
      <c r="BL10740">
        <v>836.73599999999999</v>
      </c>
      <c r="BM10740" s="3">
        <v>1.5507692307692307</v>
      </c>
      <c r="BR10740">
        <v>1242.71</v>
      </c>
      <c r="BS10740" s="3">
        <v>1.4507692307692308</v>
      </c>
      <c r="BX10740">
        <v>1439.76</v>
      </c>
      <c r="BY10740" s="3">
        <v>2.241016333938294</v>
      </c>
      <c r="CD10740" s="10">
        <v>1149.23</v>
      </c>
      <c r="CE10740" s="9">
        <v>2.1970961887477314</v>
      </c>
      <c r="CJ10740">
        <v>1643.64</v>
      </c>
      <c r="CK10740" s="3">
        <v>4.094736842105263</v>
      </c>
      <c r="CP10740">
        <v>1718.56</v>
      </c>
      <c r="CQ10740" s="3">
        <v>4.6286751361161524</v>
      </c>
    </row>
    <row r="10741" spans="28:95" x14ac:dyDescent="0.25">
      <c r="AB10741">
        <v>676.08199999999999</v>
      </c>
      <c r="AC10741" s="3">
        <v>0.20392156862745098</v>
      </c>
      <c r="AH10741">
        <v>554.91999999999996</v>
      </c>
      <c r="AI10741" s="3">
        <v>0.33006535947712418</v>
      </c>
      <c r="AN10741">
        <v>701.08500000000004</v>
      </c>
      <c r="AO10741" s="3">
        <v>0.67385620915032685</v>
      </c>
      <c r="AT10741">
        <v>705.25300000000004</v>
      </c>
      <c r="AU10741" s="3">
        <v>0.62483660130718954</v>
      </c>
      <c r="AZ10741">
        <v>1163.46</v>
      </c>
      <c r="BA10741" s="3">
        <v>0.61384615384615382</v>
      </c>
      <c r="BF10741">
        <v>659.69799999999998</v>
      </c>
      <c r="BG10741" s="7">
        <v>0.74051282051282052</v>
      </c>
      <c r="BL10741">
        <v>836.79300000000001</v>
      </c>
      <c r="BM10741" s="3">
        <v>1.5507692307692307</v>
      </c>
      <c r="BR10741">
        <v>1242.8800000000001</v>
      </c>
      <c r="BS10741" s="3">
        <v>1.4507692307692308</v>
      </c>
      <c r="BX10741">
        <v>1439.86</v>
      </c>
      <c r="BY10741" s="3">
        <v>2.241016333938294</v>
      </c>
      <c r="CD10741" s="10">
        <v>1149.4100000000001</v>
      </c>
      <c r="CE10741" s="9">
        <v>2.1970961887477314</v>
      </c>
      <c r="CJ10741">
        <v>1643.73</v>
      </c>
      <c r="CK10741" s="3">
        <v>4.094736842105263</v>
      </c>
      <c r="CP10741">
        <v>1718.68</v>
      </c>
      <c r="CQ10741" s="3">
        <v>4.6286751361161524</v>
      </c>
    </row>
    <row r="10742" spans="28:95" x14ac:dyDescent="0.25">
      <c r="AB10742">
        <v>676.19399999999996</v>
      </c>
      <c r="AC10742" s="3">
        <v>0.20392156862745098</v>
      </c>
      <c r="AH10742">
        <v>554.96799999999996</v>
      </c>
      <c r="AI10742" s="3">
        <v>0.33006535947712418</v>
      </c>
      <c r="AN10742">
        <v>701.21500000000003</v>
      </c>
      <c r="AO10742" s="3">
        <v>0.67385620915032685</v>
      </c>
      <c r="AT10742">
        <v>705.33500000000004</v>
      </c>
      <c r="AU10742" s="3">
        <v>0.62483660130718954</v>
      </c>
      <c r="AZ10742">
        <v>1163.6099999999999</v>
      </c>
      <c r="BA10742" s="3">
        <v>0.61384615384615382</v>
      </c>
      <c r="BF10742">
        <v>659.755</v>
      </c>
      <c r="BG10742" s="7">
        <v>0.74051282051282052</v>
      </c>
      <c r="BL10742">
        <v>836.85</v>
      </c>
      <c r="BM10742" s="3">
        <v>1.5507692307692307</v>
      </c>
      <c r="BR10742">
        <v>1243.04</v>
      </c>
      <c r="BS10742" s="3">
        <v>1.4507692307692308</v>
      </c>
      <c r="BX10742">
        <v>1439.98</v>
      </c>
      <c r="BY10742" s="3">
        <v>2.241016333938294</v>
      </c>
      <c r="CD10742" s="10">
        <v>1149.5899999999999</v>
      </c>
      <c r="CE10742" s="9">
        <v>2.1970961887477314</v>
      </c>
      <c r="CJ10742">
        <v>1643.81</v>
      </c>
      <c r="CK10742" s="3">
        <v>4.094736842105263</v>
      </c>
      <c r="CP10742">
        <v>1718.79</v>
      </c>
      <c r="CQ10742" s="3">
        <v>4.6286751361161524</v>
      </c>
    </row>
    <row r="10743" spans="28:95" x14ac:dyDescent="0.25">
      <c r="AB10743">
        <v>676.303</v>
      </c>
      <c r="AC10743" s="3">
        <v>0.20392156862745098</v>
      </c>
      <c r="AH10743">
        <v>555.01400000000001</v>
      </c>
      <c r="AI10743" s="3">
        <v>0.33006535947712418</v>
      </c>
      <c r="AN10743">
        <v>701.33699999999999</v>
      </c>
      <c r="AO10743" s="3">
        <v>0.67385620915032685</v>
      </c>
      <c r="AT10743">
        <v>705.41700000000003</v>
      </c>
      <c r="AU10743" s="3">
        <v>0.62483660130718954</v>
      </c>
      <c r="AZ10743">
        <v>1163.76</v>
      </c>
      <c r="BA10743" s="3">
        <v>0.61384615384615382</v>
      </c>
      <c r="BF10743">
        <v>659.81200000000001</v>
      </c>
      <c r="BG10743" s="7">
        <v>0.74051282051282052</v>
      </c>
      <c r="BL10743">
        <v>836.90899999999999</v>
      </c>
      <c r="BM10743" s="3">
        <v>1.5507692307692307</v>
      </c>
      <c r="BR10743">
        <v>1243.21</v>
      </c>
      <c r="BS10743" s="3">
        <v>1.4507692307692308</v>
      </c>
      <c r="BX10743">
        <v>1440.1</v>
      </c>
      <c r="BY10743" s="3">
        <v>2.241016333938294</v>
      </c>
      <c r="CD10743" s="10">
        <v>1149.77</v>
      </c>
      <c r="CE10743" s="9">
        <v>2.1970961887477314</v>
      </c>
      <c r="CJ10743">
        <v>1643.9</v>
      </c>
      <c r="CK10743" s="3">
        <v>4.094736842105263</v>
      </c>
      <c r="CP10743">
        <v>1718.9</v>
      </c>
      <c r="CQ10743" s="3">
        <v>4.6286751361161524</v>
      </c>
    </row>
    <row r="10744" spans="28:95" x14ac:dyDescent="0.25">
      <c r="AB10744">
        <v>676.41499999999996</v>
      </c>
      <c r="AC10744" s="3">
        <v>0.20392156862745098</v>
      </c>
      <c r="AH10744">
        <v>555.06299999999999</v>
      </c>
      <c r="AI10744" s="3">
        <v>0.33006535947712418</v>
      </c>
      <c r="AN10744">
        <v>701.45600000000002</v>
      </c>
      <c r="AO10744" s="3">
        <v>0.67385620915032685</v>
      </c>
      <c r="AT10744">
        <v>705.49900000000002</v>
      </c>
      <c r="AU10744" s="3">
        <v>0.62483660130718954</v>
      </c>
      <c r="AZ10744">
        <v>1163.9000000000001</v>
      </c>
      <c r="BA10744" s="3">
        <v>0.61384615384615382</v>
      </c>
      <c r="BF10744">
        <v>659.87</v>
      </c>
      <c r="BG10744" s="7">
        <v>0.74051282051282052</v>
      </c>
      <c r="BL10744">
        <v>836.96500000000003</v>
      </c>
      <c r="BM10744" s="3">
        <v>1.5507692307692307</v>
      </c>
      <c r="BR10744">
        <v>1243.3800000000001</v>
      </c>
      <c r="BS10744" s="3">
        <v>1.4507692307692308</v>
      </c>
      <c r="BX10744">
        <v>1440.22</v>
      </c>
      <c r="BY10744" s="3">
        <v>2.241016333938294</v>
      </c>
      <c r="CD10744" s="10">
        <v>1149.95</v>
      </c>
      <c r="CE10744" s="9">
        <v>2.1970961887477314</v>
      </c>
      <c r="CJ10744">
        <v>1643.99</v>
      </c>
      <c r="CK10744" s="3">
        <v>4.094736842105263</v>
      </c>
      <c r="CP10744">
        <v>1719.02</v>
      </c>
      <c r="CQ10744" s="3">
        <v>4.6286751361161524</v>
      </c>
    </row>
    <row r="10745" spans="28:95" x14ac:dyDescent="0.25">
      <c r="AB10745">
        <v>676.52200000000005</v>
      </c>
      <c r="AC10745" s="3">
        <v>0.20392156862745098</v>
      </c>
      <c r="AH10745">
        <v>555.11099999999999</v>
      </c>
      <c r="AI10745" s="3">
        <v>0.33006535947712418</v>
      </c>
      <c r="AN10745">
        <v>701.57299999999998</v>
      </c>
      <c r="AO10745" s="3">
        <v>0.67385620915032685</v>
      </c>
      <c r="AT10745">
        <v>705.57899999999995</v>
      </c>
      <c r="AU10745" s="3">
        <v>0.62483660130718954</v>
      </c>
      <c r="AZ10745">
        <v>1164.06</v>
      </c>
      <c r="BA10745" s="3">
        <v>0.61384615384615382</v>
      </c>
      <c r="BF10745">
        <v>659.928</v>
      </c>
      <c r="BG10745" s="7">
        <v>0.74051282051282052</v>
      </c>
      <c r="BL10745">
        <v>837.02300000000002</v>
      </c>
      <c r="BM10745" s="3">
        <v>1.5507692307692307</v>
      </c>
      <c r="BR10745">
        <v>1243.53</v>
      </c>
      <c r="BS10745" s="3">
        <v>1.4507692307692308</v>
      </c>
      <c r="BX10745">
        <v>1440.32</v>
      </c>
      <c r="BY10745" s="3">
        <v>2.241016333938294</v>
      </c>
      <c r="CD10745" s="10">
        <v>1150.1199999999999</v>
      </c>
      <c r="CE10745" s="9">
        <v>2.1970961887477314</v>
      </c>
      <c r="CJ10745">
        <v>1644.07</v>
      </c>
      <c r="CK10745" s="3">
        <v>4.094736842105263</v>
      </c>
      <c r="CP10745">
        <v>1719.14</v>
      </c>
      <c r="CQ10745" s="3">
        <v>4.6286751361161524</v>
      </c>
    </row>
    <row r="10746" spans="28:95" x14ac:dyDescent="0.25">
      <c r="AB10746">
        <v>676.63499999999999</v>
      </c>
      <c r="AC10746" s="3">
        <v>0.20392156862745098</v>
      </c>
      <c r="AH10746">
        <v>555.15899999999999</v>
      </c>
      <c r="AI10746" s="3">
        <v>0.33006535947712418</v>
      </c>
      <c r="AN10746">
        <v>701.69299999999998</v>
      </c>
      <c r="AO10746" s="3">
        <v>0.67385620915032685</v>
      </c>
      <c r="AT10746">
        <v>705.66300000000001</v>
      </c>
      <c r="AU10746" s="3">
        <v>0.62483660130718954</v>
      </c>
      <c r="AZ10746">
        <v>1164.21</v>
      </c>
      <c r="BA10746" s="3">
        <v>0.61384615384615382</v>
      </c>
      <c r="BF10746">
        <v>659.98699999999997</v>
      </c>
      <c r="BG10746" s="7">
        <v>0.74051282051282052</v>
      </c>
      <c r="BL10746">
        <v>837.08100000000002</v>
      </c>
      <c r="BM10746" s="3">
        <v>1.5507692307692307</v>
      </c>
      <c r="BR10746">
        <v>1243.71</v>
      </c>
      <c r="BS10746" s="3">
        <v>1.4507692307692308</v>
      </c>
      <c r="BX10746">
        <v>1440.42</v>
      </c>
      <c r="BY10746" s="3">
        <v>2.241016333938294</v>
      </c>
      <c r="CD10746" s="10">
        <v>1150.31</v>
      </c>
      <c r="CE10746" s="9">
        <v>2.1970961887477314</v>
      </c>
      <c r="CJ10746">
        <v>1644.16</v>
      </c>
      <c r="CK10746" s="3">
        <v>4.094736842105263</v>
      </c>
      <c r="CP10746">
        <v>1719.26</v>
      </c>
      <c r="CQ10746" s="3">
        <v>4.6286751361161524</v>
      </c>
    </row>
    <row r="10747" spans="28:95" x14ac:dyDescent="0.25">
      <c r="AB10747">
        <v>676.74699999999996</v>
      </c>
      <c r="AC10747" s="3">
        <v>0.20392156862745098</v>
      </c>
      <c r="AH10747">
        <v>555.21199999999999</v>
      </c>
      <c r="AI10747" s="3">
        <v>0.33006535947712418</v>
      </c>
      <c r="AN10747">
        <v>701.81299999999999</v>
      </c>
      <c r="AO10747" s="3">
        <v>0.67385620915032685</v>
      </c>
      <c r="AT10747">
        <v>705.74099999999999</v>
      </c>
      <c r="AU10747" s="3">
        <v>0.62483660130718954</v>
      </c>
      <c r="AZ10747">
        <v>1164.3599999999999</v>
      </c>
      <c r="BA10747" s="3">
        <v>0.61384615384615382</v>
      </c>
      <c r="BF10747">
        <v>660.04600000000005</v>
      </c>
      <c r="BG10747" s="7">
        <v>0.74051282051282052</v>
      </c>
      <c r="BL10747">
        <v>837.13900000000001</v>
      </c>
      <c r="BM10747" s="3">
        <v>1.5507692307692307</v>
      </c>
      <c r="BR10747">
        <v>1243.8599999999999</v>
      </c>
      <c r="BS10747" s="3">
        <v>1.4507692307692308</v>
      </c>
      <c r="BX10747">
        <v>1440.53</v>
      </c>
      <c r="BY10747" s="3">
        <v>2.241016333938294</v>
      </c>
      <c r="CD10747" s="10">
        <v>1150.49</v>
      </c>
      <c r="CE10747" s="9">
        <v>2.1970961887477314</v>
      </c>
      <c r="CJ10747">
        <v>1644.24</v>
      </c>
      <c r="CK10747" s="3">
        <v>4.094736842105263</v>
      </c>
      <c r="CP10747">
        <v>1719.39</v>
      </c>
      <c r="CQ10747" s="3">
        <v>4.6286751361161524</v>
      </c>
    </row>
    <row r="10748" spans="28:95" x14ac:dyDescent="0.25">
      <c r="AB10748">
        <v>676.85599999999999</v>
      </c>
      <c r="AC10748" s="3">
        <v>0.20392156862745098</v>
      </c>
      <c r="AH10748">
        <v>555.26199999999994</v>
      </c>
      <c r="AI10748" s="3">
        <v>0.33006535947712418</v>
      </c>
      <c r="AN10748">
        <v>701.928</v>
      </c>
      <c r="AO10748" s="3">
        <v>0.67385620915032685</v>
      </c>
      <c r="AT10748">
        <v>705.81899999999996</v>
      </c>
      <c r="AU10748" s="3">
        <v>0.62483660130718954</v>
      </c>
      <c r="AZ10748">
        <v>1164.52</v>
      </c>
      <c r="BA10748" s="3">
        <v>0.61384615384615382</v>
      </c>
      <c r="BF10748">
        <v>660.10400000000004</v>
      </c>
      <c r="BG10748" s="7">
        <v>0.74051282051282052</v>
      </c>
      <c r="BL10748">
        <v>837.19799999999998</v>
      </c>
      <c r="BM10748" s="3">
        <v>1.5507692307692307</v>
      </c>
      <c r="BR10748">
        <v>1244.03</v>
      </c>
      <c r="BS10748" s="3">
        <v>1.4507692307692308</v>
      </c>
      <c r="BX10748">
        <v>1440.65</v>
      </c>
      <c r="BY10748" s="3">
        <v>2.241016333938294</v>
      </c>
      <c r="CD10748" s="10">
        <v>1150.68</v>
      </c>
      <c r="CE10748" s="9">
        <v>2.1970961887477314</v>
      </c>
      <c r="CJ10748">
        <v>1644.33</v>
      </c>
      <c r="CK10748" s="3">
        <v>4.094736842105263</v>
      </c>
      <c r="CP10748">
        <v>1719.51</v>
      </c>
      <c r="CQ10748" s="3">
        <v>4.6286751361161524</v>
      </c>
    </row>
    <row r="10749" spans="28:95" x14ac:dyDescent="0.25">
      <c r="AB10749">
        <v>676.97299999999996</v>
      </c>
      <c r="AC10749" s="3">
        <v>0.20392156862745098</v>
      </c>
      <c r="AH10749">
        <v>555.30899999999997</v>
      </c>
      <c r="AI10749" s="3">
        <v>0.33006535947712418</v>
      </c>
      <c r="AN10749">
        <v>702.05799999999999</v>
      </c>
      <c r="AO10749" s="3">
        <v>0.67385620915032685</v>
      </c>
      <c r="AT10749">
        <v>705.91</v>
      </c>
      <c r="AU10749" s="3">
        <v>0.62483660130718954</v>
      </c>
      <c r="AZ10749">
        <v>1164.67</v>
      </c>
      <c r="BA10749" s="3">
        <v>0.61384615384615382</v>
      </c>
      <c r="BF10749">
        <v>660.16200000000003</v>
      </c>
      <c r="BG10749" s="7">
        <v>0.74051282051282052</v>
      </c>
      <c r="BL10749">
        <v>837.25400000000002</v>
      </c>
      <c r="BM10749" s="3">
        <v>1.5507692307692307</v>
      </c>
      <c r="BR10749">
        <v>1244.2</v>
      </c>
      <c r="BS10749" s="3">
        <v>1.4507692307692308</v>
      </c>
      <c r="BX10749">
        <v>1440.77</v>
      </c>
      <c r="BY10749" s="3">
        <v>2.241016333938294</v>
      </c>
      <c r="CD10749" s="10">
        <v>1150.8499999999999</v>
      </c>
      <c r="CE10749" s="9">
        <v>2.1970961887477314</v>
      </c>
      <c r="CJ10749">
        <v>1644.42</v>
      </c>
      <c r="CK10749" s="3">
        <v>4.094736842105263</v>
      </c>
      <c r="CP10749">
        <v>1719.61</v>
      </c>
      <c r="CQ10749" s="3">
        <v>4.6286751361161524</v>
      </c>
    </row>
    <row r="10750" spans="28:95" x14ac:dyDescent="0.25">
      <c r="AB10750">
        <v>677.08299999999997</v>
      </c>
      <c r="AC10750" s="3">
        <v>0.20392156862745098</v>
      </c>
      <c r="AH10750">
        <v>555.35699999999997</v>
      </c>
      <c r="AI10750" s="3">
        <v>0.33006535947712418</v>
      </c>
      <c r="AN10750">
        <v>702.18200000000002</v>
      </c>
      <c r="AO10750" s="3">
        <v>0.67385620915032685</v>
      </c>
      <c r="AT10750">
        <v>705.98900000000003</v>
      </c>
      <c r="AU10750" s="3">
        <v>0.62483660130718954</v>
      </c>
      <c r="AZ10750">
        <v>1164.82</v>
      </c>
      <c r="BA10750" s="3">
        <v>0.61384615384615382</v>
      </c>
      <c r="BF10750">
        <v>660.22</v>
      </c>
      <c r="BG10750" s="7">
        <v>0.74051282051282052</v>
      </c>
      <c r="BL10750">
        <v>837.31100000000004</v>
      </c>
      <c r="BM10750" s="3">
        <v>1.5507692307692307</v>
      </c>
      <c r="BR10750">
        <v>1244.3800000000001</v>
      </c>
      <c r="BS10750" s="3">
        <v>1.4507692307692308</v>
      </c>
      <c r="BX10750">
        <v>1440.88</v>
      </c>
      <c r="BY10750" s="3">
        <v>2.241016333938294</v>
      </c>
      <c r="CD10750" s="10">
        <v>1151.03</v>
      </c>
      <c r="CE10750" s="9">
        <v>2.1970961887477314</v>
      </c>
      <c r="CJ10750">
        <v>1644.53</v>
      </c>
      <c r="CK10750" s="3">
        <v>4.094736842105263</v>
      </c>
      <c r="CP10750">
        <v>1719.73</v>
      </c>
      <c r="CQ10750" s="3">
        <v>4.6286751361161524</v>
      </c>
    </row>
    <row r="10751" spans="28:95" x14ac:dyDescent="0.25">
      <c r="AB10751">
        <v>677.19200000000001</v>
      </c>
      <c r="AC10751" s="3">
        <v>0.20392156862745098</v>
      </c>
      <c r="AH10751">
        <v>555.40300000000002</v>
      </c>
      <c r="AI10751" s="3">
        <v>0.33006535947712418</v>
      </c>
      <c r="AN10751">
        <v>702.30200000000002</v>
      </c>
      <c r="AO10751" s="3">
        <v>0.67385620915032685</v>
      </c>
      <c r="AT10751">
        <v>706.06700000000001</v>
      </c>
      <c r="AU10751" s="3">
        <v>0.62483660130718954</v>
      </c>
      <c r="AZ10751">
        <v>1164.97</v>
      </c>
      <c r="BA10751" s="3">
        <v>0.61384615384615382</v>
      </c>
      <c r="BF10751">
        <v>660.28</v>
      </c>
      <c r="BG10751" s="7">
        <v>0.74051282051282052</v>
      </c>
      <c r="BL10751">
        <v>837.36900000000003</v>
      </c>
      <c r="BM10751" s="3">
        <v>1.5507692307692307</v>
      </c>
      <c r="BR10751">
        <v>1244.54</v>
      </c>
      <c r="BS10751" s="3">
        <v>1.4507692307692308</v>
      </c>
      <c r="BX10751">
        <v>1440.99</v>
      </c>
      <c r="BY10751" s="3">
        <v>2.241016333938294</v>
      </c>
      <c r="CD10751" s="10">
        <v>1151.2</v>
      </c>
      <c r="CE10751" s="9">
        <v>2.1970961887477314</v>
      </c>
      <c r="CJ10751">
        <v>1644.63</v>
      </c>
      <c r="CK10751" s="3">
        <v>4.094736842105263</v>
      </c>
      <c r="CP10751">
        <v>1719.85</v>
      </c>
      <c r="CQ10751" s="3">
        <v>4.6286751361161524</v>
      </c>
    </row>
    <row r="10752" spans="28:95" x14ac:dyDescent="0.25">
      <c r="AB10752">
        <v>677.30600000000004</v>
      </c>
      <c r="AC10752" s="3">
        <v>0.20392156862745098</v>
      </c>
      <c r="AH10752">
        <v>555.45000000000005</v>
      </c>
      <c r="AI10752" s="3">
        <v>0.33006535947712418</v>
      </c>
      <c r="AN10752">
        <v>702.41800000000001</v>
      </c>
      <c r="AO10752" s="3">
        <v>0.67385620915032685</v>
      </c>
      <c r="AT10752">
        <v>706.14700000000005</v>
      </c>
      <c r="AU10752" s="3">
        <v>0.62483660130718954</v>
      </c>
      <c r="AZ10752">
        <v>1165.1099999999999</v>
      </c>
      <c r="BA10752" s="3">
        <v>0.61384615384615382</v>
      </c>
      <c r="BF10752">
        <v>660.34</v>
      </c>
      <c r="BG10752" s="7">
        <v>0.74051282051282052</v>
      </c>
      <c r="BL10752">
        <v>837.42600000000004</v>
      </c>
      <c r="BM10752" s="3">
        <v>1.5507692307692307</v>
      </c>
      <c r="BR10752">
        <v>1244.71</v>
      </c>
      <c r="BS10752" s="3">
        <v>1.4507692307692308</v>
      </c>
      <c r="BX10752">
        <v>1441.1</v>
      </c>
      <c r="BY10752" s="3">
        <v>2.241016333938294</v>
      </c>
      <c r="CD10752" s="10">
        <v>1151.3900000000001</v>
      </c>
      <c r="CE10752" s="9">
        <v>2.1970961887477314</v>
      </c>
      <c r="CJ10752">
        <v>1644.71</v>
      </c>
      <c r="CK10752" s="3">
        <v>4.094736842105263</v>
      </c>
      <c r="CP10752">
        <v>1719.96</v>
      </c>
      <c r="CQ10752" s="3">
        <v>4.6286751361161524</v>
      </c>
    </row>
    <row r="10753" spans="28:95" x14ac:dyDescent="0.25">
      <c r="AB10753">
        <v>677.41800000000001</v>
      </c>
      <c r="AC10753" s="3">
        <v>0.20392156862745098</v>
      </c>
      <c r="AH10753">
        <v>555.50099999999998</v>
      </c>
      <c r="AI10753" s="3">
        <v>0.33006535947712418</v>
      </c>
      <c r="AN10753">
        <v>702.53499999999997</v>
      </c>
      <c r="AO10753" s="3">
        <v>0.67385620915032685</v>
      </c>
      <c r="AT10753">
        <v>706.22799999999995</v>
      </c>
      <c r="AU10753" s="3">
        <v>0.62483660130718954</v>
      </c>
      <c r="AZ10753">
        <v>1165.26</v>
      </c>
      <c r="BA10753" s="3">
        <v>0.61384615384615382</v>
      </c>
      <c r="BF10753">
        <v>660.39800000000002</v>
      </c>
      <c r="BG10753" s="7">
        <v>0.74051282051282052</v>
      </c>
      <c r="BL10753">
        <v>837.48199999999997</v>
      </c>
      <c r="BM10753" s="3">
        <v>1.5507692307692307</v>
      </c>
      <c r="BR10753">
        <v>1244.8699999999999</v>
      </c>
      <c r="BS10753" s="3">
        <v>1.4507692307692308</v>
      </c>
      <c r="BX10753">
        <v>1441.2</v>
      </c>
      <c r="BY10753" s="3">
        <v>2.241016333938294</v>
      </c>
      <c r="CD10753" s="10">
        <v>1151.6099999999999</v>
      </c>
      <c r="CE10753" s="9">
        <v>2.1970961887477314</v>
      </c>
      <c r="CJ10753">
        <v>1644.8</v>
      </c>
      <c r="CK10753" s="3">
        <v>4.094736842105263</v>
      </c>
      <c r="CP10753">
        <v>1720.07</v>
      </c>
      <c r="CQ10753" s="3">
        <v>4.6286751361161524</v>
      </c>
    </row>
    <row r="10754" spans="28:95" x14ac:dyDescent="0.25">
      <c r="AB10754">
        <v>677.52599999999995</v>
      </c>
      <c r="AC10754" s="3">
        <v>0.20392156862745098</v>
      </c>
      <c r="AH10754">
        <v>555.56200000000001</v>
      </c>
      <c r="AI10754" s="3">
        <v>0.33006535947712418</v>
      </c>
      <c r="AN10754">
        <v>702.68200000000002</v>
      </c>
      <c r="AO10754" s="3">
        <v>0.67385620915032685</v>
      </c>
      <c r="AT10754">
        <v>706.30899999999997</v>
      </c>
      <c r="AU10754" s="3">
        <v>0.62483660130718954</v>
      </c>
      <c r="AZ10754">
        <v>1165.4100000000001</v>
      </c>
      <c r="BA10754" s="3">
        <v>0.61384615384615382</v>
      </c>
      <c r="BF10754">
        <v>660.45500000000004</v>
      </c>
      <c r="BG10754" s="7">
        <v>0.74051282051282052</v>
      </c>
      <c r="BL10754">
        <v>837.53700000000003</v>
      </c>
      <c r="BM10754" s="3">
        <v>1.5507692307692307</v>
      </c>
      <c r="BR10754">
        <v>1245.03</v>
      </c>
      <c r="BS10754" s="3">
        <v>1.4507692307692308</v>
      </c>
      <c r="BX10754">
        <v>1441.31</v>
      </c>
      <c r="BY10754" s="3">
        <v>2.241016333938294</v>
      </c>
      <c r="CD10754" s="10">
        <v>1151.81</v>
      </c>
      <c r="CE10754" s="9">
        <v>2.1970961887477314</v>
      </c>
      <c r="CJ10754">
        <v>1644.91</v>
      </c>
      <c r="CK10754" s="3">
        <v>4.094736842105263</v>
      </c>
      <c r="CP10754">
        <v>1720.18</v>
      </c>
      <c r="CQ10754" s="3">
        <v>4.6286751361161524</v>
      </c>
    </row>
    <row r="10755" spans="28:95" x14ac:dyDescent="0.25">
      <c r="AB10755">
        <v>677.63599999999997</v>
      </c>
      <c r="AC10755" s="3">
        <v>0.20392156862745098</v>
      </c>
      <c r="AH10755">
        <v>555.61099999999999</v>
      </c>
      <c r="AI10755" s="3">
        <v>0.33006535947712418</v>
      </c>
      <c r="AN10755">
        <v>702.81500000000005</v>
      </c>
      <c r="AO10755" s="3">
        <v>0.67385620915032685</v>
      </c>
      <c r="AT10755">
        <v>706.38499999999999</v>
      </c>
      <c r="AU10755" s="3">
        <v>0.62483660130718954</v>
      </c>
      <c r="AZ10755">
        <v>1165.57</v>
      </c>
      <c r="BA10755" s="3">
        <v>0.61384615384615382</v>
      </c>
      <c r="BF10755">
        <v>660.51900000000001</v>
      </c>
      <c r="BG10755" s="7">
        <v>0.74051282051282052</v>
      </c>
      <c r="BL10755">
        <v>837.59400000000005</v>
      </c>
      <c r="BM10755" s="3">
        <v>1.5507692307692307</v>
      </c>
      <c r="BR10755">
        <v>1245.19</v>
      </c>
      <c r="BS10755" s="3">
        <v>1.4507692307692308</v>
      </c>
      <c r="BX10755">
        <v>1441.42</v>
      </c>
      <c r="BY10755" s="3">
        <v>2.241016333938294</v>
      </c>
      <c r="CD10755" s="10">
        <v>1152.03</v>
      </c>
      <c r="CE10755" s="9">
        <v>2.1970961887477314</v>
      </c>
      <c r="CJ10755">
        <v>1644.99</v>
      </c>
      <c r="CK10755" s="3">
        <v>4.094736842105263</v>
      </c>
      <c r="CP10755">
        <v>1720.3</v>
      </c>
      <c r="CQ10755" s="3">
        <v>4.6286751361161524</v>
      </c>
    </row>
    <row r="10756" spans="28:95" x14ac:dyDescent="0.25">
      <c r="AB10756">
        <v>677.74699999999996</v>
      </c>
      <c r="AC10756" s="3">
        <v>0.20392156862745098</v>
      </c>
      <c r="AH10756">
        <v>555.66</v>
      </c>
      <c r="AI10756" s="3">
        <v>0.33006535947712418</v>
      </c>
      <c r="AN10756">
        <v>702.93</v>
      </c>
      <c r="AO10756" s="3">
        <v>0.67385620915032685</v>
      </c>
      <c r="AT10756">
        <v>706.46600000000001</v>
      </c>
      <c r="AU10756" s="3">
        <v>0.62483660130718954</v>
      </c>
      <c r="AZ10756">
        <v>1165.71</v>
      </c>
      <c r="BA10756" s="3">
        <v>0.61384615384615382</v>
      </c>
      <c r="BF10756">
        <v>660.57399999999996</v>
      </c>
      <c r="BG10756" s="7">
        <v>0.74051282051282052</v>
      </c>
      <c r="BL10756">
        <v>837.65300000000002</v>
      </c>
      <c r="BM10756" s="3">
        <v>1.5507692307692307</v>
      </c>
      <c r="BR10756">
        <v>1245.3599999999999</v>
      </c>
      <c r="BS10756" s="3">
        <v>1.4507692307692308</v>
      </c>
      <c r="BX10756">
        <v>1441.52</v>
      </c>
      <c r="BY10756" s="3">
        <v>2.241016333938294</v>
      </c>
      <c r="CD10756" s="10">
        <v>1152.22</v>
      </c>
      <c r="CE10756" s="9">
        <v>2.1970961887477314</v>
      </c>
      <c r="CJ10756">
        <v>1645.08</v>
      </c>
      <c r="CK10756" s="3">
        <v>4.094736842105263</v>
      </c>
      <c r="CP10756">
        <v>1720.41</v>
      </c>
      <c r="CQ10756" s="3">
        <v>4.6286751361161524</v>
      </c>
    </row>
    <row r="10757" spans="28:95" x14ac:dyDescent="0.25">
      <c r="AB10757">
        <v>677.86800000000005</v>
      </c>
      <c r="AC10757" s="3">
        <v>0.20392156862745098</v>
      </c>
      <c r="AH10757">
        <v>555.70799999999997</v>
      </c>
      <c r="AI10757" s="3">
        <v>0.33006535947712418</v>
      </c>
      <c r="AN10757">
        <v>703.05</v>
      </c>
      <c r="AO10757" s="3">
        <v>0.67385620915032685</v>
      </c>
      <c r="AT10757">
        <v>706.54700000000003</v>
      </c>
      <c r="AU10757" s="3">
        <v>0.62483660130718954</v>
      </c>
      <c r="AZ10757">
        <v>1165.8599999999999</v>
      </c>
      <c r="BA10757" s="3">
        <v>0.61384615384615382</v>
      </c>
      <c r="BF10757">
        <v>660.63199999999995</v>
      </c>
      <c r="BG10757" s="7">
        <v>0.74051282051282052</v>
      </c>
      <c r="BL10757">
        <v>837.71</v>
      </c>
      <c r="BM10757" s="3">
        <v>1.5507692307692307</v>
      </c>
      <c r="BR10757">
        <v>1245.54</v>
      </c>
      <c r="BS10757" s="3">
        <v>1.4507692307692308</v>
      </c>
      <c r="BX10757">
        <v>1441.64</v>
      </c>
      <c r="BY10757" s="3">
        <v>2.241016333938294</v>
      </c>
      <c r="CD10757" s="10">
        <v>1152.4000000000001</v>
      </c>
      <c r="CE10757" s="9">
        <v>2.1970961887477314</v>
      </c>
      <c r="CJ10757">
        <v>1645.17</v>
      </c>
      <c r="CK10757" s="3">
        <v>4.094736842105263</v>
      </c>
      <c r="CP10757">
        <v>1720.53</v>
      </c>
      <c r="CQ10757" s="3">
        <v>4.6286751361161524</v>
      </c>
    </row>
    <row r="10758" spans="28:95" x14ac:dyDescent="0.25">
      <c r="AB10758">
        <v>677.976</v>
      </c>
      <c r="AC10758" s="3">
        <v>0.20392156862745098</v>
      </c>
      <c r="AH10758">
        <v>555.755</v>
      </c>
      <c r="AI10758" s="3">
        <v>0.33006535947712418</v>
      </c>
      <c r="AN10758">
        <v>703.173</v>
      </c>
      <c r="AO10758" s="3">
        <v>0.67385620915032685</v>
      </c>
      <c r="AT10758">
        <v>706.63400000000001</v>
      </c>
      <c r="AU10758" s="3">
        <v>0.62483660130718954</v>
      </c>
      <c r="AZ10758">
        <v>1166</v>
      </c>
      <c r="BA10758" s="3">
        <v>0.61384615384615382</v>
      </c>
      <c r="BF10758">
        <v>660.69100000000003</v>
      </c>
      <c r="BG10758" s="7">
        <v>0.74051282051282052</v>
      </c>
      <c r="BL10758">
        <v>837.76599999999996</v>
      </c>
      <c r="BM10758" s="3">
        <v>1.5507692307692307</v>
      </c>
      <c r="BR10758">
        <v>1245.74</v>
      </c>
      <c r="BS10758" s="3">
        <v>1.4507692307692308</v>
      </c>
      <c r="BX10758">
        <v>1441.75</v>
      </c>
      <c r="BY10758" s="3">
        <v>2.241016333938294</v>
      </c>
      <c r="CD10758" s="10">
        <v>1152.5899999999999</v>
      </c>
      <c r="CE10758" s="9">
        <v>2.1970961887477314</v>
      </c>
      <c r="CJ10758">
        <v>1645.26</v>
      </c>
      <c r="CK10758" s="3">
        <v>4.094736842105263</v>
      </c>
      <c r="CP10758">
        <v>1720.64</v>
      </c>
      <c r="CQ10758" s="3">
        <v>4.6286751361161524</v>
      </c>
    </row>
    <row r="10759" spans="28:95" x14ac:dyDescent="0.25">
      <c r="AB10759">
        <v>678.09100000000001</v>
      </c>
      <c r="AC10759" s="3">
        <v>0.20392156862745098</v>
      </c>
      <c r="AH10759">
        <v>555.81100000000004</v>
      </c>
      <c r="AI10759" s="3">
        <v>0.33006535947712418</v>
      </c>
      <c r="AN10759">
        <v>703.31500000000005</v>
      </c>
      <c r="AO10759" s="3">
        <v>0.67385620915032685</v>
      </c>
      <c r="AT10759">
        <v>706.71799999999996</v>
      </c>
      <c r="AU10759" s="3">
        <v>0.62483660130718954</v>
      </c>
      <c r="AZ10759">
        <v>1166.1500000000001</v>
      </c>
      <c r="BA10759" s="3">
        <v>0.61384615384615382</v>
      </c>
      <c r="BF10759">
        <v>660.75</v>
      </c>
      <c r="BG10759" s="7">
        <v>0.74051282051282052</v>
      </c>
      <c r="BL10759">
        <v>837.82100000000003</v>
      </c>
      <c r="BM10759" s="3">
        <v>1.5507692307692307</v>
      </c>
      <c r="BR10759">
        <v>1245.9100000000001</v>
      </c>
      <c r="BS10759" s="3">
        <v>1.4507692307692308</v>
      </c>
      <c r="BX10759">
        <v>1441.86</v>
      </c>
      <c r="BY10759" s="3">
        <v>2.241016333938294</v>
      </c>
      <c r="CD10759" s="10">
        <v>1152.78</v>
      </c>
      <c r="CE10759" s="9">
        <v>2.1970961887477314</v>
      </c>
      <c r="CJ10759">
        <v>1645.34</v>
      </c>
      <c r="CK10759" s="3">
        <v>4.094736842105263</v>
      </c>
      <c r="CP10759">
        <v>1720.76</v>
      </c>
      <c r="CQ10759" s="3">
        <v>4.6286751361161524</v>
      </c>
    </row>
    <row r="10760" spans="28:95" x14ac:dyDescent="0.25">
      <c r="AB10760">
        <v>678.2</v>
      </c>
      <c r="AC10760" s="3">
        <v>0.20392156862745098</v>
      </c>
      <c r="AH10760">
        <v>555.85799999999995</v>
      </c>
      <c r="AI10760" s="3">
        <v>0.33006535947712418</v>
      </c>
      <c r="AN10760">
        <v>703.44399999999996</v>
      </c>
      <c r="AO10760" s="3">
        <v>0.67385620915032685</v>
      </c>
      <c r="AT10760">
        <v>706.80100000000004</v>
      </c>
      <c r="AU10760" s="3">
        <v>0.62483660130718954</v>
      </c>
      <c r="AZ10760">
        <v>1166.32</v>
      </c>
      <c r="BA10760" s="3">
        <v>0.61384615384615382</v>
      </c>
      <c r="BF10760">
        <v>660.80700000000002</v>
      </c>
      <c r="BG10760" s="7">
        <v>0.74051282051282052</v>
      </c>
      <c r="BL10760">
        <v>837.87699999999995</v>
      </c>
      <c r="BM10760" s="3">
        <v>1.5507692307692307</v>
      </c>
      <c r="BR10760">
        <v>1246.08</v>
      </c>
      <c r="BS10760" s="3">
        <v>1.4507692307692308</v>
      </c>
      <c r="BX10760">
        <v>1441.97</v>
      </c>
      <c r="BY10760" s="3">
        <v>2.241016333938294</v>
      </c>
      <c r="CD10760" s="10">
        <v>1152.96</v>
      </c>
      <c r="CE10760" s="9">
        <v>2.1970961887477314</v>
      </c>
      <c r="CJ10760">
        <v>1645.42</v>
      </c>
      <c r="CK10760" s="3">
        <v>4.094736842105263</v>
      </c>
      <c r="CP10760">
        <v>1720.88</v>
      </c>
      <c r="CQ10760" s="3">
        <v>4.6286751361161524</v>
      </c>
    </row>
    <row r="10761" spans="28:95" x14ac:dyDescent="0.25">
      <c r="AB10761">
        <v>678.30799999999999</v>
      </c>
      <c r="AC10761" s="3">
        <v>0.20392156862745098</v>
      </c>
      <c r="AH10761">
        <v>555.90599999999995</v>
      </c>
      <c r="AI10761" s="3">
        <v>0.33006535947712418</v>
      </c>
      <c r="AN10761">
        <v>703.53200000000004</v>
      </c>
      <c r="AO10761" s="3">
        <v>0.67385620915032685</v>
      </c>
      <c r="AT10761">
        <v>706.88199999999995</v>
      </c>
      <c r="AU10761" s="3">
        <v>0.62483660130718954</v>
      </c>
      <c r="AZ10761">
        <v>1166.47</v>
      </c>
      <c r="BA10761" s="3">
        <v>0.61384615384615382</v>
      </c>
      <c r="BF10761">
        <v>660.86400000000003</v>
      </c>
      <c r="BG10761" s="7">
        <v>0.74051282051282052</v>
      </c>
      <c r="BL10761">
        <v>837.93399999999997</v>
      </c>
      <c r="BM10761" s="3">
        <v>1.5507692307692307</v>
      </c>
      <c r="BR10761">
        <v>1246.25</v>
      </c>
      <c r="BS10761" s="3">
        <v>1.4507692307692308</v>
      </c>
      <c r="BX10761">
        <v>1442.08</v>
      </c>
      <c r="BY10761" s="3">
        <v>2.241016333938294</v>
      </c>
      <c r="CD10761" s="10">
        <v>1153.1300000000001</v>
      </c>
      <c r="CE10761" s="9">
        <v>2.1970961887477314</v>
      </c>
      <c r="CJ10761">
        <v>1645.5</v>
      </c>
      <c r="CK10761" s="3">
        <v>4.094736842105263</v>
      </c>
      <c r="CP10761">
        <v>1720.98</v>
      </c>
      <c r="CQ10761" s="3">
        <v>4.6286751361161524</v>
      </c>
    </row>
    <row r="10762" spans="28:95" x14ac:dyDescent="0.25">
      <c r="AB10762">
        <v>678.41800000000001</v>
      </c>
      <c r="AC10762" s="3">
        <v>0.20392156862745098</v>
      </c>
      <c r="AH10762">
        <v>555.95299999999997</v>
      </c>
      <c r="AI10762" s="3">
        <v>0.33006535947712418</v>
      </c>
      <c r="AN10762">
        <v>703.61500000000001</v>
      </c>
      <c r="AO10762" s="3">
        <v>0.67385620915032685</v>
      </c>
      <c r="AT10762">
        <v>706.96299999999997</v>
      </c>
      <c r="AU10762" s="3">
        <v>0.62483660130718954</v>
      </c>
      <c r="AZ10762">
        <v>1166.6099999999999</v>
      </c>
      <c r="BA10762" s="3">
        <v>0.61384615384615382</v>
      </c>
      <c r="BF10762">
        <v>660.92</v>
      </c>
      <c r="BG10762" s="7">
        <v>0.74051282051282052</v>
      </c>
      <c r="BL10762">
        <v>837.99199999999996</v>
      </c>
      <c r="BM10762" s="3">
        <v>1.5507692307692307</v>
      </c>
      <c r="BR10762">
        <v>1246.42</v>
      </c>
      <c r="BS10762" s="3">
        <v>1.4507692307692308</v>
      </c>
      <c r="BX10762">
        <v>1442.18</v>
      </c>
      <c r="BY10762" s="3">
        <v>2.241016333938294</v>
      </c>
      <c r="CD10762" s="10">
        <v>1153.31</v>
      </c>
      <c r="CE10762" s="9">
        <v>2.1970961887477314</v>
      </c>
      <c r="CJ10762">
        <v>1645.58</v>
      </c>
      <c r="CK10762" s="3">
        <v>4.094736842105263</v>
      </c>
      <c r="CP10762">
        <v>1721.09</v>
      </c>
      <c r="CQ10762" s="3">
        <v>4.6286751361161524</v>
      </c>
    </row>
    <row r="10763" spans="28:95" x14ac:dyDescent="0.25">
      <c r="AB10763">
        <v>678.52700000000004</v>
      </c>
      <c r="AC10763" s="3">
        <v>0.20392156862745098</v>
      </c>
      <c r="AH10763">
        <v>556</v>
      </c>
      <c r="AI10763" s="3">
        <v>0.33006535947712418</v>
      </c>
      <c r="AN10763">
        <v>703.69200000000001</v>
      </c>
      <c r="AO10763" s="3">
        <v>0.67385620915032685</v>
      </c>
      <c r="AT10763">
        <v>707.04300000000001</v>
      </c>
      <c r="AU10763" s="3">
        <v>0.62483660130718954</v>
      </c>
      <c r="AZ10763">
        <v>1166.76</v>
      </c>
      <c r="BA10763" s="3">
        <v>0.61384615384615382</v>
      </c>
      <c r="BF10763">
        <v>660.97699999999998</v>
      </c>
      <c r="BG10763" s="7">
        <v>0.74051282051282052</v>
      </c>
      <c r="BL10763">
        <v>838.048</v>
      </c>
      <c r="BM10763" s="3">
        <v>1.5507692307692307</v>
      </c>
      <c r="BR10763">
        <v>1246.58</v>
      </c>
      <c r="BS10763" s="3">
        <v>1.4507692307692308</v>
      </c>
      <c r="BX10763">
        <v>1442.3</v>
      </c>
      <c r="BY10763" s="3">
        <v>2.241016333938294</v>
      </c>
      <c r="CD10763" s="10">
        <v>1153.5</v>
      </c>
      <c r="CE10763" s="9">
        <v>2.1970961887477314</v>
      </c>
      <c r="CJ10763">
        <v>1645.67</v>
      </c>
      <c r="CK10763" s="3">
        <v>4.094736842105263</v>
      </c>
      <c r="CP10763">
        <v>1721.21</v>
      </c>
      <c r="CQ10763" s="3">
        <v>4.6286751361161524</v>
      </c>
    </row>
    <row r="10764" spans="28:95" x14ac:dyDescent="0.25">
      <c r="AB10764">
        <v>678.63800000000003</v>
      </c>
      <c r="AC10764" s="3">
        <v>0.20392156862745098</v>
      </c>
      <c r="AH10764">
        <v>556.04899999999998</v>
      </c>
      <c r="AI10764" s="3">
        <v>0.33006535947712418</v>
      </c>
      <c r="AN10764">
        <v>703.78099999999995</v>
      </c>
      <c r="AO10764" s="3">
        <v>0.67385620915032685</v>
      </c>
      <c r="AT10764">
        <v>707.12099999999998</v>
      </c>
      <c r="AU10764" s="3">
        <v>0.62483660130718954</v>
      </c>
      <c r="AZ10764">
        <v>1166.9100000000001</v>
      </c>
      <c r="BA10764" s="3">
        <v>0.61384615384615382</v>
      </c>
      <c r="BF10764">
        <v>661.03599999999994</v>
      </c>
      <c r="BG10764" s="7">
        <v>0.74051282051282052</v>
      </c>
      <c r="BL10764">
        <v>838.10699999999997</v>
      </c>
      <c r="BM10764" s="3">
        <v>1.5507692307692307</v>
      </c>
      <c r="BR10764">
        <v>1246.75</v>
      </c>
      <c r="BS10764" s="3">
        <v>1.4507692307692308</v>
      </c>
      <c r="BX10764">
        <v>1442.41</v>
      </c>
      <c r="BY10764" s="3">
        <v>2.241016333938294</v>
      </c>
      <c r="CD10764" s="10">
        <v>1153.69</v>
      </c>
      <c r="CE10764" s="9">
        <v>2.1970961887477314</v>
      </c>
      <c r="CJ10764">
        <v>1645.75</v>
      </c>
      <c r="CK10764" s="3">
        <v>4.094736842105263</v>
      </c>
      <c r="CP10764">
        <v>1721.32</v>
      </c>
      <c r="CQ10764" s="3">
        <v>4.6286751361161524</v>
      </c>
    </row>
    <row r="10765" spans="28:95" x14ac:dyDescent="0.25">
      <c r="AB10765">
        <v>678.75</v>
      </c>
      <c r="AC10765" s="3">
        <v>0.20392156862745098</v>
      </c>
      <c r="AH10765">
        <v>556.096</v>
      </c>
      <c r="AI10765" s="3">
        <v>0.33006535947712418</v>
      </c>
      <c r="AN10765">
        <v>703.90599999999995</v>
      </c>
      <c r="AO10765" s="3">
        <v>0.67385620915032685</v>
      </c>
      <c r="AT10765">
        <v>707.20100000000002</v>
      </c>
      <c r="AU10765" s="3">
        <v>0.62483660130718954</v>
      </c>
      <c r="AZ10765">
        <v>1167.06</v>
      </c>
      <c r="BA10765" s="3">
        <v>0.61384615384615382</v>
      </c>
      <c r="BF10765">
        <v>661.09400000000005</v>
      </c>
      <c r="BG10765" s="7">
        <v>0.74051282051282052</v>
      </c>
      <c r="BL10765">
        <v>838.16300000000001</v>
      </c>
      <c r="BM10765" s="3">
        <v>1.5507692307692307</v>
      </c>
      <c r="BR10765">
        <v>1246.92</v>
      </c>
      <c r="BS10765" s="3">
        <v>1.4507692307692308</v>
      </c>
      <c r="BX10765">
        <v>1442.53</v>
      </c>
      <c r="BY10765" s="3">
        <v>2.241016333938294</v>
      </c>
      <c r="CD10765" s="10">
        <v>1153.8699999999999</v>
      </c>
      <c r="CE10765" s="9">
        <v>2.1970961887477314</v>
      </c>
      <c r="CJ10765">
        <v>1645.84</v>
      </c>
      <c r="CK10765" s="3">
        <v>4.094736842105263</v>
      </c>
      <c r="CP10765">
        <v>1721.43</v>
      </c>
      <c r="CQ10765" s="3">
        <v>4.6286751361161524</v>
      </c>
    </row>
    <row r="10766" spans="28:95" x14ac:dyDescent="0.25">
      <c r="AB10766">
        <v>678.86800000000005</v>
      </c>
      <c r="AC10766" s="3">
        <v>0.20392156862745098</v>
      </c>
      <c r="AH10766">
        <v>556.14300000000003</v>
      </c>
      <c r="AI10766" s="3">
        <v>0.33006535947712418</v>
      </c>
      <c r="AN10766">
        <v>704.03599999999994</v>
      </c>
      <c r="AO10766" s="3">
        <v>0.67385620915032685</v>
      </c>
      <c r="AT10766">
        <v>707.28099999999995</v>
      </c>
      <c r="AU10766" s="3">
        <v>0.62483660130718954</v>
      </c>
      <c r="AZ10766">
        <v>1167.21</v>
      </c>
      <c r="BA10766" s="3">
        <v>0.61384615384615382</v>
      </c>
      <c r="BF10766">
        <v>661.15200000000004</v>
      </c>
      <c r="BG10766" s="7">
        <v>0.74051282051282052</v>
      </c>
      <c r="BL10766">
        <v>838.221</v>
      </c>
      <c r="BM10766" s="3">
        <v>1.5507692307692307</v>
      </c>
      <c r="BR10766">
        <v>1247.0899999999999</v>
      </c>
      <c r="BS10766" s="3">
        <v>1.4507692307692308</v>
      </c>
      <c r="BX10766">
        <v>1442.64</v>
      </c>
      <c r="BY10766" s="3">
        <v>2.241016333938294</v>
      </c>
      <c r="CD10766" s="10">
        <v>1154.05</v>
      </c>
      <c r="CE10766" s="9">
        <v>2.1970961887477314</v>
      </c>
      <c r="CJ10766">
        <v>1645.92</v>
      </c>
      <c r="CK10766" s="3">
        <v>4.094736842105263</v>
      </c>
      <c r="CP10766">
        <v>1721.55</v>
      </c>
      <c r="CQ10766" s="3">
        <v>4.6286751361161524</v>
      </c>
    </row>
    <row r="10767" spans="28:95" x14ac:dyDescent="0.25">
      <c r="AB10767">
        <v>678.98400000000004</v>
      </c>
      <c r="AC10767" s="3">
        <v>0.20392156862745098</v>
      </c>
      <c r="AH10767">
        <v>556.21799999999996</v>
      </c>
      <c r="AI10767" s="3">
        <v>0.33006535947712418</v>
      </c>
      <c r="AN10767">
        <v>704.15099999999995</v>
      </c>
      <c r="AO10767" s="3">
        <v>0.67385620915032685</v>
      </c>
      <c r="AT10767">
        <v>707.35900000000004</v>
      </c>
      <c r="AU10767" s="3">
        <v>0.62483660130718954</v>
      </c>
      <c r="AZ10767">
        <v>1167.3599999999999</v>
      </c>
      <c r="BA10767" s="3">
        <v>0.61384615384615382</v>
      </c>
      <c r="BF10767">
        <v>661.20899999999995</v>
      </c>
      <c r="BG10767" s="7">
        <v>0.74051282051282052</v>
      </c>
      <c r="BL10767">
        <v>838.27599999999995</v>
      </c>
      <c r="BM10767" s="3">
        <v>1.5507692307692307</v>
      </c>
      <c r="BR10767">
        <v>1247.25</v>
      </c>
      <c r="BS10767" s="3">
        <v>1.4507692307692308</v>
      </c>
      <c r="BX10767">
        <v>1442.75</v>
      </c>
      <c r="BY10767" s="3">
        <v>2.241016333938294</v>
      </c>
      <c r="CD10767" s="10">
        <v>1154.23</v>
      </c>
      <c r="CE10767" s="9">
        <v>2.1970961887477314</v>
      </c>
      <c r="CJ10767">
        <v>1646</v>
      </c>
      <c r="CK10767" s="3">
        <v>4.094736842105263</v>
      </c>
      <c r="CP10767">
        <v>1721.66</v>
      </c>
      <c r="CQ10767" s="3">
        <v>4.6286751361161524</v>
      </c>
    </row>
    <row r="10768" spans="28:95" x14ac:dyDescent="0.25">
      <c r="AB10768">
        <v>679.10299999999995</v>
      </c>
      <c r="AC10768" s="3">
        <v>0.20392156862745098</v>
      </c>
      <c r="AH10768">
        <v>556.27099999999996</v>
      </c>
      <c r="AI10768" s="3">
        <v>0.33006535947712418</v>
      </c>
      <c r="AN10768">
        <v>704.27</v>
      </c>
      <c r="AO10768" s="3">
        <v>0.67385620915032685</v>
      </c>
      <c r="AT10768">
        <v>707.44600000000003</v>
      </c>
      <c r="AU10768" s="3">
        <v>0.62483660130718954</v>
      </c>
      <c r="AZ10768">
        <v>1167.52</v>
      </c>
      <c r="BA10768" s="3">
        <v>0.61384615384615382</v>
      </c>
      <c r="BF10768">
        <v>661.26700000000005</v>
      </c>
      <c r="BG10768" s="7">
        <v>0.74051282051282052</v>
      </c>
      <c r="BL10768">
        <v>838.33199999999999</v>
      </c>
      <c r="BM10768" s="3">
        <v>1.5507692307692307</v>
      </c>
      <c r="BR10768">
        <v>1247.4100000000001</v>
      </c>
      <c r="BS10768" s="3">
        <v>1.4507692307692308</v>
      </c>
      <c r="BX10768">
        <v>1442.86</v>
      </c>
      <c r="BY10768" s="3">
        <v>2.241016333938294</v>
      </c>
      <c r="CD10768" s="10">
        <v>1154.42</v>
      </c>
      <c r="CE10768" s="9">
        <v>2.1970961887477314</v>
      </c>
      <c r="CJ10768">
        <v>1646.08</v>
      </c>
      <c r="CK10768" s="3">
        <v>4.094736842105263</v>
      </c>
      <c r="CP10768">
        <v>1721.76</v>
      </c>
      <c r="CQ10768" s="3">
        <v>4.6286751361161524</v>
      </c>
    </row>
    <row r="10769" spans="28:95" x14ac:dyDescent="0.25">
      <c r="AB10769">
        <v>679.24800000000005</v>
      </c>
      <c r="AC10769" s="3">
        <v>0.20392156862745098</v>
      </c>
      <c r="AH10769">
        <v>556.32399999999996</v>
      </c>
      <c r="AI10769" s="3">
        <v>0.33006535947712418</v>
      </c>
      <c r="AN10769">
        <v>704.41700000000003</v>
      </c>
      <c r="AO10769" s="3">
        <v>0.67385620915032685</v>
      </c>
      <c r="AT10769">
        <v>707.52599999999995</v>
      </c>
      <c r="AU10769" s="3">
        <v>0.62483660130718954</v>
      </c>
      <c r="AZ10769">
        <v>1167.67</v>
      </c>
      <c r="BA10769" s="3">
        <v>0.61384615384615382</v>
      </c>
      <c r="BF10769">
        <v>661.32500000000005</v>
      </c>
      <c r="BG10769" s="7">
        <v>0.74051282051282052</v>
      </c>
      <c r="BL10769">
        <v>838.38900000000001</v>
      </c>
      <c r="BM10769" s="3">
        <v>1.5507692307692307</v>
      </c>
      <c r="BR10769">
        <v>1247.5899999999999</v>
      </c>
      <c r="BS10769" s="3">
        <v>1.4507692307692308</v>
      </c>
      <c r="BX10769">
        <v>1442.98</v>
      </c>
      <c r="BY10769" s="3">
        <v>2.241016333938294</v>
      </c>
      <c r="CD10769" s="10">
        <v>1154.6099999999999</v>
      </c>
      <c r="CE10769" s="9">
        <v>2.1970961887477314</v>
      </c>
      <c r="CJ10769">
        <v>1646.17</v>
      </c>
      <c r="CK10769" s="3">
        <v>4.094736842105263</v>
      </c>
      <c r="CP10769">
        <v>1721.87</v>
      </c>
      <c r="CQ10769" s="3">
        <v>4.6286751361161524</v>
      </c>
    </row>
    <row r="10770" spans="28:95" x14ac:dyDescent="0.25">
      <c r="AB10770">
        <v>679.36900000000003</v>
      </c>
      <c r="AC10770" s="3">
        <v>0.20392156862745098</v>
      </c>
      <c r="AH10770">
        <v>556.37199999999996</v>
      </c>
      <c r="AI10770" s="3">
        <v>0.33006535947712418</v>
      </c>
      <c r="AN10770">
        <v>704.58399999999995</v>
      </c>
      <c r="AO10770" s="3">
        <v>0.67385620915032685</v>
      </c>
      <c r="AT10770">
        <v>707.60299999999995</v>
      </c>
      <c r="AU10770" s="3">
        <v>0.62483660130718954</v>
      </c>
      <c r="AZ10770">
        <v>1167.82</v>
      </c>
      <c r="BA10770" s="3">
        <v>0.61384615384615382</v>
      </c>
      <c r="BF10770">
        <v>661.38300000000004</v>
      </c>
      <c r="BG10770" s="7">
        <v>0.74051282051282052</v>
      </c>
      <c r="BL10770">
        <v>838.44500000000005</v>
      </c>
      <c r="BM10770" s="3">
        <v>1.5507692307692307</v>
      </c>
      <c r="BR10770">
        <v>1247.77</v>
      </c>
      <c r="BS10770" s="3">
        <v>1.4507692307692308</v>
      </c>
      <c r="BX10770">
        <v>1443.09</v>
      </c>
      <c r="BY10770" s="3">
        <v>2.241016333938294</v>
      </c>
      <c r="CD10770" s="10">
        <v>1154.79</v>
      </c>
      <c r="CE10770" s="9">
        <v>2.1970961887477314</v>
      </c>
      <c r="CJ10770">
        <v>1646.25</v>
      </c>
      <c r="CK10770" s="3">
        <v>4.094736842105263</v>
      </c>
      <c r="CP10770">
        <v>1721.98</v>
      </c>
      <c r="CQ10770" s="3">
        <v>4.6286751361161524</v>
      </c>
    </row>
    <row r="10771" spans="28:95" x14ac:dyDescent="0.25">
      <c r="AB10771">
        <v>679.47799999999995</v>
      </c>
      <c r="AC10771" s="3">
        <v>0.20392156862745098</v>
      </c>
      <c r="AH10771">
        <v>556.42100000000005</v>
      </c>
      <c r="AI10771" s="3">
        <v>0.33006535947712418</v>
      </c>
      <c r="AN10771">
        <v>704.70600000000002</v>
      </c>
      <c r="AO10771" s="3">
        <v>0.67385620915032685</v>
      </c>
      <c r="AT10771">
        <v>707.71699999999998</v>
      </c>
      <c r="AU10771" s="3">
        <v>0.62483660130718954</v>
      </c>
      <c r="AZ10771">
        <v>1167.98</v>
      </c>
      <c r="BA10771" s="3">
        <v>0.61384615384615382</v>
      </c>
      <c r="BF10771">
        <v>661.43899999999996</v>
      </c>
      <c r="BG10771" s="7">
        <v>0.74051282051282052</v>
      </c>
      <c r="BL10771">
        <v>838.50300000000004</v>
      </c>
      <c r="BM10771" s="3">
        <v>1.5507692307692307</v>
      </c>
      <c r="BR10771">
        <v>1247.93</v>
      </c>
      <c r="BS10771" s="3">
        <v>1.4507692307692308</v>
      </c>
      <c r="BX10771">
        <v>1443.19</v>
      </c>
      <c r="BY10771" s="3">
        <v>2.241016333938294</v>
      </c>
      <c r="CD10771" s="10">
        <v>1154.97</v>
      </c>
      <c r="CE10771" s="9">
        <v>2.1970961887477314</v>
      </c>
      <c r="CJ10771">
        <v>1646.34</v>
      </c>
      <c r="CK10771" s="3">
        <v>4.094736842105263</v>
      </c>
      <c r="CP10771">
        <v>1722.1</v>
      </c>
      <c r="CQ10771" s="3">
        <v>4.6286751361161524</v>
      </c>
    </row>
    <row r="10772" spans="28:95" x14ac:dyDescent="0.25">
      <c r="AB10772">
        <v>679.58900000000006</v>
      </c>
      <c r="AC10772" s="3">
        <v>0.20392156862745098</v>
      </c>
      <c r="AH10772">
        <v>556.46699999999998</v>
      </c>
      <c r="AI10772" s="3">
        <v>0.33006535947712418</v>
      </c>
      <c r="AN10772">
        <v>704.822</v>
      </c>
      <c r="AO10772" s="3">
        <v>0.67385620915032685</v>
      </c>
      <c r="AT10772">
        <v>707.82600000000002</v>
      </c>
      <c r="AU10772" s="3">
        <v>0.62483660130718954</v>
      </c>
      <c r="AZ10772">
        <v>1168.19</v>
      </c>
      <c r="BA10772" s="3">
        <v>0.61384615384615382</v>
      </c>
      <c r="BF10772">
        <v>661.49699999999996</v>
      </c>
      <c r="BG10772" s="7">
        <v>0.74051282051282052</v>
      </c>
      <c r="BL10772">
        <v>838.56</v>
      </c>
      <c r="BM10772" s="3">
        <v>1.5507692307692307</v>
      </c>
      <c r="BR10772">
        <v>1248.0999999999999</v>
      </c>
      <c r="BS10772" s="3">
        <v>1.4507692307692308</v>
      </c>
      <c r="BX10772">
        <v>1443.31</v>
      </c>
      <c r="BY10772" s="3">
        <v>2.241016333938294</v>
      </c>
      <c r="CD10772" s="10">
        <v>1155.1400000000001</v>
      </c>
      <c r="CE10772" s="9">
        <v>2.1970961887477314</v>
      </c>
      <c r="CJ10772">
        <v>1646.42</v>
      </c>
      <c r="CK10772" s="3">
        <v>4.094736842105263</v>
      </c>
      <c r="CP10772">
        <v>1722.21</v>
      </c>
      <c r="CQ10772" s="3">
        <v>4.6286751361161524</v>
      </c>
    </row>
    <row r="10773" spans="28:95" x14ac:dyDescent="0.25">
      <c r="AB10773">
        <v>679.69799999999998</v>
      </c>
      <c r="AC10773" s="3">
        <v>0.20392156862745098</v>
      </c>
      <c r="AH10773">
        <v>556.51400000000001</v>
      </c>
      <c r="AI10773" s="3">
        <v>0.33006535947712418</v>
      </c>
      <c r="AN10773">
        <v>704.94299999999998</v>
      </c>
      <c r="AO10773" s="3">
        <v>0.67385620915032685</v>
      </c>
      <c r="AT10773">
        <v>707.91200000000003</v>
      </c>
      <c r="AU10773" s="3">
        <v>0.62483660130718954</v>
      </c>
      <c r="AZ10773">
        <v>1168.3399999999999</v>
      </c>
      <c r="BA10773" s="3">
        <v>0.61384615384615382</v>
      </c>
      <c r="BF10773">
        <v>661.553</v>
      </c>
      <c r="BG10773" s="7">
        <v>0.74051282051282052</v>
      </c>
      <c r="BL10773">
        <v>838.61800000000005</v>
      </c>
      <c r="BM10773" s="3">
        <v>1.5507692307692307</v>
      </c>
      <c r="BR10773">
        <v>1248.27</v>
      </c>
      <c r="BS10773" s="3">
        <v>1.4507692307692308</v>
      </c>
      <c r="BX10773">
        <v>1443.42</v>
      </c>
      <c r="BY10773" s="3">
        <v>2.241016333938294</v>
      </c>
      <c r="CD10773" s="10">
        <v>1155.33</v>
      </c>
      <c r="CE10773" s="9">
        <v>2.1970961887477314</v>
      </c>
      <c r="CJ10773">
        <v>1646.5</v>
      </c>
      <c r="CK10773" s="3">
        <v>4.094736842105263</v>
      </c>
      <c r="CP10773">
        <v>1722.33</v>
      </c>
      <c r="CQ10773" s="3">
        <v>4.6286751361161524</v>
      </c>
    </row>
    <row r="10774" spans="28:95" x14ac:dyDescent="0.25">
      <c r="AB10774">
        <v>679.85500000000002</v>
      </c>
      <c r="AC10774" s="3">
        <v>0.20392156862745098</v>
      </c>
      <c r="AH10774">
        <v>556.56100000000004</v>
      </c>
      <c r="AI10774" s="3">
        <v>0.33006535947712418</v>
      </c>
      <c r="AN10774">
        <v>705.06299999999999</v>
      </c>
      <c r="AO10774" s="3">
        <v>0.67385620915032685</v>
      </c>
      <c r="AT10774">
        <v>707.99300000000005</v>
      </c>
      <c r="AU10774" s="3">
        <v>0.62483660130718954</v>
      </c>
      <c r="AZ10774">
        <v>1168.48</v>
      </c>
      <c r="BA10774" s="3">
        <v>0.61384615384615382</v>
      </c>
      <c r="BF10774">
        <v>661.61099999999999</v>
      </c>
      <c r="BG10774" s="7">
        <v>0.74051282051282052</v>
      </c>
      <c r="BL10774">
        <v>838.67600000000004</v>
      </c>
      <c r="BM10774" s="3">
        <v>1.5507692307692307</v>
      </c>
      <c r="BR10774">
        <v>1248.43</v>
      </c>
      <c r="BS10774" s="3">
        <v>1.4507692307692308</v>
      </c>
      <c r="BX10774">
        <v>1443.53</v>
      </c>
      <c r="BY10774" s="3">
        <v>2.241016333938294</v>
      </c>
      <c r="CD10774" s="10">
        <v>1155.52</v>
      </c>
      <c r="CE10774" s="9">
        <v>2.1970961887477314</v>
      </c>
      <c r="CJ10774">
        <v>1646.58</v>
      </c>
      <c r="CK10774" s="3">
        <v>4.094736842105263</v>
      </c>
      <c r="CP10774">
        <v>1722.44</v>
      </c>
      <c r="CQ10774" s="3">
        <v>4.6286751361161524</v>
      </c>
    </row>
    <row r="10775" spans="28:95" x14ac:dyDescent="0.25">
      <c r="AB10775">
        <v>680.02</v>
      </c>
      <c r="AC10775" s="3">
        <v>0.20392156862745098</v>
      </c>
      <c r="AH10775">
        <v>556.60900000000004</v>
      </c>
      <c r="AI10775" s="3">
        <v>0.33006535947712418</v>
      </c>
      <c r="AN10775">
        <v>705.19299999999998</v>
      </c>
      <c r="AO10775" s="3">
        <v>0.67385620915032685</v>
      </c>
      <c r="AT10775">
        <v>708.07399999999996</v>
      </c>
      <c r="AU10775" s="3">
        <v>0.62483660130718954</v>
      </c>
      <c r="AZ10775">
        <v>1168.6300000000001</v>
      </c>
      <c r="BA10775" s="3">
        <v>0.61384615384615382</v>
      </c>
      <c r="BF10775">
        <v>661.67</v>
      </c>
      <c r="BG10775" s="7">
        <v>0.74051282051282052</v>
      </c>
      <c r="BL10775">
        <v>838.73299999999995</v>
      </c>
      <c r="BM10775" s="3">
        <v>1.5507692307692307</v>
      </c>
      <c r="BR10775">
        <v>1248.6099999999999</v>
      </c>
      <c r="BS10775" s="3">
        <v>1.4507692307692308</v>
      </c>
      <c r="BX10775">
        <v>1443.64</v>
      </c>
      <c r="BY10775" s="3">
        <v>2.241016333938294</v>
      </c>
      <c r="CD10775" s="10">
        <v>1155.73</v>
      </c>
      <c r="CE10775" s="9">
        <v>2.1970961887477314</v>
      </c>
      <c r="CJ10775">
        <v>1646.67</v>
      </c>
      <c r="CK10775" s="3">
        <v>4.094736842105263</v>
      </c>
      <c r="CP10775">
        <v>1722.56</v>
      </c>
      <c r="CQ10775" s="3">
        <v>4.6286751361161524</v>
      </c>
    </row>
    <row r="10776" spans="28:95" x14ac:dyDescent="0.25">
      <c r="AB10776">
        <v>680.13099999999997</v>
      </c>
      <c r="AC10776" s="3">
        <v>0.20392156862745098</v>
      </c>
      <c r="AH10776">
        <v>556.65599999999995</v>
      </c>
      <c r="AI10776" s="3">
        <v>0.33006535947712418</v>
      </c>
      <c r="AN10776">
        <v>705.33500000000004</v>
      </c>
      <c r="AO10776" s="3">
        <v>0.67385620915032685</v>
      </c>
      <c r="AT10776">
        <v>708.154</v>
      </c>
      <c r="AU10776" s="3">
        <v>0.62483660130718954</v>
      </c>
      <c r="AZ10776">
        <v>1168.78</v>
      </c>
      <c r="BA10776" s="3">
        <v>0.61384615384615382</v>
      </c>
      <c r="BF10776">
        <v>661.72500000000002</v>
      </c>
      <c r="BG10776" s="7">
        <v>0.74051282051282052</v>
      </c>
      <c r="BL10776">
        <v>838.78899999999999</v>
      </c>
      <c r="BM10776" s="3">
        <v>1.5507692307692307</v>
      </c>
      <c r="BR10776">
        <v>1248.79</v>
      </c>
      <c r="BS10776" s="3">
        <v>1.4507692307692308</v>
      </c>
      <c r="BX10776">
        <v>1443.75</v>
      </c>
      <c r="BY10776" s="3">
        <v>2.241016333938294</v>
      </c>
      <c r="CD10776" s="10">
        <v>1155.9100000000001</v>
      </c>
      <c r="CE10776" s="9">
        <v>2.1970961887477314</v>
      </c>
      <c r="CJ10776">
        <v>1646.75</v>
      </c>
      <c r="CK10776" s="3">
        <v>4.094736842105263</v>
      </c>
      <c r="CP10776">
        <v>1722.67</v>
      </c>
      <c r="CQ10776" s="3">
        <v>4.6286751361161524</v>
      </c>
    </row>
    <row r="10777" spans="28:95" x14ac:dyDescent="0.25">
      <c r="AB10777">
        <v>680.24699999999996</v>
      </c>
      <c r="AC10777" s="3">
        <v>0.20392156862745098</v>
      </c>
      <c r="AH10777">
        <v>556.70399999999995</v>
      </c>
      <c r="AI10777" s="3">
        <v>0.33006535947712418</v>
      </c>
      <c r="AN10777">
        <v>705.45399999999995</v>
      </c>
      <c r="AO10777" s="3">
        <v>0.67385620915032685</v>
      </c>
      <c r="AT10777">
        <v>708.24599999999998</v>
      </c>
      <c r="AU10777" s="3">
        <v>0.62483660130718954</v>
      </c>
      <c r="AZ10777">
        <v>1168.93</v>
      </c>
      <c r="BA10777" s="3">
        <v>0.61384615384615382</v>
      </c>
      <c r="BF10777">
        <v>661.80499999999995</v>
      </c>
      <c r="BG10777" s="7">
        <v>0.74051282051282052</v>
      </c>
      <c r="BL10777">
        <v>838.84799999999996</v>
      </c>
      <c r="BM10777" s="3">
        <v>1.5507692307692307</v>
      </c>
      <c r="BR10777">
        <v>1248.96</v>
      </c>
      <c r="BS10777" s="3">
        <v>1.4507692307692308</v>
      </c>
      <c r="BX10777">
        <v>1443.86</v>
      </c>
      <c r="BY10777" s="3">
        <v>2.241016333938294</v>
      </c>
      <c r="CD10777" s="10">
        <v>1156.0999999999999</v>
      </c>
      <c r="CE10777" s="9">
        <v>2.1970961887477314</v>
      </c>
      <c r="CJ10777">
        <v>1646.83</v>
      </c>
      <c r="CK10777" s="3">
        <v>4.094736842105263</v>
      </c>
      <c r="CP10777">
        <v>1722.78</v>
      </c>
      <c r="CQ10777" s="3">
        <v>4.6286751361161524</v>
      </c>
    </row>
    <row r="10778" spans="28:95" x14ac:dyDescent="0.25">
      <c r="AB10778">
        <v>680.37199999999996</v>
      </c>
      <c r="AC10778" s="3">
        <v>0.20392156862745098</v>
      </c>
      <c r="AH10778">
        <v>556.75099999999998</v>
      </c>
      <c r="AI10778" s="3">
        <v>0.33006535947712418</v>
      </c>
      <c r="AN10778">
        <v>705.57500000000005</v>
      </c>
      <c r="AO10778" s="3">
        <v>0.67385620915032685</v>
      </c>
      <c r="AT10778">
        <v>708.327</v>
      </c>
      <c r="AU10778" s="3">
        <v>0.62483660130718954</v>
      </c>
      <c r="AZ10778">
        <v>1169.0899999999999</v>
      </c>
      <c r="BA10778" s="3">
        <v>0.61384615384615382</v>
      </c>
      <c r="BF10778">
        <v>661.86099999999999</v>
      </c>
      <c r="BG10778" s="7">
        <v>0.74051282051282052</v>
      </c>
      <c r="BL10778">
        <v>838.904</v>
      </c>
      <c r="BM10778" s="3">
        <v>1.5507692307692307</v>
      </c>
      <c r="BR10778">
        <v>1249.1300000000001</v>
      </c>
      <c r="BS10778" s="3">
        <v>1.4507692307692308</v>
      </c>
      <c r="BX10778">
        <v>1443.97</v>
      </c>
      <c r="BY10778" s="3">
        <v>2.241016333938294</v>
      </c>
      <c r="CD10778" s="10">
        <v>1156.28</v>
      </c>
      <c r="CE10778" s="9">
        <v>2.1970961887477314</v>
      </c>
      <c r="CJ10778">
        <v>1646.92</v>
      </c>
      <c r="CK10778" s="3">
        <v>4.094736842105263</v>
      </c>
      <c r="CP10778">
        <v>1722.89</v>
      </c>
      <c r="CQ10778" s="3">
        <v>4.6286751361161524</v>
      </c>
    </row>
    <row r="10779" spans="28:95" x14ac:dyDescent="0.25">
      <c r="AB10779">
        <v>680.48599999999999</v>
      </c>
      <c r="AC10779" s="3">
        <v>0.20392156862745098</v>
      </c>
      <c r="AH10779">
        <v>556.798</v>
      </c>
      <c r="AI10779" s="3">
        <v>0.33006535947712418</v>
      </c>
      <c r="AN10779">
        <v>705.71600000000001</v>
      </c>
      <c r="AO10779" s="3">
        <v>0.67385620915032685</v>
      </c>
      <c r="AT10779">
        <v>708.40899999999999</v>
      </c>
      <c r="AU10779" s="3">
        <v>0.62483660130718954</v>
      </c>
      <c r="AZ10779">
        <v>1169.24</v>
      </c>
      <c r="BA10779" s="3">
        <v>0.61384615384615382</v>
      </c>
      <c r="BF10779">
        <v>661.92100000000005</v>
      </c>
      <c r="BG10779" s="7">
        <v>0.74051282051282052</v>
      </c>
      <c r="BL10779">
        <v>838.96100000000001</v>
      </c>
      <c r="BM10779" s="3">
        <v>1.5507692307692307</v>
      </c>
      <c r="BR10779">
        <v>1249.29</v>
      </c>
      <c r="BS10779" s="3">
        <v>1.4507692307692308</v>
      </c>
      <c r="BX10779">
        <v>1444.08</v>
      </c>
      <c r="BY10779" s="3">
        <v>2.241016333938294</v>
      </c>
      <c r="CD10779" s="10">
        <v>1156.47</v>
      </c>
      <c r="CE10779" s="9">
        <v>2.1970961887477314</v>
      </c>
      <c r="CJ10779">
        <v>1647.01</v>
      </c>
      <c r="CK10779" s="3">
        <v>4.094736842105263</v>
      </c>
      <c r="CP10779">
        <v>1723</v>
      </c>
      <c r="CQ10779" s="3">
        <v>4.6286751361161524</v>
      </c>
    </row>
    <row r="10780" spans="28:95" x14ac:dyDescent="0.25">
      <c r="AB10780">
        <v>680.6</v>
      </c>
      <c r="AC10780" s="3">
        <v>0.20392156862745098</v>
      </c>
      <c r="AH10780">
        <v>556.846</v>
      </c>
      <c r="AI10780" s="3">
        <v>0.33006535947712418</v>
      </c>
      <c r="AN10780">
        <v>705.84100000000001</v>
      </c>
      <c r="AO10780" s="3">
        <v>0.67385620915032685</v>
      </c>
      <c r="AT10780">
        <v>708.49199999999996</v>
      </c>
      <c r="AU10780" s="3">
        <v>0.62483660130718954</v>
      </c>
      <c r="AZ10780">
        <v>1169.4000000000001</v>
      </c>
      <c r="BA10780" s="3">
        <v>0.61384615384615382</v>
      </c>
      <c r="BF10780">
        <v>661.97799999999995</v>
      </c>
      <c r="BG10780" s="7">
        <v>0.74051282051282052</v>
      </c>
      <c r="BL10780">
        <v>839.01800000000003</v>
      </c>
      <c r="BM10780" s="3">
        <v>1.5507692307692307</v>
      </c>
      <c r="BR10780">
        <v>1249.47</v>
      </c>
      <c r="BS10780" s="3">
        <v>1.4507692307692308</v>
      </c>
      <c r="BX10780">
        <v>1444.17</v>
      </c>
      <c r="BY10780" s="3">
        <v>2.241016333938294</v>
      </c>
      <c r="CD10780" s="10">
        <v>1156.6500000000001</v>
      </c>
      <c r="CE10780" s="9">
        <v>2.1970961887477314</v>
      </c>
      <c r="CJ10780">
        <v>1647.09</v>
      </c>
      <c r="CK10780" s="3">
        <v>4.094736842105263</v>
      </c>
      <c r="CP10780">
        <v>1723.1</v>
      </c>
      <c r="CQ10780" s="3">
        <v>4.6286751361161524</v>
      </c>
    </row>
    <row r="10781" spans="28:95" x14ac:dyDescent="0.25">
      <c r="AB10781">
        <v>680.71500000000003</v>
      </c>
      <c r="AC10781" s="3">
        <v>0.20392156862745098</v>
      </c>
      <c r="AH10781">
        <v>556.89099999999996</v>
      </c>
      <c r="AI10781" s="3">
        <v>0.33006535947712418</v>
      </c>
      <c r="AN10781">
        <v>705.98099999999999</v>
      </c>
      <c r="AO10781" s="3">
        <v>0.67385620915032685</v>
      </c>
      <c r="AT10781">
        <v>708.57</v>
      </c>
      <c r="AU10781" s="3">
        <v>0.62483660130718954</v>
      </c>
      <c r="AZ10781">
        <v>1169.55</v>
      </c>
      <c r="BA10781" s="3">
        <v>0.61384615384615382</v>
      </c>
      <c r="BF10781">
        <v>662.03399999999999</v>
      </c>
      <c r="BG10781" s="7">
        <v>0.74051282051282052</v>
      </c>
      <c r="BL10781">
        <v>839.08500000000004</v>
      </c>
      <c r="BM10781" s="3">
        <v>1.5507692307692307</v>
      </c>
      <c r="BR10781">
        <v>1249.71</v>
      </c>
      <c r="BS10781" s="3">
        <v>1.4507692307692308</v>
      </c>
      <c r="BX10781">
        <v>1444.29</v>
      </c>
      <c r="BY10781" s="3">
        <v>2.241016333938294</v>
      </c>
      <c r="CD10781" s="10">
        <v>1156.8399999999999</v>
      </c>
      <c r="CE10781" s="9">
        <v>2.1970961887477314</v>
      </c>
      <c r="CJ10781">
        <v>1647.17</v>
      </c>
      <c r="CK10781" s="3">
        <v>4.094736842105263</v>
      </c>
      <c r="CP10781">
        <v>1723.22</v>
      </c>
      <c r="CQ10781" s="3">
        <v>4.6286751361161524</v>
      </c>
    </row>
    <row r="10782" spans="28:95" x14ac:dyDescent="0.25">
      <c r="AB10782">
        <v>680.82399999999996</v>
      </c>
      <c r="AC10782" s="3">
        <v>0.20392156862745098</v>
      </c>
      <c r="AH10782">
        <v>556.94100000000003</v>
      </c>
      <c r="AI10782" s="3">
        <v>0.33006535947712418</v>
      </c>
      <c r="AN10782">
        <v>706.10900000000004</v>
      </c>
      <c r="AO10782" s="3">
        <v>0.67385620915032685</v>
      </c>
      <c r="AT10782">
        <v>708.64800000000002</v>
      </c>
      <c r="AU10782" s="3">
        <v>0.62483660130718954</v>
      </c>
      <c r="AZ10782">
        <v>1169.71</v>
      </c>
      <c r="BA10782" s="3">
        <v>0.61384615384615382</v>
      </c>
      <c r="BF10782">
        <v>662.09299999999996</v>
      </c>
      <c r="BG10782" s="7">
        <v>0.74051282051282052</v>
      </c>
      <c r="BL10782">
        <v>839.14300000000003</v>
      </c>
      <c r="BM10782" s="3">
        <v>1.5507692307692307</v>
      </c>
      <c r="BR10782">
        <v>1249.8699999999999</v>
      </c>
      <c r="BS10782" s="3">
        <v>1.4507692307692308</v>
      </c>
      <c r="BX10782">
        <v>1444.4</v>
      </c>
      <c r="BY10782" s="3">
        <v>2.241016333938294</v>
      </c>
      <c r="CD10782" s="10">
        <v>1157.02</v>
      </c>
      <c r="CE10782" s="9">
        <v>2.1970961887477314</v>
      </c>
      <c r="CJ10782">
        <v>1647.26</v>
      </c>
      <c r="CK10782" s="3">
        <v>4.094736842105263</v>
      </c>
      <c r="CP10782">
        <v>1723.32</v>
      </c>
      <c r="CQ10782" s="3">
        <v>4.6286751361161524</v>
      </c>
    </row>
    <row r="10783" spans="28:95" x14ac:dyDescent="0.25">
      <c r="AB10783">
        <v>680.93799999999999</v>
      </c>
      <c r="AC10783" s="3">
        <v>0.20392156862745098</v>
      </c>
      <c r="AH10783">
        <v>556.99</v>
      </c>
      <c r="AI10783" s="3">
        <v>0.33006535947712418</v>
      </c>
      <c r="AN10783">
        <v>706.22699999999998</v>
      </c>
      <c r="AO10783" s="3">
        <v>0.67385620915032685</v>
      </c>
      <c r="AT10783">
        <v>708.73400000000004</v>
      </c>
      <c r="AU10783" s="3">
        <v>0.62483660130718954</v>
      </c>
      <c r="AZ10783">
        <v>1169.8599999999999</v>
      </c>
      <c r="BA10783" s="3">
        <v>0.61384615384615382</v>
      </c>
      <c r="BF10783">
        <v>662.149</v>
      </c>
      <c r="BG10783" s="7">
        <v>0.74051282051282052</v>
      </c>
      <c r="BL10783">
        <v>839.20699999999999</v>
      </c>
      <c r="BM10783" s="3">
        <v>1.5507692307692307</v>
      </c>
      <c r="BR10783">
        <v>1250.05</v>
      </c>
      <c r="BS10783" s="3">
        <v>1.4507692307692308</v>
      </c>
      <c r="BX10783">
        <v>1444.51</v>
      </c>
      <c r="BY10783" s="3">
        <v>2.241016333938294</v>
      </c>
      <c r="CD10783" s="10">
        <v>1157.2</v>
      </c>
      <c r="CE10783" s="9">
        <v>2.1970961887477314</v>
      </c>
      <c r="CJ10783">
        <v>1647.35</v>
      </c>
      <c r="CK10783" s="3">
        <v>4.094736842105263</v>
      </c>
      <c r="CP10783">
        <v>1723.43</v>
      </c>
      <c r="CQ10783" s="3">
        <v>4.6286751361161524</v>
      </c>
    </row>
    <row r="10784" spans="28:95" x14ac:dyDescent="0.25">
      <c r="AB10784">
        <v>681.04700000000003</v>
      </c>
      <c r="AC10784" s="3">
        <v>0.20392156862745098</v>
      </c>
      <c r="AH10784">
        <v>557.05499999999995</v>
      </c>
      <c r="AI10784" s="3">
        <v>0.33006535947712418</v>
      </c>
      <c r="AN10784">
        <v>706.346</v>
      </c>
      <c r="AO10784" s="3">
        <v>0.67385620915032685</v>
      </c>
      <c r="AT10784">
        <v>708.81399999999996</v>
      </c>
      <c r="AU10784" s="3">
        <v>0.62483660130718954</v>
      </c>
      <c r="AZ10784">
        <v>1170</v>
      </c>
      <c r="BA10784" s="3">
        <v>0.61384615384615382</v>
      </c>
      <c r="BF10784">
        <v>662.20699999999999</v>
      </c>
      <c r="BG10784" s="7">
        <v>0.74051282051282052</v>
      </c>
      <c r="BL10784">
        <v>839.26300000000003</v>
      </c>
      <c r="BM10784" s="3">
        <v>1.5507692307692307</v>
      </c>
      <c r="BR10784">
        <v>1250.22</v>
      </c>
      <c r="BS10784" s="3">
        <v>1.4507692307692308</v>
      </c>
      <c r="BX10784">
        <v>1444.63</v>
      </c>
      <c r="BY10784" s="3">
        <v>2.241016333938294</v>
      </c>
      <c r="CD10784" s="10">
        <v>1157.3900000000001</v>
      </c>
      <c r="CE10784" s="9">
        <v>2.1970961887477314</v>
      </c>
      <c r="CJ10784">
        <v>1647.42</v>
      </c>
      <c r="CK10784" s="3">
        <v>4.094736842105263</v>
      </c>
      <c r="CP10784">
        <v>1723.54</v>
      </c>
      <c r="CQ10784" s="3">
        <v>4.6286751361161524</v>
      </c>
    </row>
    <row r="10785" spans="28:95" x14ac:dyDescent="0.25">
      <c r="AB10785">
        <v>681.15599999999995</v>
      </c>
      <c r="AC10785" s="3">
        <v>0.20392156862745098</v>
      </c>
      <c r="AH10785">
        <v>557.10400000000004</v>
      </c>
      <c r="AI10785" s="3">
        <v>0.33006535947712418</v>
      </c>
      <c r="AN10785">
        <v>706.46699999999998</v>
      </c>
      <c r="AO10785" s="3">
        <v>0.67385620915032685</v>
      </c>
      <c r="AT10785">
        <v>708.89499999999998</v>
      </c>
      <c r="AU10785" s="3">
        <v>0.62483660130718954</v>
      </c>
      <c r="AZ10785">
        <v>1170.1300000000001</v>
      </c>
      <c r="BA10785" s="3">
        <v>0.61384615384615382</v>
      </c>
      <c r="BF10785">
        <v>662.26599999999996</v>
      </c>
      <c r="BG10785" s="7">
        <v>0.74051282051282052</v>
      </c>
      <c r="BL10785">
        <v>839.32100000000003</v>
      </c>
      <c r="BM10785" s="3">
        <v>1.5507692307692307</v>
      </c>
      <c r="BR10785">
        <v>1250.4000000000001</v>
      </c>
      <c r="BS10785" s="3">
        <v>1.4507692307692308</v>
      </c>
      <c r="BX10785">
        <v>1444.74</v>
      </c>
      <c r="BY10785" s="3">
        <v>2.241016333938294</v>
      </c>
      <c r="CD10785" s="10">
        <v>1157.5899999999999</v>
      </c>
      <c r="CE10785" s="9">
        <v>2.1970961887477314</v>
      </c>
      <c r="CJ10785">
        <v>1647.52</v>
      </c>
      <c r="CK10785" s="3">
        <v>4.094736842105263</v>
      </c>
      <c r="CP10785">
        <v>1723.66</v>
      </c>
      <c r="CQ10785" s="3">
        <v>4.6286751361161524</v>
      </c>
    </row>
    <row r="10786" spans="28:95" x14ac:dyDescent="0.25">
      <c r="AB10786">
        <v>681.26199999999994</v>
      </c>
      <c r="AC10786" s="3">
        <v>0.20392156862745098</v>
      </c>
      <c r="AH10786">
        <v>557.15099999999995</v>
      </c>
      <c r="AI10786" s="3">
        <v>0.33006535947712418</v>
      </c>
      <c r="AN10786">
        <v>706.59299999999996</v>
      </c>
      <c r="AO10786" s="3">
        <v>0.67385620915032685</v>
      </c>
      <c r="AT10786">
        <v>708.97900000000004</v>
      </c>
      <c r="AU10786" s="3">
        <v>0.62483660130718954</v>
      </c>
      <c r="AZ10786">
        <v>1170.26</v>
      </c>
      <c r="BA10786" s="3">
        <v>0.61384615384615382</v>
      </c>
      <c r="BF10786">
        <v>662.32299999999998</v>
      </c>
      <c r="BG10786" s="7">
        <v>0.74051282051282052</v>
      </c>
      <c r="BL10786">
        <v>839.38099999999997</v>
      </c>
      <c r="BM10786" s="3">
        <v>1.5507692307692307</v>
      </c>
      <c r="BR10786">
        <v>1250.55</v>
      </c>
      <c r="BS10786" s="3">
        <v>1.4507692307692308</v>
      </c>
      <c r="BX10786">
        <v>1444.87</v>
      </c>
      <c r="BY10786" s="3">
        <v>2.241016333938294</v>
      </c>
      <c r="CD10786" s="10">
        <v>1157.77</v>
      </c>
      <c r="CE10786" s="9">
        <v>2.1970961887477314</v>
      </c>
      <c r="CJ10786">
        <v>1647.6</v>
      </c>
      <c r="CK10786" s="3">
        <v>4.094736842105263</v>
      </c>
      <c r="CP10786">
        <v>1723.77</v>
      </c>
      <c r="CQ10786" s="3">
        <v>4.6286751361161524</v>
      </c>
    </row>
    <row r="10787" spans="28:95" x14ac:dyDescent="0.25">
      <c r="AB10787">
        <v>681.38099999999997</v>
      </c>
      <c r="AC10787" s="3">
        <v>0.20392156862745098</v>
      </c>
      <c r="AH10787">
        <v>557.19899999999996</v>
      </c>
      <c r="AI10787" s="3">
        <v>0.33006535947712418</v>
      </c>
      <c r="AN10787">
        <v>706.73199999999997</v>
      </c>
      <c r="AO10787" s="3">
        <v>0.67385620915032685</v>
      </c>
      <c r="AT10787">
        <v>709.07100000000003</v>
      </c>
      <c r="AU10787" s="3">
        <v>0.62483660130718954</v>
      </c>
      <c r="AZ10787">
        <v>1170.4000000000001</v>
      </c>
      <c r="BA10787" s="3">
        <v>0.61384615384615382</v>
      </c>
      <c r="BF10787">
        <v>662.38</v>
      </c>
      <c r="BG10787" s="7">
        <v>0.74051282051282052</v>
      </c>
      <c r="BL10787">
        <v>839.46900000000005</v>
      </c>
      <c r="BM10787" s="3">
        <v>1.5507692307692307</v>
      </c>
      <c r="BR10787">
        <v>1250.74</v>
      </c>
      <c r="BS10787" s="3">
        <v>1.4507692307692308</v>
      </c>
      <c r="BX10787">
        <v>1445</v>
      </c>
      <c r="BY10787" s="3">
        <v>2.241016333938294</v>
      </c>
      <c r="CD10787" s="10">
        <v>1157.95</v>
      </c>
      <c r="CE10787" s="9">
        <v>2.1970961887477314</v>
      </c>
      <c r="CJ10787">
        <v>1647.68</v>
      </c>
      <c r="CK10787" s="3">
        <v>4.094736842105263</v>
      </c>
      <c r="CP10787">
        <v>1723.87</v>
      </c>
      <c r="CQ10787" s="3">
        <v>4.6286751361161524</v>
      </c>
    </row>
    <row r="10788" spans="28:95" x14ac:dyDescent="0.25">
      <c r="AB10788">
        <v>681.49800000000005</v>
      </c>
      <c r="AC10788" s="3">
        <v>0.20392156862745098</v>
      </c>
      <c r="AH10788">
        <v>557.24699999999996</v>
      </c>
      <c r="AI10788" s="3">
        <v>0.33006535947712418</v>
      </c>
      <c r="AN10788">
        <v>706.86800000000005</v>
      </c>
      <c r="AO10788" s="3">
        <v>0.67385620915032685</v>
      </c>
      <c r="AT10788">
        <v>709.14800000000002</v>
      </c>
      <c r="AU10788" s="3">
        <v>0.62483660130718954</v>
      </c>
      <c r="AZ10788">
        <v>1170.55</v>
      </c>
      <c r="BA10788" s="3">
        <v>0.61384615384615382</v>
      </c>
      <c r="BF10788">
        <v>662.43700000000001</v>
      </c>
      <c r="BG10788" s="7">
        <v>0.74051282051282052</v>
      </c>
      <c r="BL10788">
        <v>839.524</v>
      </c>
      <c r="BM10788" s="3">
        <v>1.5507692307692307</v>
      </c>
      <c r="BR10788">
        <v>1250.92</v>
      </c>
      <c r="BS10788" s="3">
        <v>1.4507692307692308</v>
      </c>
      <c r="BX10788">
        <v>1445.11</v>
      </c>
      <c r="BY10788" s="3">
        <v>2.241016333938294</v>
      </c>
      <c r="CD10788" s="10">
        <v>1158.1300000000001</v>
      </c>
      <c r="CE10788" s="9">
        <v>2.1970961887477314</v>
      </c>
      <c r="CJ10788">
        <v>1647.77</v>
      </c>
      <c r="CK10788" s="3">
        <v>4.094736842105263</v>
      </c>
      <c r="CP10788">
        <v>1723.99</v>
      </c>
      <c r="CQ10788" s="3">
        <v>4.6286751361161524</v>
      </c>
    </row>
    <row r="10789" spans="28:95" x14ac:dyDescent="0.25">
      <c r="AB10789">
        <v>681.64599999999996</v>
      </c>
      <c r="AC10789" s="3">
        <v>0.20392156862745098</v>
      </c>
      <c r="AH10789">
        <v>557.29399999999998</v>
      </c>
      <c r="AI10789" s="3">
        <v>0.33006535947712418</v>
      </c>
      <c r="AN10789">
        <v>706.99</v>
      </c>
      <c r="AO10789" s="3">
        <v>0.67385620915032685</v>
      </c>
      <c r="AT10789">
        <v>709.22799999999995</v>
      </c>
      <c r="AU10789" s="3">
        <v>0.62483660130718954</v>
      </c>
      <c r="AZ10789">
        <v>1170.68</v>
      </c>
      <c r="BA10789" s="3">
        <v>0.61384615384615382</v>
      </c>
      <c r="BF10789">
        <v>662.49300000000005</v>
      </c>
      <c r="BG10789" s="7">
        <v>0.74051282051282052</v>
      </c>
      <c r="BL10789">
        <v>839.58100000000002</v>
      </c>
      <c r="BM10789" s="3">
        <v>1.5507692307692307</v>
      </c>
      <c r="BR10789">
        <v>1251.08</v>
      </c>
      <c r="BS10789" s="3">
        <v>1.4507692307692308</v>
      </c>
      <c r="BX10789">
        <v>1445.22</v>
      </c>
      <c r="BY10789" s="3">
        <v>2.241016333938294</v>
      </c>
      <c r="CD10789" s="10">
        <v>1158.32</v>
      </c>
      <c r="CE10789" s="9">
        <v>2.1970961887477314</v>
      </c>
      <c r="CJ10789">
        <v>1647.85</v>
      </c>
      <c r="CK10789" s="3">
        <v>4.094736842105263</v>
      </c>
      <c r="CP10789">
        <v>1724.11</v>
      </c>
      <c r="CQ10789" s="3">
        <v>4.6286751361161524</v>
      </c>
    </row>
    <row r="10790" spans="28:95" x14ac:dyDescent="0.25">
      <c r="AB10790">
        <v>681.76599999999996</v>
      </c>
      <c r="AC10790" s="3">
        <v>0.20392156862745098</v>
      </c>
      <c r="AH10790">
        <v>557.34299999999996</v>
      </c>
      <c r="AI10790" s="3">
        <v>0.33006535947712418</v>
      </c>
      <c r="AN10790">
        <v>707.11099999999999</v>
      </c>
      <c r="AO10790" s="3">
        <v>0.67385620915032685</v>
      </c>
      <c r="AT10790">
        <v>709.31</v>
      </c>
      <c r="AU10790" s="3">
        <v>0.62483660130718954</v>
      </c>
      <c r="AZ10790">
        <v>1170.81</v>
      </c>
      <c r="BA10790" s="3">
        <v>0.61384615384615382</v>
      </c>
      <c r="BF10790">
        <v>662.55</v>
      </c>
      <c r="BG10790" s="7">
        <v>0.74051282051282052</v>
      </c>
      <c r="BL10790">
        <v>839.63800000000003</v>
      </c>
      <c r="BM10790" s="3">
        <v>1.5507692307692307</v>
      </c>
      <c r="BR10790">
        <v>1251.25</v>
      </c>
      <c r="BS10790" s="3">
        <v>1.4507692307692308</v>
      </c>
      <c r="BX10790">
        <v>1445.33</v>
      </c>
      <c r="BY10790" s="3">
        <v>2.241016333938294</v>
      </c>
      <c r="CD10790" s="10">
        <v>1158.52</v>
      </c>
      <c r="CE10790" s="9">
        <v>2.1970961887477314</v>
      </c>
      <c r="CJ10790">
        <v>1647.93</v>
      </c>
      <c r="CK10790" s="3">
        <v>4.094736842105263</v>
      </c>
      <c r="CP10790">
        <v>1724.21</v>
      </c>
      <c r="CQ10790" s="3">
        <v>4.6286751361161524</v>
      </c>
    </row>
    <row r="10791" spans="28:95" x14ac:dyDescent="0.25">
      <c r="AB10791">
        <v>681.87800000000004</v>
      </c>
      <c r="AC10791" s="3">
        <v>0.20392156862745098</v>
      </c>
      <c r="AH10791">
        <v>557.39099999999996</v>
      </c>
      <c r="AI10791" s="3">
        <v>0.33006535947712418</v>
      </c>
      <c r="AN10791">
        <v>707.27599999999995</v>
      </c>
      <c r="AO10791" s="3">
        <v>0.67385620915032685</v>
      </c>
      <c r="AT10791">
        <v>709.39099999999996</v>
      </c>
      <c r="AU10791" s="3">
        <v>0.62483660130718954</v>
      </c>
      <c r="AZ10791">
        <v>1170.93</v>
      </c>
      <c r="BA10791" s="3">
        <v>0.61384615384615382</v>
      </c>
      <c r="BF10791">
        <v>662.60799999999995</v>
      </c>
      <c r="BG10791" s="7">
        <v>0.74051282051282052</v>
      </c>
      <c r="BL10791">
        <v>839.69200000000001</v>
      </c>
      <c r="BM10791" s="3">
        <v>1.5507692307692307</v>
      </c>
      <c r="BR10791">
        <v>1251.4100000000001</v>
      </c>
      <c r="BS10791" s="3">
        <v>1.4507692307692308</v>
      </c>
      <c r="BX10791">
        <v>1445.45</v>
      </c>
      <c r="BY10791" s="3">
        <v>2.241016333938294</v>
      </c>
      <c r="CD10791" s="10">
        <v>1158.71</v>
      </c>
      <c r="CE10791" s="9">
        <v>2.1970961887477314</v>
      </c>
      <c r="CJ10791">
        <v>1648.02</v>
      </c>
      <c r="CK10791" s="3">
        <v>4.094736842105263</v>
      </c>
      <c r="CP10791">
        <v>1724.32</v>
      </c>
      <c r="CQ10791" s="3">
        <v>4.6286751361161524</v>
      </c>
    </row>
    <row r="10792" spans="28:95" x14ac:dyDescent="0.25">
      <c r="AB10792">
        <v>682.00599999999997</v>
      </c>
      <c r="AC10792" s="3">
        <v>0.20392156862745098</v>
      </c>
      <c r="AH10792">
        <v>557.43899999999996</v>
      </c>
      <c r="AI10792" s="3">
        <v>0.33006535947712418</v>
      </c>
      <c r="AN10792">
        <v>707.423</v>
      </c>
      <c r="AO10792" s="3">
        <v>0.67385620915032685</v>
      </c>
      <c r="AT10792">
        <v>709.47299999999996</v>
      </c>
      <c r="AU10792" s="3">
        <v>0.62483660130718954</v>
      </c>
      <c r="AZ10792">
        <v>1171.07</v>
      </c>
      <c r="BA10792" s="3">
        <v>0.61384615384615382</v>
      </c>
      <c r="BF10792">
        <v>662.66700000000003</v>
      </c>
      <c r="BG10792" s="7">
        <v>0.74051282051282052</v>
      </c>
      <c r="BL10792">
        <v>839.75</v>
      </c>
      <c r="BM10792" s="3">
        <v>1.5507692307692307</v>
      </c>
      <c r="BR10792">
        <v>1251.58</v>
      </c>
      <c r="BS10792" s="3">
        <v>1.4507692307692308</v>
      </c>
      <c r="BX10792">
        <v>1445.56</v>
      </c>
      <c r="BY10792" s="3">
        <v>2.241016333938294</v>
      </c>
      <c r="CD10792" s="10">
        <v>1158.9100000000001</v>
      </c>
      <c r="CE10792" s="9">
        <v>2.1970961887477314</v>
      </c>
      <c r="CJ10792">
        <v>1648.11</v>
      </c>
      <c r="CK10792" s="3">
        <v>4.094736842105263</v>
      </c>
      <c r="CP10792">
        <v>1724.43</v>
      </c>
      <c r="CQ10792" s="3">
        <v>4.6286751361161524</v>
      </c>
    </row>
    <row r="10793" spans="28:95" x14ac:dyDescent="0.25">
      <c r="AB10793">
        <v>682.154</v>
      </c>
      <c r="AC10793" s="3">
        <v>0.20392156862745098</v>
      </c>
      <c r="AH10793">
        <v>557.48699999999997</v>
      </c>
      <c r="AI10793" s="3">
        <v>0.33006535947712418</v>
      </c>
      <c r="AN10793">
        <v>707.56700000000001</v>
      </c>
      <c r="AO10793" s="3">
        <v>0.67385620915032685</v>
      </c>
      <c r="AT10793">
        <v>709.55100000000004</v>
      </c>
      <c r="AU10793" s="3">
        <v>0.62483660130718954</v>
      </c>
      <c r="AZ10793">
        <v>1171.21</v>
      </c>
      <c r="BA10793" s="3">
        <v>0.61384615384615382</v>
      </c>
      <c r="BF10793">
        <v>662.72400000000005</v>
      </c>
      <c r="BG10793" s="7">
        <v>0.74051282051282052</v>
      </c>
      <c r="BL10793">
        <v>839.80600000000004</v>
      </c>
      <c r="BM10793" s="3">
        <v>1.5507692307692307</v>
      </c>
      <c r="BR10793">
        <v>1251.78</v>
      </c>
      <c r="BS10793" s="3">
        <v>1.4507692307692308</v>
      </c>
      <c r="BX10793">
        <v>1445.66</v>
      </c>
      <c r="BY10793" s="3">
        <v>2.241016333938294</v>
      </c>
      <c r="CD10793" s="10">
        <v>1159.0899999999999</v>
      </c>
      <c r="CE10793" s="9">
        <v>2.1970961887477314</v>
      </c>
      <c r="CJ10793">
        <v>1648.19</v>
      </c>
      <c r="CK10793" s="3">
        <v>4.094736842105263</v>
      </c>
      <c r="CP10793">
        <v>1724.55</v>
      </c>
      <c r="CQ10793" s="3">
        <v>4.6286751361161524</v>
      </c>
    </row>
    <row r="10794" spans="28:95" x14ac:dyDescent="0.25">
      <c r="AB10794">
        <v>682.26800000000003</v>
      </c>
      <c r="AC10794" s="3">
        <v>0.20392156862745098</v>
      </c>
      <c r="AH10794">
        <v>557.53300000000002</v>
      </c>
      <c r="AI10794" s="3">
        <v>0.33006535947712418</v>
      </c>
      <c r="AN10794">
        <v>707.69200000000001</v>
      </c>
      <c r="AO10794" s="3">
        <v>0.67385620915032685</v>
      </c>
      <c r="AT10794">
        <v>709.63199999999995</v>
      </c>
      <c r="AU10794" s="3">
        <v>0.62483660130718954</v>
      </c>
      <c r="AZ10794">
        <v>1171.3499999999999</v>
      </c>
      <c r="BA10794" s="3">
        <v>0.61384615384615382</v>
      </c>
      <c r="BF10794">
        <v>662.779</v>
      </c>
      <c r="BG10794" s="7">
        <v>0.74051282051282052</v>
      </c>
      <c r="BL10794">
        <v>839.86099999999999</v>
      </c>
      <c r="BM10794" s="3">
        <v>1.5507692307692307</v>
      </c>
      <c r="BR10794">
        <v>1251.95</v>
      </c>
      <c r="BS10794" s="3">
        <v>1.4507692307692308</v>
      </c>
      <c r="BX10794">
        <v>1445.78</v>
      </c>
      <c r="BY10794" s="3">
        <v>2.241016333938294</v>
      </c>
      <c r="CD10794" s="10">
        <v>1159.28</v>
      </c>
      <c r="CE10794" s="9">
        <v>2.1970961887477314</v>
      </c>
      <c r="CJ10794">
        <v>1648.28</v>
      </c>
      <c r="CK10794" s="3">
        <v>4.094736842105263</v>
      </c>
      <c r="CP10794">
        <v>1724.66</v>
      </c>
      <c r="CQ10794" s="3">
        <v>4.6286751361161524</v>
      </c>
    </row>
    <row r="10795" spans="28:95" x14ac:dyDescent="0.25">
      <c r="AB10795">
        <v>682.38099999999997</v>
      </c>
      <c r="AC10795" s="3">
        <v>0.20392156862745098</v>
      </c>
      <c r="AH10795">
        <v>557.58000000000004</v>
      </c>
      <c r="AI10795" s="3">
        <v>0.33006535947712418</v>
      </c>
      <c r="AN10795">
        <v>707.81399999999996</v>
      </c>
      <c r="AO10795" s="3">
        <v>0.67385620915032685</v>
      </c>
      <c r="AT10795">
        <v>709.72900000000004</v>
      </c>
      <c r="AU10795" s="3">
        <v>0.62483660130718954</v>
      </c>
      <c r="AZ10795">
        <v>1171.48</v>
      </c>
      <c r="BA10795" s="3">
        <v>0.61384615384615382</v>
      </c>
      <c r="BF10795">
        <v>662.83399999999995</v>
      </c>
      <c r="BG10795" s="7">
        <v>0.74051282051282052</v>
      </c>
      <c r="BL10795">
        <v>839.91800000000001</v>
      </c>
      <c r="BM10795" s="3">
        <v>1.5507692307692307</v>
      </c>
      <c r="BR10795">
        <v>1252.1199999999999</v>
      </c>
      <c r="BS10795" s="3">
        <v>1.4507692307692308</v>
      </c>
      <c r="BX10795">
        <v>1445.92</v>
      </c>
      <c r="BY10795" s="3">
        <v>2.241016333938294</v>
      </c>
      <c r="CD10795" s="10">
        <v>1159.47</v>
      </c>
      <c r="CE10795" s="9">
        <v>2.1970961887477314</v>
      </c>
      <c r="CJ10795">
        <v>1648.36</v>
      </c>
      <c r="CK10795" s="3">
        <v>4.094736842105263</v>
      </c>
      <c r="CP10795">
        <v>1724.78</v>
      </c>
      <c r="CQ10795" s="3">
        <v>4.6286751361161524</v>
      </c>
    </row>
    <row r="10796" spans="28:95" x14ac:dyDescent="0.25">
      <c r="AB10796">
        <v>682.48900000000003</v>
      </c>
      <c r="AC10796" s="3">
        <v>0.20392156862745098</v>
      </c>
      <c r="AH10796">
        <v>557.62599999999998</v>
      </c>
      <c r="AI10796" s="3">
        <v>0.33006535947712418</v>
      </c>
      <c r="AN10796">
        <v>707.93899999999996</v>
      </c>
      <c r="AO10796" s="3">
        <v>0.67385620915032685</v>
      </c>
      <c r="AT10796">
        <v>709.81600000000003</v>
      </c>
      <c r="AU10796" s="3">
        <v>0.62483660130718954</v>
      </c>
      <c r="AZ10796">
        <v>1171.6199999999999</v>
      </c>
      <c r="BA10796" s="3">
        <v>0.61384615384615382</v>
      </c>
      <c r="BF10796">
        <v>662.89099999999996</v>
      </c>
      <c r="BG10796" s="7">
        <v>0.74051282051282052</v>
      </c>
      <c r="BL10796">
        <v>839.976</v>
      </c>
      <c r="BM10796" s="3">
        <v>1.5507692307692307</v>
      </c>
      <c r="BR10796">
        <v>1252.28</v>
      </c>
      <c r="BS10796" s="3">
        <v>1.4507692307692308</v>
      </c>
      <c r="BX10796">
        <v>1446.03</v>
      </c>
      <c r="BY10796" s="3">
        <v>2.241016333938294</v>
      </c>
      <c r="CD10796" s="10">
        <v>1159.68</v>
      </c>
      <c r="CE10796" s="9">
        <v>2.1970961887477314</v>
      </c>
      <c r="CJ10796">
        <v>1648.45</v>
      </c>
      <c r="CK10796" s="3">
        <v>4.094736842105263</v>
      </c>
      <c r="CP10796">
        <v>1724.9</v>
      </c>
      <c r="CQ10796" s="3">
        <v>4.6286751361161524</v>
      </c>
    </row>
    <row r="10797" spans="28:95" x14ac:dyDescent="0.25">
      <c r="AB10797">
        <v>682.61099999999999</v>
      </c>
      <c r="AC10797" s="3">
        <v>0.20392156862745098</v>
      </c>
      <c r="AH10797">
        <v>557.67499999999995</v>
      </c>
      <c r="AI10797" s="3">
        <v>0.33006535947712418</v>
      </c>
      <c r="AN10797">
        <v>708.08699999999999</v>
      </c>
      <c r="AO10797" s="3">
        <v>0.67385620915032685</v>
      </c>
      <c r="AT10797">
        <v>709.89700000000005</v>
      </c>
      <c r="AU10797" s="3">
        <v>0.62483660130718954</v>
      </c>
      <c r="AZ10797">
        <v>1171.77</v>
      </c>
      <c r="BA10797" s="3">
        <v>0.61384615384615382</v>
      </c>
      <c r="BF10797">
        <v>662.94600000000003</v>
      </c>
      <c r="BG10797" s="7">
        <v>0.74051282051282052</v>
      </c>
      <c r="BL10797">
        <v>840.03399999999999</v>
      </c>
      <c r="BM10797" s="3">
        <v>1.5507692307692307</v>
      </c>
      <c r="BR10797">
        <v>1252.45</v>
      </c>
      <c r="BS10797" s="3">
        <v>1.4507692307692308</v>
      </c>
      <c r="BX10797">
        <v>1446.15</v>
      </c>
      <c r="BY10797" s="3">
        <v>2.241016333938294</v>
      </c>
      <c r="CD10797" s="10">
        <v>1159.8499999999999</v>
      </c>
      <c r="CE10797" s="9">
        <v>2.1970961887477314</v>
      </c>
      <c r="CJ10797">
        <v>1648.53</v>
      </c>
      <c r="CK10797" s="3">
        <v>4.094736842105263</v>
      </c>
      <c r="CP10797">
        <v>1725.02</v>
      </c>
      <c r="CQ10797" s="3">
        <v>4.6286751361161524</v>
      </c>
    </row>
    <row r="10798" spans="28:95" x14ac:dyDescent="0.25">
      <c r="AB10798">
        <v>682.721</v>
      </c>
      <c r="AC10798" s="3">
        <v>0.20392156862745098</v>
      </c>
      <c r="AH10798">
        <v>557.72199999999998</v>
      </c>
      <c r="AI10798" s="3">
        <v>0.33006535947712418</v>
      </c>
      <c r="AN10798">
        <v>708.20600000000002</v>
      </c>
      <c r="AO10798" s="3">
        <v>0.67385620915032685</v>
      </c>
      <c r="AT10798">
        <v>709.98</v>
      </c>
      <c r="AU10798" s="3">
        <v>0.62483660130718954</v>
      </c>
      <c r="AZ10798">
        <v>1171.9000000000001</v>
      </c>
      <c r="BA10798" s="3">
        <v>0.61384615384615382</v>
      </c>
      <c r="BF10798">
        <v>663.00400000000002</v>
      </c>
      <c r="BG10798" s="7">
        <v>0.74051282051282052</v>
      </c>
      <c r="BL10798">
        <v>840.09199999999998</v>
      </c>
      <c r="BM10798" s="3">
        <v>1.5507692307692307</v>
      </c>
      <c r="BR10798">
        <v>1252.6099999999999</v>
      </c>
      <c r="BS10798" s="3">
        <v>1.4507692307692308</v>
      </c>
      <c r="BX10798">
        <v>1446.27</v>
      </c>
      <c r="BY10798" s="3">
        <v>2.241016333938294</v>
      </c>
      <c r="CD10798" s="10">
        <v>1160.04</v>
      </c>
      <c r="CE10798" s="9">
        <v>2.1970961887477314</v>
      </c>
      <c r="CJ10798">
        <v>1648.62</v>
      </c>
      <c r="CK10798" s="3">
        <v>4.094736842105263</v>
      </c>
      <c r="CP10798">
        <v>1725.12</v>
      </c>
      <c r="CQ10798" s="3">
        <v>4.6286751361161524</v>
      </c>
    </row>
    <row r="10799" spans="28:95" x14ac:dyDescent="0.25">
      <c r="AB10799">
        <v>682.83299999999997</v>
      </c>
      <c r="AC10799" s="3">
        <v>0.20392156862745098</v>
      </c>
      <c r="AH10799">
        <v>557.76900000000001</v>
      </c>
      <c r="AI10799" s="3">
        <v>0.33006535947712418</v>
      </c>
      <c r="AN10799">
        <v>708.40899999999999</v>
      </c>
      <c r="AO10799" s="3">
        <v>0.67385620915032685</v>
      </c>
      <c r="AT10799">
        <v>710.05799999999999</v>
      </c>
      <c r="AU10799" s="3">
        <v>0.62483660130718954</v>
      </c>
      <c r="AZ10799">
        <v>1172.05</v>
      </c>
      <c r="BA10799" s="3">
        <v>0.61384615384615382</v>
      </c>
      <c r="BF10799">
        <v>663.06200000000001</v>
      </c>
      <c r="BG10799" s="7">
        <v>0.74051282051282052</v>
      </c>
      <c r="BL10799">
        <v>840.15</v>
      </c>
      <c r="BM10799" s="3">
        <v>1.5507692307692307</v>
      </c>
      <c r="BR10799">
        <v>1252.77</v>
      </c>
      <c r="BS10799" s="3">
        <v>1.4507692307692308</v>
      </c>
      <c r="BX10799">
        <v>1446.38</v>
      </c>
      <c r="BY10799" s="3">
        <v>2.241016333938294</v>
      </c>
      <c r="CD10799" s="10">
        <v>1160.25</v>
      </c>
      <c r="CE10799" s="9">
        <v>2.1970961887477314</v>
      </c>
      <c r="CJ10799">
        <v>1648.7</v>
      </c>
      <c r="CK10799" s="3">
        <v>4.094736842105263</v>
      </c>
      <c r="CP10799">
        <v>1725.24</v>
      </c>
      <c r="CQ10799" s="3">
        <v>4.6286751361161524</v>
      </c>
    </row>
    <row r="10800" spans="28:95" x14ac:dyDescent="0.25">
      <c r="AB10800">
        <v>682.95899999999995</v>
      </c>
      <c r="AC10800" s="3">
        <v>0.20392156862745098</v>
      </c>
      <c r="AH10800">
        <v>557.81799999999998</v>
      </c>
      <c r="AI10800" s="3">
        <v>0.33006535947712418</v>
      </c>
      <c r="AN10800">
        <v>708.64800000000002</v>
      </c>
      <c r="AO10800" s="3">
        <v>0.67385620915032685</v>
      </c>
      <c r="AT10800">
        <v>710.13499999999999</v>
      </c>
      <c r="AU10800" s="3">
        <v>0.62483660130718954</v>
      </c>
      <c r="AZ10800">
        <v>1172.18</v>
      </c>
      <c r="BA10800" s="3">
        <v>0.61384615384615382</v>
      </c>
      <c r="BF10800">
        <v>663.11900000000003</v>
      </c>
      <c r="BG10800" s="7">
        <v>0.74051282051282052</v>
      </c>
      <c r="BL10800">
        <v>840.20799999999997</v>
      </c>
      <c r="BM10800" s="3">
        <v>1.5507692307692307</v>
      </c>
      <c r="BR10800">
        <v>1252.94</v>
      </c>
      <c r="BS10800" s="3">
        <v>1.4507692307692308</v>
      </c>
      <c r="BX10800">
        <v>1446.48</v>
      </c>
      <c r="BY10800" s="3">
        <v>2.241016333938294</v>
      </c>
      <c r="CD10800" s="10">
        <v>1160.44</v>
      </c>
      <c r="CE10800" s="9">
        <v>2.1970961887477314</v>
      </c>
      <c r="CJ10800">
        <v>1648.79</v>
      </c>
      <c r="CK10800" s="3">
        <v>4.094736842105263</v>
      </c>
      <c r="CP10800">
        <v>1725.35</v>
      </c>
      <c r="CQ10800" s="3">
        <v>4.6286751361161524</v>
      </c>
    </row>
    <row r="10801" spans="28:95" x14ac:dyDescent="0.25">
      <c r="AB10801">
        <v>683.06799999999998</v>
      </c>
      <c r="AC10801" s="3">
        <v>0.20392156862745098</v>
      </c>
      <c r="AH10801">
        <v>557.86300000000006</v>
      </c>
      <c r="AI10801" s="3">
        <v>0.33006535947712418</v>
      </c>
      <c r="AN10801">
        <v>708.81200000000001</v>
      </c>
      <c r="AO10801" s="3">
        <v>0.67385620915032685</v>
      </c>
      <c r="AT10801">
        <v>710.21699999999998</v>
      </c>
      <c r="AU10801" s="3">
        <v>0.62483660130718954</v>
      </c>
      <c r="AZ10801">
        <v>1172.32</v>
      </c>
      <c r="BA10801" s="3">
        <v>0.61384615384615382</v>
      </c>
      <c r="BF10801">
        <v>663.17499999999995</v>
      </c>
      <c r="BG10801" s="7">
        <v>0.74051282051282052</v>
      </c>
      <c r="BL10801">
        <v>840.26499999999999</v>
      </c>
      <c r="BM10801" s="3">
        <v>1.5507692307692307</v>
      </c>
      <c r="BR10801">
        <v>1253.1099999999999</v>
      </c>
      <c r="BS10801" s="3">
        <v>1.4507692307692308</v>
      </c>
      <c r="BX10801">
        <v>1446.6</v>
      </c>
      <c r="BY10801" s="3">
        <v>2.241016333938294</v>
      </c>
      <c r="CD10801" s="10">
        <v>1160.6400000000001</v>
      </c>
      <c r="CE10801" s="9">
        <v>2.1970961887477314</v>
      </c>
      <c r="CJ10801">
        <v>1648.87</v>
      </c>
      <c r="CK10801" s="3">
        <v>4.094736842105263</v>
      </c>
      <c r="CP10801">
        <v>1725.46</v>
      </c>
      <c r="CQ10801" s="3">
        <v>4.6286751361161524</v>
      </c>
    </row>
    <row r="10802" spans="28:95" x14ac:dyDescent="0.25">
      <c r="AB10802">
        <v>683.17700000000002</v>
      </c>
      <c r="AC10802" s="3">
        <v>0.20392156862745098</v>
      </c>
      <c r="AH10802">
        <v>557.91099999999994</v>
      </c>
      <c r="AI10802" s="3">
        <v>0.33006535947712418</v>
      </c>
      <c r="AN10802">
        <v>708.93499999999995</v>
      </c>
      <c r="AO10802" s="3">
        <v>0.67385620915032685</v>
      </c>
      <c r="AT10802">
        <v>710.32899999999995</v>
      </c>
      <c r="AU10802" s="3">
        <v>0.62483660130718954</v>
      </c>
      <c r="AZ10802">
        <v>1172.46</v>
      </c>
      <c r="BA10802" s="3">
        <v>0.61384615384615382</v>
      </c>
      <c r="BF10802">
        <v>663.23199999999997</v>
      </c>
      <c r="BG10802" s="7">
        <v>0.74051282051282052</v>
      </c>
      <c r="BL10802">
        <v>840.32299999999998</v>
      </c>
      <c r="BM10802" s="3">
        <v>1.5507692307692307</v>
      </c>
      <c r="BR10802">
        <v>1253.28</v>
      </c>
      <c r="BS10802" s="3">
        <v>1.4507692307692308</v>
      </c>
      <c r="BX10802">
        <v>1446.72</v>
      </c>
      <c r="BY10802" s="3">
        <v>2.241016333938294</v>
      </c>
      <c r="CD10802" s="10">
        <v>1160.83</v>
      </c>
      <c r="CE10802" s="9">
        <v>2.1970961887477314</v>
      </c>
      <c r="CJ10802">
        <v>1648.95</v>
      </c>
      <c r="CK10802" s="3">
        <v>4.094736842105263</v>
      </c>
      <c r="CP10802">
        <v>1725.56</v>
      </c>
      <c r="CQ10802" s="3">
        <v>4.6286751361161524</v>
      </c>
    </row>
    <row r="10803" spans="28:95" x14ac:dyDescent="0.25">
      <c r="AB10803">
        <v>683.29100000000005</v>
      </c>
      <c r="AC10803" s="3">
        <v>0.20392156862745098</v>
      </c>
      <c r="AH10803">
        <v>557.95799999999997</v>
      </c>
      <c r="AI10803" s="3">
        <v>0.33006535947712418</v>
      </c>
      <c r="AN10803">
        <v>709.05799999999999</v>
      </c>
      <c r="AO10803" s="3">
        <v>0.67385620915032685</v>
      </c>
      <c r="AT10803">
        <v>710.40899999999999</v>
      </c>
      <c r="AU10803" s="3">
        <v>0.62483660130718954</v>
      </c>
      <c r="AZ10803">
        <v>1172.5899999999999</v>
      </c>
      <c r="BA10803" s="3">
        <v>0.61384615384615382</v>
      </c>
      <c r="BF10803">
        <v>663.303</v>
      </c>
      <c r="BG10803" s="7">
        <v>0.74051282051282052</v>
      </c>
      <c r="BL10803">
        <v>840.38300000000004</v>
      </c>
      <c r="BM10803" s="3">
        <v>1.5507692307692307</v>
      </c>
      <c r="BR10803">
        <v>1253.45</v>
      </c>
      <c r="BS10803" s="3">
        <v>1.4507692307692308</v>
      </c>
      <c r="BX10803">
        <v>1446.83</v>
      </c>
      <c r="BY10803" s="3">
        <v>2.241016333938294</v>
      </c>
      <c r="CD10803" s="10">
        <v>1161.01</v>
      </c>
      <c r="CE10803" s="9">
        <v>2.1970961887477314</v>
      </c>
      <c r="CJ10803">
        <v>1649.04</v>
      </c>
      <c r="CK10803" s="3">
        <v>4.094736842105263</v>
      </c>
      <c r="CP10803">
        <v>1725.7</v>
      </c>
      <c r="CQ10803" s="3">
        <v>4.6286751361161524</v>
      </c>
    </row>
    <row r="10804" spans="28:95" x14ac:dyDescent="0.25">
      <c r="AB10804">
        <v>683.40099999999995</v>
      </c>
      <c r="AC10804" s="3">
        <v>0.20392156862745098</v>
      </c>
      <c r="AH10804">
        <v>558.00599999999997</v>
      </c>
      <c r="AI10804" s="3">
        <v>0.33006535947712418</v>
      </c>
      <c r="AN10804">
        <v>709.18</v>
      </c>
      <c r="AO10804" s="3">
        <v>0.67385620915032685</v>
      </c>
      <c r="AT10804">
        <v>710.49199999999996</v>
      </c>
      <c r="AU10804" s="3">
        <v>0.62483660130718954</v>
      </c>
      <c r="AZ10804">
        <v>1172.72</v>
      </c>
      <c r="BA10804" s="3">
        <v>0.61384615384615382</v>
      </c>
      <c r="BF10804">
        <v>663.36400000000003</v>
      </c>
      <c r="BG10804" s="7">
        <v>0.74051282051282052</v>
      </c>
      <c r="BL10804">
        <v>840.44100000000003</v>
      </c>
      <c r="BM10804" s="3">
        <v>1.5507692307692307</v>
      </c>
      <c r="BR10804">
        <v>1253.6199999999999</v>
      </c>
      <c r="BS10804" s="3">
        <v>1.4507692307692308</v>
      </c>
      <c r="BX10804">
        <v>1446.94</v>
      </c>
      <c r="BY10804" s="3">
        <v>2.241016333938294</v>
      </c>
      <c r="CD10804" s="10">
        <v>1161.19</v>
      </c>
      <c r="CE10804" s="9">
        <v>2.1970961887477314</v>
      </c>
      <c r="CJ10804">
        <v>1649.13</v>
      </c>
      <c r="CK10804" s="3">
        <v>4.094736842105263</v>
      </c>
      <c r="CP10804">
        <v>1725.82</v>
      </c>
      <c r="CQ10804" s="3">
        <v>4.6286751361161524</v>
      </c>
    </row>
    <row r="10805" spans="28:95" x14ac:dyDescent="0.25">
      <c r="AB10805">
        <v>683.51199999999994</v>
      </c>
      <c r="AC10805" s="3">
        <v>0.20392156862745098</v>
      </c>
      <c r="AH10805">
        <v>558.05499999999995</v>
      </c>
      <c r="AI10805" s="3">
        <v>0.33006535947712418</v>
      </c>
      <c r="AN10805">
        <v>709.30399999999997</v>
      </c>
      <c r="AO10805" s="3">
        <v>0.67385620915032685</v>
      </c>
      <c r="AT10805">
        <v>710.57500000000005</v>
      </c>
      <c r="AU10805" s="3">
        <v>0.62483660130718954</v>
      </c>
      <c r="AZ10805">
        <v>1172.8699999999999</v>
      </c>
      <c r="BA10805" s="3">
        <v>0.61384615384615382</v>
      </c>
      <c r="BF10805">
        <v>663.42200000000003</v>
      </c>
      <c r="BG10805" s="7">
        <v>0.74051282051282052</v>
      </c>
      <c r="BL10805">
        <v>840.49699999999996</v>
      </c>
      <c r="BM10805" s="3">
        <v>1.5507692307692307</v>
      </c>
      <c r="BR10805">
        <v>1253.79</v>
      </c>
      <c r="BS10805" s="3">
        <v>1.4507692307692308</v>
      </c>
      <c r="BX10805">
        <v>1447.05</v>
      </c>
      <c r="BY10805" s="3">
        <v>2.241016333938294</v>
      </c>
      <c r="CD10805" s="10">
        <v>1161.3699999999999</v>
      </c>
      <c r="CE10805" s="9">
        <v>2.1970961887477314</v>
      </c>
      <c r="CJ10805">
        <v>1649.21</v>
      </c>
      <c r="CK10805" s="3">
        <v>4.094736842105263</v>
      </c>
      <c r="CP10805">
        <v>1725.93</v>
      </c>
      <c r="CQ10805" s="3">
        <v>4.6286751361161524</v>
      </c>
    </row>
    <row r="10806" spans="28:95" x14ac:dyDescent="0.25">
      <c r="AB10806">
        <v>683.63099999999997</v>
      </c>
      <c r="AC10806" s="3">
        <v>0.20392156862745098</v>
      </c>
      <c r="AH10806">
        <v>558.10199999999998</v>
      </c>
      <c r="AI10806" s="3">
        <v>0.33006535947712418</v>
      </c>
      <c r="AN10806">
        <v>709.42499999999995</v>
      </c>
      <c r="AO10806" s="3">
        <v>0.67385620915032685</v>
      </c>
      <c r="AT10806">
        <v>710.66600000000005</v>
      </c>
      <c r="AU10806" s="3">
        <v>0.62483660130718954</v>
      </c>
      <c r="AZ10806">
        <v>1173.02</v>
      </c>
      <c r="BA10806" s="3">
        <v>0.61384615384615382</v>
      </c>
      <c r="BF10806">
        <v>663.48699999999997</v>
      </c>
      <c r="BG10806" s="7">
        <v>0.74051282051282052</v>
      </c>
      <c r="BL10806">
        <v>840.55499999999995</v>
      </c>
      <c r="BM10806" s="3">
        <v>1.5507692307692307</v>
      </c>
      <c r="BR10806">
        <v>1253.95</v>
      </c>
      <c r="BS10806" s="3">
        <v>1.4507692307692308</v>
      </c>
      <c r="BX10806">
        <v>1447.16</v>
      </c>
      <c r="BY10806" s="3">
        <v>2.241016333938294</v>
      </c>
      <c r="CD10806" s="10">
        <v>1161.54</v>
      </c>
      <c r="CE10806" s="9">
        <v>2.1970961887477314</v>
      </c>
      <c r="CJ10806">
        <v>1649.3</v>
      </c>
      <c r="CK10806" s="3">
        <v>4.094736842105263</v>
      </c>
      <c r="CP10806">
        <v>1726.04</v>
      </c>
      <c r="CQ10806" s="3">
        <v>4.6286751361161524</v>
      </c>
    </row>
    <row r="10807" spans="28:95" x14ac:dyDescent="0.25">
      <c r="AB10807">
        <v>683.74099999999999</v>
      </c>
      <c r="AC10807" s="3">
        <v>0.20392156862745098</v>
      </c>
      <c r="AH10807">
        <v>558.149</v>
      </c>
      <c r="AI10807" s="3">
        <v>0.33006535947712418</v>
      </c>
      <c r="AN10807">
        <v>709.625</v>
      </c>
      <c r="AO10807" s="3">
        <v>0.67385620915032685</v>
      </c>
      <c r="AT10807">
        <v>710.74599999999998</v>
      </c>
      <c r="AU10807" s="3">
        <v>0.62483660130718954</v>
      </c>
      <c r="AZ10807">
        <v>1173.1600000000001</v>
      </c>
      <c r="BA10807" s="3">
        <v>0.61384615384615382</v>
      </c>
      <c r="BF10807">
        <v>663.54399999999998</v>
      </c>
      <c r="BG10807" s="7">
        <v>0.74051282051282052</v>
      </c>
      <c r="BL10807">
        <v>840.61300000000006</v>
      </c>
      <c r="BM10807" s="3">
        <v>1.5507692307692307</v>
      </c>
      <c r="BR10807">
        <v>1254.1199999999999</v>
      </c>
      <c r="BS10807" s="3">
        <v>1.4507692307692308</v>
      </c>
      <c r="BX10807">
        <v>1447.27</v>
      </c>
      <c r="BY10807" s="3">
        <v>2.241016333938294</v>
      </c>
      <c r="CD10807" s="10">
        <v>1161.73</v>
      </c>
      <c r="CE10807" s="9">
        <v>2.1970961887477314</v>
      </c>
      <c r="CJ10807">
        <v>1649.38</v>
      </c>
      <c r="CK10807" s="3">
        <v>4.094736842105263</v>
      </c>
      <c r="CP10807">
        <v>1726.15</v>
      </c>
      <c r="CQ10807" s="3">
        <v>4.6286751361161524</v>
      </c>
    </row>
    <row r="10808" spans="28:95" x14ac:dyDescent="0.25">
      <c r="AB10808">
        <v>683.85699999999997</v>
      </c>
      <c r="AC10808" s="3">
        <v>0.20392156862745098</v>
      </c>
      <c r="AH10808">
        <v>558.202</v>
      </c>
      <c r="AI10808" s="3">
        <v>0.33006535947712418</v>
      </c>
      <c r="AN10808">
        <v>709.76599999999996</v>
      </c>
      <c r="AO10808" s="3">
        <v>0.67385620915032685</v>
      </c>
      <c r="AT10808">
        <v>710.82500000000005</v>
      </c>
      <c r="AU10808" s="3">
        <v>0.62483660130718954</v>
      </c>
      <c r="AZ10808">
        <v>1173.29</v>
      </c>
      <c r="BA10808" s="3">
        <v>0.61384615384615382</v>
      </c>
      <c r="BF10808">
        <v>663.601</v>
      </c>
      <c r="BG10808" s="7">
        <v>0.74051282051282052</v>
      </c>
      <c r="BL10808">
        <v>840.67</v>
      </c>
      <c r="BM10808" s="3">
        <v>1.5507692307692307</v>
      </c>
      <c r="BR10808">
        <v>1254.29</v>
      </c>
      <c r="BS10808" s="3">
        <v>1.4507692307692308</v>
      </c>
      <c r="BX10808">
        <v>1447.38</v>
      </c>
      <c r="BY10808" s="3">
        <v>2.241016333938294</v>
      </c>
      <c r="CD10808" s="10">
        <v>1161.9100000000001</v>
      </c>
      <c r="CE10808" s="9">
        <v>2.1970961887477314</v>
      </c>
      <c r="CJ10808">
        <v>1649.46</v>
      </c>
      <c r="CK10808" s="3">
        <v>4.094736842105263</v>
      </c>
      <c r="CP10808">
        <v>1726.26</v>
      </c>
      <c r="CQ10808" s="3">
        <v>4.6286751361161524</v>
      </c>
    </row>
    <row r="10809" spans="28:95" x14ac:dyDescent="0.25">
      <c r="AB10809">
        <v>683.99900000000002</v>
      </c>
      <c r="AC10809" s="3">
        <v>0.20392156862745098</v>
      </c>
      <c r="AH10809">
        <v>558.24900000000002</v>
      </c>
      <c r="AI10809" s="3">
        <v>0.33006535947712418</v>
      </c>
      <c r="AN10809">
        <v>709.88599999999997</v>
      </c>
      <c r="AO10809" s="3">
        <v>0.67385620915032685</v>
      </c>
      <c r="AT10809">
        <v>710.90300000000002</v>
      </c>
      <c r="AU10809" s="3">
        <v>0.62483660130718954</v>
      </c>
      <c r="AZ10809">
        <v>1173.45</v>
      </c>
      <c r="BA10809" s="3">
        <v>0.61384615384615382</v>
      </c>
      <c r="BF10809">
        <v>663.65599999999995</v>
      </c>
      <c r="BG10809" s="7">
        <v>0.74051282051282052</v>
      </c>
      <c r="BL10809">
        <v>840.72900000000004</v>
      </c>
      <c r="BM10809" s="3">
        <v>1.5507692307692307</v>
      </c>
      <c r="BR10809">
        <v>1254.46</v>
      </c>
      <c r="BS10809" s="3">
        <v>1.4507692307692308</v>
      </c>
      <c r="BX10809">
        <v>1447.5</v>
      </c>
      <c r="BY10809" s="3">
        <v>2.241016333938294</v>
      </c>
      <c r="CD10809" s="10">
        <v>1162.0899999999999</v>
      </c>
      <c r="CE10809" s="9">
        <v>2.1970961887477314</v>
      </c>
      <c r="CJ10809">
        <v>1649.54</v>
      </c>
      <c r="CK10809" s="3">
        <v>4.094736842105263</v>
      </c>
      <c r="CP10809">
        <v>1726.37</v>
      </c>
      <c r="CQ10809" s="3">
        <v>4.6286751361161524</v>
      </c>
    </row>
    <row r="10810" spans="28:95" x14ac:dyDescent="0.25">
      <c r="AB10810">
        <v>684.17399999999998</v>
      </c>
      <c r="AC10810" s="3">
        <v>0.20392156862745098</v>
      </c>
      <c r="AH10810">
        <v>558.303</v>
      </c>
      <c r="AI10810" s="3">
        <v>0.33006535947712418</v>
      </c>
      <c r="AN10810">
        <v>710.01499999999999</v>
      </c>
      <c r="AO10810" s="3">
        <v>0.67385620915032685</v>
      </c>
      <c r="AT10810">
        <v>710.98199999999997</v>
      </c>
      <c r="AU10810" s="3">
        <v>0.62483660130718954</v>
      </c>
      <c r="AZ10810">
        <v>1173.6300000000001</v>
      </c>
      <c r="BA10810" s="3">
        <v>0.61384615384615382</v>
      </c>
      <c r="BF10810">
        <v>663.71299999999997</v>
      </c>
      <c r="BG10810" s="7">
        <v>0.74051282051282052</v>
      </c>
      <c r="BL10810">
        <v>840.78599999999994</v>
      </c>
      <c r="BM10810" s="3">
        <v>1.5507692307692307</v>
      </c>
      <c r="BR10810">
        <v>1254.6300000000001</v>
      </c>
      <c r="BS10810" s="3">
        <v>1.4507692307692308</v>
      </c>
      <c r="BX10810">
        <v>1447.61</v>
      </c>
      <c r="BY10810" s="3">
        <v>2.241016333938294</v>
      </c>
      <c r="CD10810" s="10">
        <v>1162.26</v>
      </c>
      <c r="CE10810" s="9">
        <v>2.1970961887477314</v>
      </c>
      <c r="CJ10810">
        <v>1649.62</v>
      </c>
      <c r="CK10810" s="3">
        <v>4.094736842105263</v>
      </c>
      <c r="CP10810">
        <v>1726.47</v>
      </c>
      <c r="CQ10810" s="3">
        <v>4.6286751361161524</v>
      </c>
    </row>
    <row r="10811" spans="28:95" x14ac:dyDescent="0.25">
      <c r="AB10811">
        <v>684.28899999999999</v>
      </c>
      <c r="AC10811" s="3">
        <v>0.20392156862745098</v>
      </c>
      <c r="AH10811">
        <v>558.351</v>
      </c>
      <c r="AI10811" s="3">
        <v>0.33006535947712418</v>
      </c>
      <c r="AN10811">
        <v>710.17600000000004</v>
      </c>
      <c r="AO10811" s="3">
        <v>0.67385620915032685</v>
      </c>
      <c r="AT10811">
        <v>711.06399999999996</v>
      </c>
      <c r="AU10811" s="3">
        <v>0.62483660130718954</v>
      </c>
      <c r="AZ10811">
        <v>1173.8</v>
      </c>
      <c r="BA10811" s="3">
        <v>0.61384615384615382</v>
      </c>
      <c r="BF10811">
        <v>663.77200000000005</v>
      </c>
      <c r="BG10811" s="7">
        <v>0.74051282051282052</v>
      </c>
      <c r="BL10811">
        <v>840.84500000000003</v>
      </c>
      <c r="BM10811" s="3">
        <v>1.5507692307692307</v>
      </c>
      <c r="BR10811">
        <v>1254.81</v>
      </c>
      <c r="BS10811" s="3">
        <v>1.4507692307692308</v>
      </c>
      <c r="BX10811">
        <v>1447.72</v>
      </c>
      <c r="BY10811" s="3">
        <v>2.241016333938294</v>
      </c>
      <c r="CD10811" s="10">
        <v>1162.44</v>
      </c>
      <c r="CE10811" s="9">
        <v>2.1970961887477314</v>
      </c>
      <c r="CJ10811">
        <v>1649.71</v>
      </c>
      <c r="CK10811" s="3">
        <v>4.094736842105263</v>
      </c>
      <c r="CP10811">
        <v>1726.59</v>
      </c>
      <c r="CQ10811" s="3">
        <v>4.6286751361161524</v>
      </c>
    </row>
    <row r="10812" spans="28:95" x14ac:dyDescent="0.25">
      <c r="AB10812">
        <v>684.40200000000004</v>
      </c>
      <c r="AC10812" s="3">
        <v>0.20392156862745098</v>
      </c>
      <c r="AH10812">
        <v>558.39800000000002</v>
      </c>
      <c r="AI10812" s="3">
        <v>0.33006535947712418</v>
      </c>
      <c r="AN10812">
        <v>710.3</v>
      </c>
      <c r="AO10812" s="3">
        <v>0.67385620915032685</v>
      </c>
      <c r="AT10812">
        <v>711.14300000000003</v>
      </c>
      <c r="AU10812" s="3">
        <v>0.62483660130718954</v>
      </c>
      <c r="AZ10812">
        <v>1173.95</v>
      </c>
      <c r="BA10812" s="3">
        <v>0.61384615384615382</v>
      </c>
      <c r="BF10812">
        <v>663.82500000000005</v>
      </c>
      <c r="BG10812" s="7">
        <v>0.74051282051282052</v>
      </c>
      <c r="BL10812">
        <v>840.90200000000004</v>
      </c>
      <c r="BM10812" s="3">
        <v>1.5507692307692307</v>
      </c>
      <c r="BR10812">
        <v>1254.98</v>
      </c>
      <c r="BS10812" s="3">
        <v>1.4507692307692308</v>
      </c>
      <c r="BX10812">
        <v>1447.86</v>
      </c>
      <c r="BY10812" s="3">
        <v>2.241016333938294</v>
      </c>
      <c r="CD10812" s="10">
        <v>1162.6199999999999</v>
      </c>
      <c r="CE10812" s="9">
        <v>2.1970961887477314</v>
      </c>
      <c r="CJ10812">
        <v>1649.79</v>
      </c>
      <c r="CK10812" s="3">
        <v>4.094736842105263</v>
      </c>
      <c r="CP10812">
        <v>1726.7</v>
      </c>
      <c r="CQ10812" s="3">
        <v>4.6286751361161524</v>
      </c>
    </row>
    <row r="10813" spans="28:95" x14ac:dyDescent="0.25">
      <c r="AB10813">
        <v>684.51300000000003</v>
      </c>
      <c r="AC10813" s="3">
        <v>0.20392156862745098</v>
      </c>
      <c r="AH10813">
        <v>558.447</v>
      </c>
      <c r="AI10813" s="3">
        <v>0.33006535947712418</v>
      </c>
      <c r="AN10813">
        <v>710.46500000000003</v>
      </c>
      <c r="AO10813" s="3">
        <v>0.67385620915032685</v>
      </c>
      <c r="AT10813">
        <v>711.22799999999995</v>
      </c>
      <c r="AU10813" s="3">
        <v>0.62483660130718954</v>
      </c>
      <c r="AZ10813">
        <v>1174.08</v>
      </c>
      <c r="BA10813" s="3">
        <v>0.61384615384615382</v>
      </c>
      <c r="BF10813">
        <v>663.88400000000001</v>
      </c>
      <c r="BG10813" s="7">
        <v>0.74051282051282052</v>
      </c>
      <c r="BL10813">
        <v>840.95699999999999</v>
      </c>
      <c r="BM10813" s="3">
        <v>1.5507692307692307</v>
      </c>
      <c r="BR10813">
        <v>1255.1500000000001</v>
      </c>
      <c r="BS10813" s="3">
        <v>1.4507692307692308</v>
      </c>
      <c r="BX10813">
        <v>1448.05</v>
      </c>
      <c r="BY10813" s="3">
        <v>2.241016333938294</v>
      </c>
      <c r="CD10813" s="10">
        <v>1162.8</v>
      </c>
      <c r="CE10813" s="9">
        <v>2.1970961887477314</v>
      </c>
      <c r="CJ10813">
        <v>1649.87</v>
      </c>
      <c r="CK10813" s="3">
        <v>4.094736842105263</v>
      </c>
      <c r="CP10813">
        <v>1726.81</v>
      </c>
      <c r="CQ10813" s="3">
        <v>4.6286751361161524</v>
      </c>
    </row>
    <row r="10814" spans="28:95" x14ac:dyDescent="0.25">
      <c r="AB10814">
        <v>684.62199999999996</v>
      </c>
      <c r="AC10814" s="3">
        <v>0.20392156862745098</v>
      </c>
      <c r="AH10814">
        <v>558.49800000000005</v>
      </c>
      <c r="AI10814" s="3">
        <v>0.33006535947712418</v>
      </c>
      <c r="AN10814">
        <v>710.58500000000004</v>
      </c>
      <c r="AO10814" s="3">
        <v>0.67385620915032685</v>
      </c>
      <c r="AT10814">
        <v>711.30600000000004</v>
      </c>
      <c r="AU10814" s="3">
        <v>0.62483660130718954</v>
      </c>
      <c r="AZ10814">
        <v>1174.24</v>
      </c>
      <c r="BA10814" s="3">
        <v>0.61384615384615382</v>
      </c>
      <c r="BF10814">
        <v>663.93899999999996</v>
      </c>
      <c r="BG10814" s="7">
        <v>0.74051282051282052</v>
      </c>
      <c r="BL10814">
        <v>841.01300000000003</v>
      </c>
      <c r="BM10814" s="3">
        <v>1.5507692307692307</v>
      </c>
      <c r="BR10814">
        <v>1255.32</v>
      </c>
      <c r="BS10814" s="3">
        <v>1.4507692307692308</v>
      </c>
      <c r="BX10814">
        <v>1448.17</v>
      </c>
      <c r="BY10814" s="3">
        <v>2.241016333938294</v>
      </c>
      <c r="CD10814" s="10">
        <v>1162.97</v>
      </c>
      <c r="CE10814" s="9">
        <v>2.1970961887477314</v>
      </c>
      <c r="CJ10814">
        <v>1649.96</v>
      </c>
      <c r="CK10814" s="3">
        <v>4.094736842105263</v>
      </c>
      <c r="CP10814">
        <v>1726.92</v>
      </c>
      <c r="CQ10814" s="3">
        <v>4.6286751361161524</v>
      </c>
    </row>
    <row r="10815" spans="28:95" x14ac:dyDescent="0.25">
      <c r="AB10815">
        <v>684.73500000000001</v>
      </c>
      <c r="AC10815" s="3">
        <v>0.20392156862745098</v>
      </c>
      <c r="AH10815">
        <v>558.54499999999996</v>
      </c>
      <c r="AI10815" s="3">
        <v>0.33006535947712418</v>
      </c>
      <c r="AN10815">
        <v>710.75800000000004</v>
      </c>
      <c r="AO10815" s="3">
        <v>0.67385620915032685</v>
      </c>
      <c r="AT10815">
        <v>711.39200000000005</v>
      </c>
      <c r="AU10815" s="3">
        <v>0.62483660130718954</v>
      </c>
      <c r="AZ10815">
        <v>1174.3800000000001</v>
      </c>
      <c r="BA10815" s="3">
        <v>0.61384615384615382</v>
      </c>
      <c r="BF10815">
        <v>663.99800000000005</v>
      </c>
      <c r="BG10815" s="7">
        <v>0.74051282051282052</v>
      </c>
      <c r="BL10815">
        <v>841.07100000000003</v>
      </c>
      <c r="BM10815" s="3">
        <v>1.5507692307692307</v>
      </c>
      <c r="BR10815">
        <v>1255.49</v>
      </c>
      <c r="BS10815" s="3">
        <v>1.4507692307692308</v>
      </c>
      <c r="BX10815">
        <v>1448.27</v>
      </c>
      <c r="BY10815" s="3">
        <v>2.241016333938294</v>
      </c>
      <c r="CD10815" s="10">
        <v>1163.1500000000001</v>
      </c>
      <c r="CE10815" s="9">
        <v>2.1970961887477314</v>
      </c>
      <c r="CJ10815">
        <v>1650.05</v>
      </c>
      <c r="CK10815" s="3">
        <v>4.094736842105263</v>
      </c>
      <c r="CP10815">
        <v>1727.02</v>
      </c>
      <c r="CQ10815" s="3">
        <v>4.6286751361161524</v>
      </c>
    </row>
    <row r="10816" spans="28:95" x14ac:dyDescent="0.25">
      <c r="AB10816">
        <v>684.85400000000004</v>
      </c>
      <c r="AC10816" s="3">
        <v>0.20392156862745098</v>
      </c>
      <c r="AH10816">
        <v>558.59199999999998</v>
      </c>
      <c r="AI10816" s="3">
        <v>0.33006535947712418</v>
      </c>
      <c r="AN10816">
        <v>710.89</v>
      </c>
      <c r="AO10816" s="3">
        <v>0.67385620915032685</v>
      </c>
      <c r="AT10816">
        <v>711.47299999999996</v>
      </c>
      <c r="AU10816" s="3">
        <v>0.62483660130718954</v>
      </c>
      <c r="AZ10816">
        <v>1174.53</v>
      </c>
      <c r="BA10816" s="3">
        <v>0.61384615384615382</v>
      </c>
      <c r="BF10816">
        <v>664.05799999999999</v>
      </c>
      <c r="BG10816" s="7">
        <v>0.74051282051282052</v>
      </c>
      <c r="BL10816">
        <v>841.12900000000002</v>
      </c>
      <c r="BM10816" s="3">
        <v>1.5507692307692307</v>
      </c>
      <c r="BR10816">
        <v>1255.6500000000001</v>
      </c>
      <c r="BS10816" s="3">
        <v>1.4507692307692308</v>
      </c>
      <c r="BX10816">
        <v>1448.37</v>
      </c>
      <c r="BY10816" s="3">
        <v>2.241016333938294</v>
      </c>
      <c r="CD10816" s="10">
        <v>1163.33</v>
      </c>
      <c r="CE10816" s="9">
        <v>2.1970961887477314</v>
      </c>
      <c r="CJ10816">
        <v>1650.13</v>
      </c>
      <c r="CK10816" s="3">
        <v>4.094736842105263</v>
      </c>
      <c r="CP10816">
        <v>1727.13</v>
      </c>
      <c r="CQ10816" s="3">
        <v>4.6286751361161524</v>
      </c>
    </row>
    <row r="10817" spans="28:95" x14ac:dyDescent="0.25">
      <c r="AB10817">
        <v>684.97</v>
      </c>
      <c r="AC10817" s="3">
        <v>0.20392156862745098</v>
      </c>
      <c r="AH10817">
        <v>558.64200000000005</v>
      </c>
      <c r="AI10817" s="3">
        <v>0.33006535947712418</v>
      </c>
      <c r="AN10817">
        <v>711.01400000000001</v>
      </c>
      <c r="AO10817" s="3">
        <v>0.67385620915032685</v>
      </c>
      <c r="AT10817">
        <v>711.55600000000004</v>
      </c>
      <c r="AU10817" s="3">
        <v>0.62483660130718954</v>
      </c>
      <c r="AZ10817">
        <v>1174.6600000000001</v>
      </c>
      <c r="BA10817" s="3">
        <v>0.61384615384615382</v>
      </c>
      <c r="BF10817">
        <v>664.11500000000001</v>
      </c>
      <c r="BG10817" s="7">
        <v>0.74051282051282052</v>
      </c>
      <c r="BL10817">
        <v>841.18499999999995</v>
      </c>
      <c r="BM10817" s="3">
        <v>1.5507692307692307</v>
      </c>
      <c r="BR10817">
        <v>1255.83</v>
      </c>
      <c r="BS10817" s="3">
        <v>1.4507692307692308</v>
      </c>
      <c r="BX10817">
        <v>1448.49</v>
      </c>
      <c r="BY10817" s="3">
        <v>2.241016333938294</v>
      </c>
      <c r="CD10817" s="10">
        <v>1163.51</v>
      </c>
      <c r="CE10817" s="9">
        <v>2.1970961887477314</v>
      </c>
      <c r="CJ10817">
        <v>1650.22</v>
      </c>
      <c r="CK10817" s="3">
        <v>4.094736842105263</v>
      </c>
      <c r="CP10817">
        <v>1727.23</v>
      </c>
      <c r="CQ10817" s="3">
        <v>4.6286751361161524</v>
      </c>
    </row>
    <row r="10818" spans="28:95" x14ac:dyDescent="0.25">
      <c r="AB10818">
        <v>685.08</v>
      </c>
      <c r="AC10818" s="3">
        <v>0.20392156862745098</v>
      </c>
      <c r="AH10818">
        <v>558.69000000000005</v>
      </c>
      <c r="AI10818" s="3">
        <v>0.33006535947712418</v>
      </c>
      <c r="AN10818">
        <v>711.13099999999997</v>
      </c>
      <c r="AO10818" s="3">
        <v>0.67385620915032685</v>
      </c>
      <c r="AT10818">
        <v>711.63599999999997</v>
      </c>
      <c r="AU10818" s="3">
        <v>0.62483660130718954</v>
      </c>
      <c r="AZ10818">
        <v>1174.81</v>
      </c>
      <c r="BA10818" s="3">
        <v>0.61384615384615382</v>
      </c>
      <c r="BF10818">
        <v>664.17399999999998</v>
      </c>
      <c r="BG10818" s="7">
        <v>0.74051282051282052</v>
      </c>
      <c r="BL10818">
        <v>841.24300000000005</v>
      </c>
      <c r="BM10818" s="3">
        <v>1.5507692307692307</v>
      </c>
      <c r="BR10818">
        <v>1256.01</v>
      </c>
      <c r="BS10818" s="3">
        <v>1.4507692307692308</v>
      </c>
      <c r="BX10818">
        <v>1448.6</v>
      </c>
      <c r="BY10818" s="3">
        <v>2.241016333938294</v>
      </c>
      <c r="CD10818" s="10">
        <v>1163.7</v>
      </c>
      <c r="CE10818" s="9">
        <v>2.1970961887477314</v>
      </c>
      <c r="CJ10818">
        <v>1650.3</v>
      </c>
      <c r="CK10818" s="3">
        <v>4.094736842105263</v>
      </c>
      <c r="CP10818">
        <v>1727.35</v>
      </c>
      <c r="CQ10818" s="3">
        <v>4.6286751361161524</v>
      </c>
    </row>
    <row r="10819" spans="28:95" x14ac:dyDescent="0.25">
      <c r="AB10819">
        <v>685.18899999999996</v>
      </c>
      <c r="AC10819" s="3">
        <v>0.20392156862745098</v>
      </c>
      <c r="AH10819">
        <v>558.73599999999999</v>
      </c>
      <c r="AI10819" s="3">
        <v>0.33006535947712418</v>
      </c>
      <c r="AN10819">
        <v>711.25</v>
      </c>
      <c r="AO10819" s="3">
        <v>0.67385620915032685</v>
      </c>
      <c r="AT10819">
        <v>711.721</v>
      </c>
      <c r="AU10819" s="3">
        <v>0.62483660130718954</v>
      </c>
      <c r="AZ10819">
        <v>1174.95</v>
      </c>
      <c r="BA10819" s="3">
        <v>0.61384615384615382</v>
      </c>
      <c r="BF10819">
        <v>664.23099999999999</v>
      </c>
      <c r="BG10819" s="7">
        <v>0.74051282051282052</v>
      </c>
      <c r="BL10819">
        <v>841.3</v>
      </c>
      <c r="BM10819" s="3">
        <v>1.5507692307692307</v>
      </c>
      <c r="BR10819">
        <v>1256.18</v>
      </c>
      <c r="BS10819" s="3">
        <v>1.4507692307692308</v>
      </c>
      <c r="BX10819">
        <v>1448.69</v>
      </c>
      <c r="BY10819" s="3">
        <v>2.241016333938294</v>
      </c>
      <c r="CD10819" s="10">
        <v>1163.8800000000001</v>
      </c>
      <c r="CE10819" s="9">
        <v>2.1970961887477314</v>
      </c>
      <c r="CJ10819">
        <v>1650.39</v>
      </c>
      <c r="CK10819" s="3">
        <v>4.094736842105263</v>
      </c>
      <c r="CP10819">
        <v>1727.46</v>
      </c>
      <c r="CQ10819" s="3">
        <v>4.6286751361161524</v>
      </c>
    </row>
    <row r="10820" spans="28:95" x14ac:dyDescent="0.25">
      <c r="AB10820">
        <v>685.30499999999995</v>
      </c>
      <c r="AC10820" s="3">
        <v>0.20392156862745098</v>
      </c>
      <c r="AH10820">
        <v>558.78300000000002</v>
      </c>
      <c r="AI10820" s="3">
        <v>0.33006535947712418</v>
      </c>
      <c r="AN10820">
        <v>711.41600000000005</v>
      </c>
      <c r="AO10820" s="3">
        <v>0.67385620915032685</v>
      </c>
      <c r="AT10820">
        <v>711.803</v>
      </c>
      <c r="AU10820" s="3">
        <v>0.62483660130718954</v>
      </c>
      <c r="AZ10820">
        <v>1175.0899999999999</v>
      </c>
      <c r="BA10820" s="3">
        <v>0.61384615384615382</v>
      </c>
      <c r="BF10820">
        <v>664.29</v>
      </c>
      <c r="BG10820" s="7">
        <v>0.74051282051282052</v>
      </c>
      <c r="BL10820">
        <v>841.35699999999997</v>
      </c>
      <c r="BM10820" s="3">
        <v>1.5507692307692307</v>
      </c>
      <c r="BR10820">
        <v>1256.3399999999999</v>
      </c>
      <c r="BS10820" s="3">
        <v>1.4507692307692308</v>
      </c>
      <c r="BX10820">
        <v>1448.8</v>
      </c>
      <c r="BY10820" s="3">
        <v>2.241016333938294</v>
      </c>
      <c r="CD10820" s="10">
        <v>1164.05</v>
      </c>
      <c r="CE10820" s="9">
        <v>2.1970961887477314</v>
      </c>
      <c r="CJ10820">
        <v>1650.47</v>
      </c>
      <c r="CK10820" s="3">
        <v>4.094736842105263</v>
      </c>
      <c r="CP10820">
        <v>1727.58</v>
      </c>
      <c r="CQ10820" s="3">
        <v>4.6286751361161524</v>
      </c>
    </row>
    <row r="10821" spans="28:95" x14ac:dyDescent="0.25">
      <c r="AB10821">
        <v>685.40899999999999</v>
      </c>
      <c r="AC10821" s="3">
        <v>0.20392156862745098</v>
      </c>
      <c r="AH10821">
        <v>558.83000000000004</v>
      </c>
      <c r="AI10821" s="3">
        <v>0.33006535947712418</v>
      </c>
      <c r="AN10821">
        <v>711.53300000000002</v>
      </c>
      <c r="AO10821" s="3">
        <v>0.67385620915032685</v>
      </c>
      <c r="AT10821">
        <v>711.88400000000001</v>
      </c>
      <c r="AU10821" s="3">
        <v>0.62483660130718954</v>
      </c>
      <c r="AZ10821">
        <v>1175.23</v>
      </c>
      <c r="BA10821" s="3">
        <v>0.61384615384615382</v>
      </c>
      <c r="BF10821">
        <v>664.34900000000005</v>
      </c>
      <c r="BG10821" s="7">
        <v>0.74051282051282052</v>
      </c>
      <c r="BL10821">
        <v>841.41300000000001</v>
      </c>
      <c r="BM10821" s="3">
        <v>1.5507692307692307</v>
      </c>
      <c r="BR10821">
        <v>1256.51</v>
      </c>
      <c r="BS10821" s="3">
        <v>1.4507692307692308</v>
      </c>
      <c r="BX10821">
        <v>1448.9</v>
      </c>
      <c r="BY10821" s="3">
        <v>2.241016333938294</v>
      </c>
      <c r="CD10821" s="10">
        <v>1164.24</v>
      </c>
      <c r="CE10821" s="9">
        <v>2.1970961887477314</v>
      </c>
      <c r="CJ10821">
        <v>1650.56</v>
      </c>
      <c r="CK10821" s="3">
        <v>4.094736842105263</v>
      </c>
      <c r="CP10821">
        <v>1727.7</v>
      </c>
      <c r="CQ10821" s="3">
        <v>4.6286751361161524</v>
      </c>
    </row>
    <row r="10822" spans="28:95" x14ac:dyDescent="0.25">
      <c r="AB10822">
        <v>685.52</v>
      </c>
      <c r="AC10822" s="3">
        <v>0.20392156862745098</v>
      </c>
      <c r="AH10822">
        <v>558.87599999999998</v>
      </c>
      <c r="AI10822" s="3">
        <v>0.33006535947712418</v>
      </c>
      <c r="AN10822">
        <v>711.65499999999997</v>
      </c>
      <c r="AO10822" s="3">
        <v>0.67385620915032685</v>
      </c>
      <c r="AT10822">
        <v>711.96100000000001</v>
      </c>
      <c r="AU10822" s="3">
        <v>0.62483660130718954</v>
      </c>
      <c r="AZ10822">
        <v>1175.3900000000001</v>
      </c>
      <c r="BA10822" s="3">
        <v>0.61384615384615382</v>
      </c>
      <c r="BF10822">
        <v>664.40800000000002</v>
      </c>
      <c r="BG10822" s="7">
        <v>0.74051282051282052</v>
      </c>
      <c r="BL10822">
        <v>841.46900000000005</v>
      </c>
      <c r="BM10822" s="3">
        <v>1.5507692307692307</v>
      </c>
      <c r="BR10822">
        <v>1256.67</v>
      </c>
      <c r="BS10822" s="3">
        <v>1.4507692307692308</v>
      </c>
      <c r="BX10822">
        <v>1449.02</v>
      </c>
      <c r="BY10822" s="3">
        <v>2.241016333938294</v>
      </c>
      <c r="CD10822" s="10">
        <v>1164.4100000000001</v>
      </c>
      <c r="CE10822" s="9">
        <v>2.1970961887477314</v>
      </c>
      <c r="CJ10822">
        <v>1650.65</v>
      </c>
      <c r="CK10822" s="3">
        <v>4.094736842105263</v>
      </c>
      <c r="CP10822">
        <v>1727.81</v>
      </c>
      <c r="CQ10822" s="3">
        <v>4.6286751361161524</v>
      </c>
    </row>
    <row r="10823" spans="28:95" x14ac:dyDescent="0.25">
      <c r="AB10823">
        <v>685.63300000000004</v>
      </c>
      <c r="AC10823" s="3">
        <v>0.20392156862745098</v>
      </c>
      <c r="AH10823">
        <v>558.92200000000003</v>
      </c>
      <c r="AI10823" s="3">
        <v>0.33006535947712418</v>
      </c>
      <c r="AN10823">
        <v>711.774</v>
      </c>
      <c r="AO10823" s="3">
        <v>0.67385620915032685</v>
      </c>
      <c r="AT10823">
        <v>712.03899999999999</v>
      </c>
      <c r="AU10823" s="3">
        <v>0.62483660130718954</v>
      </c>
      <c r="AZ10823">
        <v>1175.54</v>
      </c>
      <c r="BA10823" s="3">
        <v>0.61384615384615382</v>
      </c>
      <c r="BF10823">
        <v>664.46299999999997</v>
      </c>
      <c r="BG10823" s="7">
        <v>0.74051282051282052</v>
      </c>
      <c r="BL10823">
        <v>841.52599999999995</v>
      </c>
      <c r="BM10823" s="3">
        <v>1.5507692307692307</v>
      </c>
      <c r="BR10823">
        <v>1256.8499999999999</v>
      </c>
      <c r="BS10823" s="3">
        <v>1.4507692307692308</v>
      </c>
      <c r="BX10823">
        <v>1449.13</v>
      </c>
      <c r="BY10823" s="3">
        <v>2.241016333938294</v>
      </c>
      <c r="CD10823" s="10">
        <v>1164.5899999999999</v>
      </c>
      <c r="CE10823" s="9">
        <v>2.1970961887477314</v>
      </c>
      <c r="CJ10823">
        <v>1650.73</v>
      </c>
      <c r="CK10823" s="3">
        <v>4.094736842105263</v>
      </c>
      <c r="CP10823">
        <v>1727.92</v>
      </c>
      <c r="CQ10823" s="3">
        <v>4.6286751361161524</v>
      </c>
    </row>
    <row r="10824" spans="28:95" x14ac:dyDescent="0.25">
      <c r="AB10824">
        <v>685.74599999999998</v>
      </c>
      <c r="AC10824" s="3">
        <v>0.20392156862745098</v>
      </c>
      <c r="AH10824">
        <v>558.96900000000005</v>
      </c>
      <c r="AI10824" s="3">
        <v>0.33006535947712418</v>
      </c>
      <c r="AN10824">
        <v>711.947</v>
      </c>
      <c r="AO10824" s="3">
        <v>0.67385620915032685</v>
      </c>
      <c r="AT10824">
        <v>712.12099999999998</v>
      </c>
      <c r="AU10824" s="3">
        <v>0.62483660130718954</v>
      </c>
      <c r="AZ10824">
        <v>1175.68</v>
      </c>
      <c r="BA10824" s="3">
        <v>0.61384615384615382</v>
      </c>
      <c r="BF10824">
        <v>664.52</v>
      </c>
      <c r="BG10824" s="7">
        <v>0.74051282051282052</v>
      </c>
      <c r="BL10824">
        <v>841.58500000000004</v>
      </c>
      <c r="BM10824" s="3">
        <v>1.5507692307692307</v>
      </c>
      <c r="BR10824">
        <v>1257.01</v>
      </c>
      <c r="BS10824" s="3">
        <v>1.4507692307692308</v>
      </c>
      <c r="BX10824">
        <v>1449.25</v>
      </c>
      <c r="BY10824" s="3">
        <v>2.241016333938294</v>
      </c>
      <c r="CD10824" s="10">
        <v>1164.78</v>
      </c>
      <c r="CE10824" s="9">
        <v>2.1970961887477314</v>
      </c>
      <c r="CJ10824">
        <v>1650.82</v>
      </c>
      <c r="CK10824" s="3">
        <v>4.094736842105263</v>
      </c>
      <c r="CP10824">
        <v>1728.03</v>
      </c>
      <c r="CQ10824" s="3">
        <v>4.6286751361161524</v>
      </c>
    </row>
    <row r="10825" spans="28:95" x14ac:dyDescent="0.25">
      <c r="AB10825">
        <v>685.89200000000005</v>
      </c>
      <c r="AC10825" s="3">
        <v>0.20392156862745098</v>
      </c>
      <c r="AH10825">
        <v>559.01599999999996</v>
      </c>
      <c r="AI10825" s="3">
        <v>0.33006535947712418</v>
      </c>
      <c r="AN10825">
        <v>712.14400000000001</v>
      </c>
      <c r="AO10825" s="3">
        <v>0.67385620915032685</v>
      </c>
      <c r="AT10825">
        <v>712.20799999999997</v>
      </c>
      <c r="AU10825" s="3">
        <v>0.62483660130718954</v>
      </c>
      <c r="AZ10825">
        <v>1175.83</v>
      </c>
      <c r="BA10825" s="3">
        <v>0.61384615384615382</v>
      </c>
      <c r="BF10825">
        <v>664.58</v>
      </c>
      <c r="BG10825" s="7">
        <v>0.74051282051282052</v>
      </c>
      <c r="BL10825">
        <v>841.64099999999996</v>
      </c>
      <c r="BM10825" s="3">
        <v>1.5507692307692307</v>
      </c>
      <c r="BR10825">
        <v>1257.19</v>
      </c>
      <c r="BS10825" s="3">
        <v>1.4507692307692308</v>
      </c>
      <c r="BX10825">
        <v>1449.36</v>
      </c>
      <c r="BY10825" s="3">
        <v>2.241016333938294</v>
      </c>
      <c r="CD10825" s="10">
        <v>1164.93</v>
      </c>
      <c r="CE10825" s="9">
        <v>2.1970961887477314</v>
      </c>
      <c r="CJ10825">
        <v>1650.9</v>
      </c>
      <c r="CK10825" s="3">
        <v>4.094736842105263</v>
      </c>
      <c r="CP10825">
        <v>1728.14</v>
      </c>
      <c r="CQ10825" s="3">
        <v>4.6286751361161524</v>
      </c>
    </row>
    <row r="10826" spans="28:95" x14ac:dyDescent="0.25">
      <c r="AB10826">
        <v>686.06899999999996</v>
      </c>
      <c r="AC10826" s="3">
        <v>0.20392156862745098</v>
      </c>
      <c r="AH10826">
        <v>559.06399999999996</v>
      </c>
      <c r="AI10826" s="3">
        <v>0.33006535947712418</v>
      </c>
      <c r="AN10826">
        <v>712.27200000000005</v>
      </c>
      <c r="AO10826" s="3">
        <v>0.67385620915032685</v>
      </c>
      <c r="AT10826">
        <v>712.29</v>
      </c>
      <c r="AU10826" s="3">
        <v>0.62483660130718954</v>
      </c>
      <c r="AZ10826">
        <v>1175.96</v>
      </c>
      <c r="BA10826" s="3">
        <v>0.61384615384615382</v>
      </c>
      <c r="BF10826">
        <v>664.63699999999994</v>
      </c>
      <c r="BG10826" s="7">
        <v>0.74051282051282052</v>
      </c>
      <c r="BL10826">
        <v>841.69899999999996</v>
      </c>
      <c r="BM10826" s="3">
        <v>1.5507692307692307</v>
      </c>
      <c r="BR10826">
        <v>1257.3499999999999</v>
      </c>
      <c r="BS10826" s="3">
        <v>1.4507692307692308</v>
      </c>
      <c r="BX10826">
        <v>1449.47</v>
      </c>
      <c r="BY10826" s="3">
        <v>2.241016333938294</v>
      </c>
      <c r="CD10826" s="10">
        <v>1165.0899999999999</v>
      </c>
      <c r="CE10826" s="9">
        <v>2.1970961887477314</v>
      </c>
      <c r="CJ10826">
        <v>1650.99</v>
      </c>
      <c r="CK10826" s="3">
        <v>4.094736842105263</v>
      </c>
      <c r="CP10826">
        <v>1728.26</v>
      </c>
      <c r="CQ10826" s="3">
        <v>4.6286751361161524</v>
      </c>
    </row>
    <row r="10827" spans="28:95" x14ac:dyDescent="0.25">
      <c r="AB10827">
        <v>686.18399999999997</v>
      </c>
      <c r="AC10827" s="3">
        <v>0.20392156862745098</v>
      </c>
      <c r="AH10827">
        <v>559.11199999999997</v>
      </c>
      <c r="AI10827" s="3">
        <v>0.33006535947712418</v>
      </c>
      <c r="AN10827">
        <v>712.45399999999995</v>
      </c>
      <c r="AO10827" s="3">
        <v>0.67385620915032685</v>
      </c>
      <c r="AT10827">
        <v>712.37</v>
      </c>
      <c r="AU10827" s="3">
        <v>0.62483660130718954</v>
      </c>
      <c r="AZ10827">
        <v>1176.0899999999999</v>
      </c>
      <c r="BA10827" s="3">
        <v>0.61384615384615382</v>
      </c>
      <c r="BF10827">
        <v>664.69200000000001</v>
      </c>
      <c r="BG10827" s="7">
        <v>0.74051282051282052</v>
      </c>
      <c r="BL10827">
        <v>841.755</v>
      </c>
      <c r="BM10827" s="3">
        <v>1.5507692307692307</v>
      </c>
      <c r="BR10827">
        <v>1257.53</v>
      </c>
      <c r="BS10827" s="3">
        <v>1.4507692307692308</v>
      </c>
      <c r="BX10827">
        <v>1449.58</v>
      </c>
      <c r="BY10827" s="3">
        <v>2.241016333938294</v>
      </c>
      <c r="CD10827" s="10">
        <v>1165.24</v>
      </c>
      <c r="CE10827" s="9">
        <v>2.1970961887477314</v>
      </c>
      <c r="CJ10827">
        <v>1651.07</v>
      </c>
      <c r="CK10827" s="3">
        <v>4.094736842105263</v>
      </c>
      <c r="CP10827">
        <v>1728.37</v>
      </c>
      <c r="CQ10827" s="3">
        <v>4.6286751361161524</v>
      </c>
    </row>
    <row r="10828" spans="28:95" x14ac:dyDescent="0.25">
      <c r="AB10828">
        <v>686.29600000000005</v>
      </c>
      <c r="AC10828" s="3">
        <v>0.20392156862745098</v>
      </c>
      <c r="AH10828">
        <v>559.16</v>
      </c>
      <c r="AI10828" s="3">
        <v>0.33006535947712418</v>
      </c>
      <c r="AN10828">
        <v>712.65499999999997</v>
      </c>
      <c r="AO10828" s="3">
        <v>0.67385620915032685</v>
      </c>
      <c r="AT10828">
        <v>712.45100000000002</v>
      </c>
      <c r="AU10828" s="3">
        <v>0.62483660130718954</v>
      </c>
      <c r="AZ10828">
        <v>1176.24</v>
      </c>
      <c r="BA10828" s="3">
        <v>0.61384615384615382</v>
      </c>
      <c r="BF10828">
        <v>664.75</v>
      </c>
      <c r="BG10828" s="7">
        <v>0.74051282051282052</v>
      </c>
      <c r="BL10828">
        <v>841.81</v>
      </c>
      <c r="BM10828" s="3">
        <v>1.5507692307692307</v>
      </c>
      <c r="BR10828">
        <v>1257.7</v>
      </c>
      <c r="BS10828" s="3">
        <v>1.4507692307692308</v>
      </c>
      <c r="BX10828">
        <v>1449.68</v>
      </c>
      <c r="BY10828" s="3">
        <v>2.241016333938294</v>
      </c>
      <c r="CD10828" s="10">
        <v>1165.4100000000001</v>
      </c>
      <c r="CE10828" s="9">
        <v>2.1970961887477314</v>
      </c>
      <c r="CJ10828">
        <v>1651.16</v>
      </c>
      <c r="CK10828" s="3">
        <v>4.094736842105263</v>
      </c>
      <c r="CP10828">
        <v>1728.47</v>
      </c>
      <c r="CQ10828" s="3">
        <v>4.6286751361161524</v>
      </c>
    </row>
    <row r="10829" spans="28:95" x14ac:dyDescent="0.25">
      <c r="AB10829">
        <v>686.40899999999999</v>
      </c>
      <c r="AC10829" s="3">
        <v>0.20392156862745098</v>
      </c>
      <c r="AH10829">
        <v>559.21199999999999</v>
      </c>
      <c r="AI10829" s="3">
        <v>0.33006535947712418</v>
      </c>
      <c r="AN10829">
        <v>712.79399999999998</v>
      </c>
      <c r="AO10829" s="3">
        <v>0.67385620915032685</v>
      </c>
      <c r="AT10829">
        <v>712.53300000000002</v>
      </c>
      <c r="AU10829" s="3">
        <v>0.62483660130718954</v>
      </c>
      <c r="AZ10829">
        <v>1176.3800000000001</v>
      </c>
      <c r="BA10829" s="3">
        <v>0.61384615384615382</v>
      </c>
      <c r="BF10829">
        <v>664.80700000000002</v>
      </c>
      <c r="BG10829" s="7">
        <v>0.74051282051282052</v>
      </c>
      <c r="BL10829">
        <v>841.86800000000005</v>
      </c>
      <c r="BM10829" s="3">
        <v>1.5507692307692307</v>
      </c>
      <c r="BR10829">
        <v>1257.8699999999999</v>
      </c>
      <c r="BS10829" s="3">
        <v>1.4507692307692308</v>
      </c>
      <c r="BX10829">
        <v>1449.79</v>
      </c>
      <c r="BY10829" s="3">
        <v>2.241016333938294</v>
      </c>
      <c r="CD10829" s="10">
        <v>1165.55</v>
      </c>
      <c r="CE10829" s="9">
        <v>2.1970961887477314</v>
      </c>
      <c r="CJ10829">
        <v>1651.25</v>
      </c>
      <c r="CK10829" s="3">
        <v>4.094736842105263</v>
      </c>
      <c r="CP10829">
        <v>1728.59</v>
      </c>
      <c r="CQ10829" s="3">
        <v>4.6286751361161524</v>
      </c>
    </row>
    <row r="10830" spans="28:95" x14ac:dyDescent="0.25">
      <c r="AB10830">
        <v>686.52</v>
      </c>
      <c r="AC10830" s="3">
        <v>0.20392156862745098</v>
      </c>
      <c r="AH10830">
        <v>559.26</v>
      </c>
      <c r="AI10830" s="3">
        <v>0.33006535947712418</v>
      </c>
      <c r="AN10830">
        <v>712.92200000000003</v>
      </c>
      <c r="AO10830" s="3">
        <v>0.67385620915032685</v>
      </c>
      <c r="AT10830">
        <v>712.61400000000003</v>
      </c>
      <c r="AU10830" s="3">
        <v>0.62483660130718954</v>
      </c>
      <c r="AZ10830">
        <v>1176.53</v>
      </c>
      <c r="BA10830" s="3">
        <v>0.61384615384615382</v>
      </c>
      <c r="BF10830">
        <v>664.86099999999999</v>
      </c>
      <c r="BG10830" s="7">
        <v>0.74051282051282052</v>
      </c>
      <c r="BL10830">
        <v>841.92200000000003</v>
      </c>
      <c r="BM10830" s="3">
        <v>1.5507692307692307</v>
      </c>
      <c r="BR10830">
        <v>1258.02</v>
      </c>
      <c r="BS10830" s="3">
        <v>1.4507692307692308</v>
      </c>
      <c r="BX10830">
        <v>1449.91</v>
      </c>
      <c r="BY10830" s="3">
        <v>2.241016333938294</v>
      </c>
      <c r="CD10830" s="10">
        <v>1165.73</v>
      </c>
      <c r="CE10830" s="9">
        <v>2.1970961887477314</v>
      </c>
      <c r="CJ10830">
        <v>1651.34</v>
      </c>
      <c r="CK10830" s="3">
        <v>4.094736842105263</v>
      </c>
      <c r="CP10830">
        <v>1728.71</v>
      </c>
      <c r="CQ10830" s="3">
        <v>4.6286751361161524</v>
      </c>
    </row>
    <row r="10831" spans="28:95" x14ac:dyDescent="0.25">
      <c r="AB10831">
        <v>686.63099999999997</v>
      </c>
      <c r="AC10831" s="3">
        <v>0.20392156862745098</v>
      </c>
      <c r="AH10831">
        <v>559.30700000000002</v>
      </c>
      <c r="AI10831" s="3">
        <v>0.33006535947712418</v>
      </c>
      <c r="AN10831">
        <v>713.04</v>
      </c>
      <c r="AO10831" s="3">
        <v>0.67385620915032685</v>
      </c>
      <c r="AT10831">
        <v>712.69899999999996</v>
      </c>
      <c r="AU10831" s="3">
        <v>0.62483660130718954</v>
      </c>
      <c r="AZ10831">
        <v>1176.67</v>
      </c>
      <c r="BA10831" s="3">
        <v>0.61384615384615382</v>
      </c>
      <c r="BF10831">
        <v>664.91800000000001</v>
      </c>
      <c r="BG10831" s="7">
        <v>0.74051282051282052</v>
      </c>
      <c r="BL10831">
        <v>841.976</v>
      </c>
      <c r="BM10831" s="3">
        <v>1.5507692307692307</v>
      </c>
      <c r="BR10831">
        <v>1258.2</v>
      </c>
      <c r="BS10831" s="3">
        <v>1.4507692307692308</v>
      </c>
      <c r="BX10831">
        <v>1450.04</v>
      </c>
      <c r="BY10831" s="3">
        <v>2.241016333938294</v>
      </c>
      <c r="CD10831" s="10">
        <v>1165.8900000000001</v>
      </c>
      <c r="CE10831" s="9">
        <v>2.1970961887477314</v>
      </c>
      <c r="CJ10831">
        <v>1651.42</v>
      </c>
      <c r="CK10831" s="3">
        <v>4.094736842105263</v>
      </c>
      <c r="CP10831">
        <v>1728.82</v>
      </c>
      <c r="CQ10831" s="3">
        <v>4.6286751361161524</v>
      </c>
    </row>
    <row r="10832" spans="28:95" x14ac:dyDescent="0.25">
      <c r="AB10832">
        <v>686.74199999999996</v>
      </c>
      <c r="AC10832" s="3">
        <v>0.20392156862745098</v>
      </c>
      <c r="AH10832">
        <v>559.35500000000002</v>
      </c>
      <c r="AI10832" s="3">
        <v>0.33006535947712418</v>
      </c>
      <c r="AN10832">
        <v>713.16800000000001</v>
      </c>
      <c r="AO10832" s="3">
        <v>0.67385620915032685</v>
      </c>
      <c r="AT10832">
        <v>712.77599999999995</v>
      </c>
      <c r="AU10832" s="3">
        <v>0.62483660130718954</v>
      </c>
      <c r="AZ10832">
        <v>1176.82</v>
      </c>
      <c r="BA10832" s="3">
        <v>0.61384615384615382</v>
      </c>
      <c r="BF10832">
        <v>664.976</v>
      </c>
      <c r="BG10832" s="7">
        <v>0.74051282051282052</v>
      </c>
      <c r="BL10832">
        <v>842.03599999999994</v>
      </c>
      <c r="BM10832" s="3">
        <v>1.5507692307692307</v>
      </c>
      <c r="BR10832">
        <v>1258.3699999999999</v>
      </c>
      <c r="BS10832" s="3">
        <v>1.4507692307692308</v>
      </c>
      <c r="BX10832">
        <v>1450.16</v>
      </c>
      <c r="BY10832" s="3">
        <v>2.241016333938294</v>
      </c>
      <c r="CD10832" s="10">
        <v>1166.04</v>
      </c>
      <c r="CE10832" s="9">
        <v>2.1970961887477314</v>
      </c>
      <c r="CJ10832">
        <v>1651.51</v>
      </c>
      <c r="CK10832" s="3">
        <v>4.094736842105263</v>
      </c>
      <c r="CP10832">
        <v>1728.93</v>
      </c>
      <c r="CQ10832" s="3">
        <v>4.6286751361161524</v>
      </c>
    </row>
    <row r="10833" spans="28:95" x14ac:dyDescent="0.25">
      <c r="AB10833">
        <v>686.84900000000005</v>
      </c>
      <c r="AC10833" s="3">
        <v>0.20392156862745098</v>
      </c>
      <c r="AH10833">
        <v>559.40300000000002</v>
      </c>
      <c r="AI10833" s="3">
        <v>0.33006535947712418</v>
      </c>
      <c r="AN10833">
        <v>713.303</v>
      </c>
      <c r="AO10833" s="3">
        <v>0.67385620915032685</v>
      </c>
      <c r="AT10833">
        <v>712.85500000000002</v>
      </c>
      <c r="AU10833" s="3">
        <v>0.62483660130718954</v>
      </c>
      <c r="AZ10833">
        <v>1176.97</v>
      </c>
      <c r="BA10833" s="3">
        <v>0.61384615384615382</v>
      </c>
      <c r="BF10833">
        <v>665.03099999999995</v>
      </c>
      <c r="BG10833" s="7">
        <v>0.74051282051282052</v>
      </c>
      <c r="BL10833">
        <v>842.09100000000001</v>
      </c>
      <c r="BM10833" s="3">
        <v>1.5507692307692307</v>
      </c>
      <c r="BR10833">
        <v>1258.54</v>
      </c>
      <c r="BS10833" s="3">
        <v>1.4507692307692308</v>
      </c>
      <c r="BX10833">
        <v>1450.26</v>
      </c>
      <c r="BY10833" s="3">
        <v>2.241016333938294</v>
      </c>
      <c r="CD10833" s="10">
        <v>1166.21</v>
      </c>
      <c r="CE10833" s="9">
        <v>2.1970961887477314</v>
      </c>
      <c r="CJ10833">
        <v>1651.59</v>
      </c>
      <c r="CK10833" s="3">
        <v>4.094736842105263</v>
      </c>
      <c r="CP10833">
        <v>1729.06</v>
      </c>
      <c r="CQ10833" s="3">
        <v>4.6286751361161524</v>
      </c>
    </row>
    <row r="10834" spans="28:95" x14ac:dyDescent="0.25">
      <c r="AB10834">
        <v>686.96600000000001</v>
      </c>
      <c r="AC10834" s="3">
        <v>0.20392156862745098</v>
      </c>
      <c r="AH10834">
        <v>559.45100000000002</v>
      </c>
      <c r="AI10834" s="3">
        <v>0.33006535947712418</v>
      </c>
      <c r="AN10834">
        <v>713.42499999999995</v>
      </c>
      <c r="AO10834" s="3">
        <v>0.67385620915032685</v>
      </c>
      <c r="AT10834">
        <v>712.94600000000003</v>
      </c>
      <c r="AU10834" s="3">
        <v>0.62483660130718954</v>
      </c>
      <c r="AZ10834">
        <v>1177.1099999999999</v>
      </c>
      <c r="BA10834" s="3">
        <v>0.61384615384615382</v>
      </c>
      <c r="BF10834">
        <v>665.08799999999997</v>
      </c>
      <c r="BG10834" s="7">
        <v>0.74051282051282052</v>
      </c>
      <c r="BL10834">
        <v>842.15800000000002</v>
      </c>
      <c r="BM10834" s="3">
        <v>1.5507692307692307</v>
      </c>
      <c r="BR10834">
        <v>1258.7</v>
      </c>
      <c r="BS10834" s="3">
        <v>1.4507692307692308</v>
      </c>
      <c r="BX10834">
        <v>1450.38</v>
      </c>
      <c r="BY10834" s="3">
        <v>2.241016333938294</v>
      </c>
      <c r="CD10834" s="10">
        <v>1166.3699999999999</v>
      </c>
      <c r="CE10834" s="9">
        <v>2.1970961887477314</v>
      </c>
      <c r="CJ10834">
        <v>1651.67</v>
      </c>
      <c r="CK10834" s="3">
        <v>4.094736842105263</v>
      </c>
      <c r="CP10834">
        <v>1729.16</v>
      </c>
      <c r="CQ10834" s="3">
        <v>4.6286751361161524</v>
      </c>
    </row>
    <row r="10835" spans="28:95" x14ac:dyDescent="0.25">
      <c r="AB10835">
        <v>687.09100000000001</v>
      </c>
      <c r="AC10835" s="3">
        <v>0.20392156862745098</v>
      </c>
      <c r="AH10835">
        <v>559.49900000000002</v>
      </c>
      <c r="AI10835" s="3">
        <v>0.33006535947712418</v>
      </c>
      <c r="AN10835">
        <v>713.54399999999998</v>
      </c>
      <c r="AO10835" s="3">
        <v>0.67385620915032685</v>
      </c>
      <c r="AT10835">
        <v>713.02700000000004</v>
      </c>
      <c r="AU10835" s="3">
        <v>0.62483660130718954</v>
      </c>
      <c r="AZ10835">
        <v>1177.26</v>
      </c>
      <c r="BA10835" s="3">
        <v>0.61384615384615382</v>
      </c>
      <c r="BF10835">
        <v>665.14400000000001</v>
      </c>
      <c r="BG10835" s="7">
        <v>0.74051282051282052</v>
      </c>
      <c r="BL10835">
        <v>842.21400000000006</v>
      </c>
      <c r="BM10835" s="3">
        <v>1.5507692307692307</v>
      </c>
      <c r="BR10835">
        <v>1258.8800000000001</v>
      </c>
      <c r="BS10835" s="3">
        <v>1.4507692307692308</v>
      </c>
      <c r="BX10835">
        <v>1450.49</v>
      </c>
      <c r="BY10835" s="3">
        <v>2.241016333938294</v>
      </c>
      <c r="CD10835" s="10">
        <v>1166.53</v>
      </c>
      <c r="CE10835" s="9">
        <v>2.1970961887477314</v>
      </c>
      <c r="CJ10835">
        <v>1651.76</v>
      </c>
      <c r="CK10835" s="3">
        <v>4.094736842105263</v>
      </c>
      <c r="CP10835">
        <v>1729.27</v>
      </c>
      <c r="CQ10835" s="3">
        <v>4.6286751361161524</v>
      </c>
    </row>
    <row r="10836" spans="28:95" x14ac:dyDescent="0.25">
      <c r="AB10836">
        <v>687.22799999999995</v>
      </c>
      <c r="AC10836" s="3">
        <v>0.20392156862745098</v>
      </c>
      <c r="AH10836">
        <v>559.54700000000003</v>
      </c>
      <c r="AI10836" s="3">
        <v>0.33006535947712418</v>
      </c>
      <c r="AN10836">
        <v>713.673</v>
      </c>
      <c r="AO10836" s="3">
        <v>0.67385620915032685</v>
      </c>
      <c r="AT10836">
        <v>713.10699999999997</v>
      </c>
      <c r="AU10836" s="3">
        <v>0.62483660130718954</v>
      </c>
      <c r="AZ10836">
        <v>1177.4100000000001</v>
      </c>
      <c r="BA10836" s="3">
        <v>0.61384615384615382</v>
      </c>
      <c r="BF10836">
        <v>665.20100000000002</v>
      </c>
      <c r="BG10836" s="7">
        <v>0.74051282051282052</v>
      </c>
      <c r="BL10836">
        <v>842.27</v>
      </c>
      <c r="BM10836" s="3">
        <v>1.5507692307692307</v>
      </c>
      <c r="BR10836">
        <v>1259.05</v>
      </c>
      <c r="BS10836" s="3">
        <v>1.4507692307692308</v>
      </c>
      <c r="BX10836">
        <v>1450.59</v>
      </c>
      <c r="BY10836" s="3">
        <v>2.241016333938294</v>
      </c>
      <c r="CD10836" s="10">
        <v>1166.7</v>
      </c>
      <c r="CE10836" s="9">
        <v>2.1970961887477314</v>
      </c>
      <c r="CJ10836">
        <v>1651.85</v>
      </c>
      <c r="CK10836" s="3">
        <v>4.094736842105263</v>
      </c>
      <c r="CP10836">
        <v>1729.4</v>
      </c>
      <c r="CQ10836" s="3">
        <v>4.6286751361161524</v>
      </c>
    </row>
    <row r="10837" spans="28:95" x14ac:dyDescent="0.25">
      <c r="AB10837">
        <v>687.346</v>
      </c>
      <c r="AC10837" s="3">
        <v>0.20392156862745098</v>
      </c>
      <c r="AH10837">
        <v>559.596</v>
      </c>
      <c r="AI10837" s="3">
        <v>0.33006535947712418</v>
      </c>
      <c r="AN10837">
        <v>713.83100000000002</v>
      </c>
      <c r="AO10837" s="3">
        <v>0.67385620915032685</v>
      </c>
      <c r="AT10837">
        <v>713.18600000000004</v>
      </c>
      <c r="AU10837" s="3">
        <v>0.62483660130718954</v>
      </c>
      <c r="AZ10837">
        <v>1177.55</v>
      </c>
      <c r="BA10837" s="3">
        <v>0.61384615384615382</v>
      </c>
      <c r="BF10837">
        <v>665.25699999999995</v>
      </c>
      <c r="BG10837" s="7">
        <v>0.74051282051282052</v>
      </c>
      <c r="BL10837">
        <v>842.32500000000005</v>
      </c>
      <c r="BM10837" s="3">
        <v>1.5507692307692307</v>
      </c>
      <c r="BR10837">
        <v>1259.21</v>
      </c>
      <c r="BS10837" s="3">
        <v>1.4507692307692308</v>
      </c>
      <c r="BX10837">
        <v>1450.69</v>
      </c>
      <c r="BY10837" s="3">
        <v>2.241016333938294</v>
      </c>
      <c r="CD10837" s="10">
        <v>1166.8599999999999</v>
      </c>
      <c r="CE10837" s="9">
        <v>2.1970961887477314</v>
      </c>
      <c r="CJ10837">
        <v>1651.95</v>
      </c>
      <c r="CK10837" s="3">
        <v>4.094736842105263</v>
      </c>
      <c r="CP10837">
        <v>1729.5</v>
      </c>
      <c r="CQ10837" s="3">
        <v>4.6286751361161524</v>
      </c>
    </row>
    <row r="10838" spans="28:95" x14ac:dyDescent="0.25">
      <c r="AB10838">
        <v>687.45799999999997</v>
      </c>
      <c r="AC10838" s="3">
        <v>0.20392156862745098</v>
      </c>
      <c r="AH10838">
        <v>559.64400000000001</v>
      </c>
      <c r="AI10838" s="3">
        <v>0.33006535947712418</v>
      </c>
      <c r="AN10838">
        <v>713.99800000000005</v>
      </c>
      <c r="AO10838" s="3">
        <v>0.67385620915032685</v>
      </c>
      <c r="AT10838">
        <v>713.26700000000005</v>
      </c>
      <c r="AU10838" s="3">
        <v>0.62483660130718954</v>
      </c>
      <c r="AZ10838">
        <v>1177.69</v>
      </c>
      <c r="BA10838" s="3">
        <v>0.61384615384615382</v>
      </c>
      <c r="BF10838">
        <v>665.31399999999996</v>
      </c>
      <c r="BG10838" s="7">
        <v>0.74051282051282052</v>
      </c>
      <c r="BL10838">
        <v>842.38199999999995</v>
      </c>
      <c r="BM10838" s="3">
        <v>1.5507692307692307</v>
      </c>
      <c r="BR10838">
        <v>1259.3800000000001</v>
      </c>
      <c r="BS10838" s="3">
        <v>1.4507692307692308</v>
      </c>
      <c r="BX10838">
        <v>1450.8</v>
      </c>
      <c r="BY10838" s="3">
        <v>2.241016333938294</v>
      </c>
      <c r="CD10838" s="10">
        <v>1167.01</v>
      </c>
      <c r="CE10838" s="9">
        <v>2.1970961887477314</v>
      </c>
      <c r="CJ10838">
        <v>1652.03</v>
      </c>
      <c r="CK10838" s="3">
        <v>4.094736842105263</v>
      </c>
      <c r="CP10838">
        <v>1729.62</v>
      </c>
      <c r="CQ10838" s="3">
        <v>4.6286751361161524</v>
      </c>
    </row>
    <row r="10839" spans="28:95" x14ac:dyDescent="0.25">
      <c r="AB10839">
        <v>687.56799999999998</v>
      </c>
      <c r="AC10839" s="3">
        <v>0.20392156862745098</v>
      </c>
      <c r="AH10839">
        <v>559.69100000000003</v>
      </c>
      <c r="AI10839" s="3">
        <v>0.33006535947712418</v>
      </c>
      <c r="AN10839">
        <v>714.13699999999994</v>
      </c>
      <c r="AO10839" s="3">
        <v>0.67385620915032685</v>
      </c>
      <c r="AT10839">
        <v>713.34500000000003</v>
      </c>
      <c r="AU10839" s="3">
        <v>0.62483660130718954</v>
      </c>
      <c r="AZ10839">
        <v>1177.8399999999999</v>
      </c>
      <c r="BA10839" s="3">
        <v>0.61384615384615382</v>
      </c>
      <c r="BF10839">
        <v>665.37199999999996</v>
      </c>
      <c r="BG10839" s="7">
        <v>0.74051282051282052</v>
      </c>
      <c r="BL10839">
        <v>842.43899999999996</v>
      </c>
      <c r="BM10839" s="3">
        <v>1.5507692307692307</v>
      </c>
      <c r="BR10839">
        <v>1259.55</v>
      </c>
      <c r="BS10839" s="3">
        <v>1.4507692307692308</v>
      </c>
      <c r="BX10839">
        <v>1450.91</v>
      </c>
      <c r="BY10839" s="3">
        <v>2.241016333938294</v>
      </c>
      <c r="CD10839" s="10">
        <v>1167.18</v>
      </c>
      <c r="CE10839" s="9">
        <v>2.1970961887477314</v>
      </c>
      <c r="CJ10839">
        <v>1652.12</v>
      </c>
      <c r="CK10839" s="3">
        <v>4.094736842105263</v>
      </c>
      <c r="CP10839">
        <v>1729.74</v>
      </c>
      <c r="CQ10839" s="3">
        <v>4.6286751361161524</v>
      </c>
    </row>
    <row r="10840" spans="28:95" x14ac:dyDescent="0.25">
      <c r="AB10840">
        <v>687.68200000000002</v>
      </c>
      <c r="AC10840" s="3">
        <v>0.20392156862745098</v>
      </c>
      <c r="AH10840">
        <v>559.73800000000006</v>
      </c>
      <c r="AI10840" s="3">
        <v>0.33006535947712418</v>
      </c>
      <c r="AN10840">
        <v>714.33600000000001</v>
      </c>
      <c r="AO10840" s="3">
        <v>0.67385620915032685</v>
      </c>
      <c r="AT10840">
        <v>713.42399999999998</v>
      </c>
      <c r="AU10840" s="3">
        <v>0.62483660130718954</v>
      </c>
      <c r="AZ10840">
        <v>1177.99</v>
      </c>
      <c r="BA10840" s="3">
        <v>0.61384615384615382</v>
      </c>
      <c r="BF10840">
        <v>665.428</v>
      </c>
      <c r="BG10840" s="7">
        <v>0.74051282051282052</v>
      </c>
      <c r="BL10840">
        <v>842.49599999999998</v>
      </c>
      <c r="BM10840" s="3">
        <v>1.5507692307692307</v>
      </c>
      <c r="BR10840">
        <v>1259.72</v>
      </c>
      <c r="BS10840" s="3">
        <v>1.4507692307692308</v>
      </c>
      <c r="BX10840">
        <v>1451.01</v>
      </c>
      <c r="BY10840" s="3">
        <v>2.241016333938294</v>
      </c>
      <c r="CD10840" s="10">
        <v>1167.3399999999999</v>
      </c>
      <c r="CE10840" s="9">
        <v>2.1970961887477314</v>
      </c>
      <c r="CJ10840">
        <v>1652.2</v>
      </c>
      <c r="CK10840" s="3">
        <v>4.094736842105263</v>
      </c>
      <c r="CP10840">
        <v>1729.85</v>
      </c>
      <c r="CQ10840" s="3">
        <v>4.6286751361161524</v>
      </c>
    </row>
    <row r="10841" spans="28:95" x14ac:dyDescent="0.25">
      <c r="AB10841">
        <v>687.79499999999996</v>
      </c>
      <c r="AC10841" s="3">
        <v>0.20392156862745098</v>
      </c>
      <c r="AH10841">
        <v>559.78499999999997</v>
      </c>
      <c r="AI10841" s="3">
        <v>0.33006535947712418</v>
      </c>
      <c r="AN10841">
        <v>714.46100000000001</v>
      </c>
      <c r="AO10841" s="3">
        <v>0.67385620915032685</v>
      </c>
      <c r="AT10841">
        <v>713.50599999999997</v>
      </c>
      <c r="AU10841" s="3">
        <v>0.62483660130718954</v>
      </c>
      <c r="AZ10841">
        <v>1178.1400000000001</v>
      </c>
      <c r="BA10841" s="3">
        <v>0.61384615384615382</v>
      </c>
      <c r="BF10841">
        <v>665.48599999999999</v>
      </c>
      <c r="BG10841" s="7">
        <v>0.74051282051282052</v>
      </c>
      <c r="BL10841">
        <v>842.55100000000004</v>
      </c>
      <c r="BM10841" s="3">
        <v>1.5507692307692307</v>
      </c>
      <c r="BR10841">
        <v>1259.8900000000001</v>
      </c>
      <c r="BS10841" s="3">
        <v>1.4507692307692308</v>
      </c>
      <c r="BX10841">
        <v>1451.12</v>
      </c>
      <c r="BY10841" s="3">
        <v>2.241016333938294</v>
      </c>
      <c r="CD10841" s="10">
        <v>1167.5</v>
      </c>
      <c r="CE10841" s="9">
        <v>2.1970961887477314</v>
      </c>
      <c r="CJ10841">
        <v>1652.29</v>
      </c>
      <c r="CK10841" s="3">
        <v>4.094736842105263</v>
      </c>
      <c r="CP10841">
        <v>1729.97</v>
      </c>
      <c r="CQ10841" s="3">
        <v>4.6286751361161524</v>
      </c>
    </row>
    <row r="10842" spans="28:95" x14ac:dyDescent="0.25">
      <c r="AB10842">
        <v>687.91300000000001</v>
      </c>
      <c r="AC10842" s="3">
        <v>0.20392156862745098</v>
      </c>
      <c r="AH10842">
        <v>559.83199999999999</v>
      </c>
      <c r="AI10842" s="3">
        <v>0.33006535947712418</v>
      </c>
      <c r="AN10842">
        <v>714.58699999999999</v>
      </c>
      <c r="AO10842" s="3">
        <v>0.67385620915032685</v>
      </c>
      <c r="AT10842">
        <v>713.58699999999999</v>
      </c>
      <c r="AU10842" s="3">
        <v>0.62483660130718954</v>
      </c>
      <c r="AZ10842">
        <v>1178.28</v>
      </c>
      <c r="BA10842" s="3">
        <v>0.61384615384615382</v>
      </c>
      <c r="BF10842">
        <v>665.54399999999998</v>
      </c>
      <c r="BG10842" s="7">
        <v>0.74051282051282052</v>
      </c>
      <c r="BL10842">
        <v>842.60699999999997</v>
      </c>
      <c r="BM10842" s="3">
        <v>1.5507692307692307</v>
      </c>
      <c r="BR10842">
        <v>1260.06</v>
      </c>
      <c r="BS10842" s="3">
        <v>1.4507692307692308</v>
      </c>
      <c r="BX10842">
        <v>1451.24</v>
      </c>
      <c r="BY10842" s="3">
        <v>2.241016333938294</v>
      </c>
      <c r="CD10842" s="10">
        <v>1167.67</v>
      </c>
      <c r="CE10842" s="9">
        <v>2.1970961887477314</v>
      </c>
      <c r="CJ10842">
        <v>1652.37</v>
      </c>
      <c r="CK10842" s="3">
        <v>4.094736842105263</v>
      </c>
      <c r="CP10842">
        <v>1730.08</v>
      </c>
      <c r="CQ10842" s="3">
        <v>4.6286751361161524</v>
      </c>
    </row>
    <row r="10843" spans="28:95" x14ac:dyDescent="0.25">
      <c r="AB10843">
        <v>688.02300000000002</v>
      </c>
      <c r="AC10843" s="3">
        <v>0.20392156862745098</v>
      </c>
      <c r="AH10843">
        <v>559.88</v>
      </c>
      <c r="AI10843" s="3">
        <v>0.33006535947712418</v>
      </c>
      <c r="AN10843">
        <v>714.70799999999997</v>
      </c>
      <c r="AO10843" s="3">
        <v>0.67385620915032685</v>
      </c>
      <c r="AT10843">
        <v>713.673</v>
      </c>
      <c r="AU10843" s="3">
        <v>0.62483660130718954</v>
      </c>
      <c r="AZ10843">
        <v>1178.43</v>
      </c>
      <c r="BA10843" s="3">
        <v>0.61384615384615382</v>
      </c>
      <c r="BF10843">
        <v>665.601</v>
      </c>
      <c r="BG10843" s="7">
        <v>0.74051282051282052</v>
      </c>
      <c r="BL10843">
        <v>842.66300000000001</v>
      </c>
      <c r="BM10843" s="3">
        <v>1.5507692307692307</v>
      </c>
      <c r="BR10843">
        <v>1260.23</v>
      </c>
      <c r="BS10843" s="3">
        <v>1.4507692307692308</v>
      </c>
      <c r="BX10843">
        <v>1451.34</v>
      </c>
      <c r="BY10843" s="3">
        <v>2.241016333938294</v>
      </c>
      <c r="CD10843" s="10">
        <v>1167.8399999999999</v>
      </c>
      <c r="CE10843" s="9">
        <v>2.1970961887477314</v>
      </c>
      <c r="CJ10843">
        <v>1652.46</v>
      </c>
      <c r="CK10843" s="3">
        <v>4.094736842105263</v>
      </c>
      <c r="CP10843">
        <v>1730.19</v>
      </c>
      <c r="CQ10843" s="3">
        <v>4.6286751361161524</v>
      </c>
    </row>
    <row r="10844" spans="28:95" x14ac:dyDescent="0.25">
      <c r="AB10844">
        <v>688.14599999999996</v>
      </c>
      <c r="AC10844" s="3">
        <v>0.20392156862745098</v>
      </c>
      <c r="AH10844">
        <v>559.92999999999995</v>
      </c>
      <c r="AI10844" s="3">
        <v>0.33006535947712418</v>
      </c>
      <c r="AN10844">
        <v>714.96699999999998</v>
      </c>
      <c r="AO10844" s="3">
        <v>0.67385620915032685</v>
      </c>
      <c r="AT10844">
        <v>713.77099999999996</v>
      </c>
      <c r="AU10844" s="3">
        <v>0.62483660130718954</v>
      </c>
      <c r="AZ10844">
        <v>1178.58</v>
      </c>
      <c r="BA10844" s="3">
        <v>0.61384615384615382</v>
      </c>
      <c r="BF10844">
        <v>665.65800000000002</v>
      </c>
      <c r="BG10844" s="7">
        <v>0.74051282051282052</v>
      </c>
      <c r="BL10844">
        <v>842.721</v>
      </c>
      <c r="BM10844" s="3">
        <v>1.5507692307692307</v>
      </c>
      <c r="BR10844">
        <v>1260.4000000000001</v>
      </c>
      <c r="BS10844" s="3">
        <v>1.4507692307692308</v>
      </c>
      <c r="BX10844">
        <v>1451.45</v>
      </c>
      <c r="BY10844" s="3">
        <v>2.241016333938294</v>
      </c>
      <c r="CD10844" s="10">
        <v>1168</v>
      </c>
      <c r="CE10844" s="9">
        <v>2.1970961887477314</v>
      </c>
      <c r="CJ10844">
        <v>1652.55</v>
      </c>
      <c r="CK10844" s="3">
        <v>4.094736842105263</v>
      </c>
      <c r="CP10844">
        <v>1730.31</v>
      </c>
      <c r="CQ10844" s="3">
        <v>4.6286751361161524</v>
      </c>
    </row>
    <row r="10845" spans="28:95" x14ac:dyDescent="0.25">
      <c r="AB10845">
        <v>688.26300000000003</v>
      </c>
      <c r="AC10845" s="3">
        <v>0.20392156862745098</v>
      </c>
      <c r="AH10845">
        <v>559.97699999999998</v>
      </c>
      <c r="AI10845" s="3">
        <v>0.33006535947712418</v>
      </c>
      <c r="AN10845">
        <v>715.096</v>
      </c>
      <c r="AO10845" s="3">
        <v>0.67385620915032685</v>
      </c>
      <c r="AT10845">
        <v>713.85299999999995</v>
      </c>
      <c r="AU10845" s="3">
        <v>0.62483660130718954</v>
      </c>
      <c r="AZ10845">
        <v>1178.73</v>
      </c>
      <c r="BA10845" s="3">
        <v>0.61384615384615382</v>
      </c>
      <c r="BF10845">
        <v>665.71600000000001</v>
      </c>
      <c r="BG10845" s="7">
        <v>0.74051282051282052</v>
      </c>
      <c r="BL10845">
        <v>842.77700000000004</v>
      </c>
      <c r="BM10845" s="3">
        <v>1.5507692307692307</v>
      </c>
      <c r="BR10845">
        <v>1260.57</v>
      </c>
      <c r="BS10845" s="3">
        <v>1.4507692307692308</v>
      </c>
      <c r="BX10845">
        <v>1451.56</v>
      </c>
      <c r="BY10845" s="3">
        <v>2.241016333938294</v>
      </c>
      <c r="CD10845" s="10">
        <v>1168.1600000000001</v>
      </c>
      <c r="CE10845" s="9">
        <v>2.1970961887477314</v>
      </c>
      <c r="CJ10845">
        <v>1652.63</v>
      </c>
      <c r="CK10845" s="3">
        <v>4.094736842105263</v>
      </c>
      <c r="CP10845">
        <v>1730.43</v>
      </c>
      <c r="CQ10845" s="3">
        <v>4.6286751361161524</v>
      </c>
    </row>
    <row r="10846" spans="28:95" x14ac:dyDescent="0.25">
      <c r="AB10846">
        <v>688.37199999999996</v>
      </c>
      <c r="AC10846" s="3">
        <v>0.20392156862745098</v>
      </c>
      <c r="AH10846">
        <v>560.02499999999998</v>
      </c>
      <c r="AI10846" s="3">
        <v>0.33006535947712418</v>
      </c>
      <c r="AN10846">
        <v>715.23</v>
      </c>
      <c r="AO10846" s="3">
        <v>0.67385620915032685</v>
      </c>
      <c r="AT10846">
        <v>713.93200000000002</v>
      </c>
      <c r="AU10846" s="3">
        <v>0.62483660130718954</v>
      </c>
      <c r="AZ10846">
        <v>1178.8699999999999</v>
      </c>
      <c r="BA10846" s="3">
        <v>0.61384615384615382</v>
      </c>
      <c r="BF10846">
        <v>665.779</v>
      </c>
      <c r="BG10846" s="7">
        <v>0.72051282051282051</v>
      </c>
      <c r="BL10846">
        <v>842.83399999999995</v>
      </c>
      <c r="BM10846" s="3">
        <v>1.5507692307692307</v>
      </c>
      <c r="BR10846">
        <v>1260.74</v>
      </c>
      <c r="BS10846" s="3">
        <v>1.4507692307692308</v>
      </c>
      <c r="BX10846">
        <v>1451.67</v>
      </c>
      <c r="BY10846" s="3">
        <v>2.241016333938294</v>
      </c>
      <c r="CD10846" s="10">
        <v>1168.32</v>
      </c>
      <c r="CE10846" s="9">
        <v>2.1970961887477314</v>
      </c>
      <c r="CJ10846">
        <v>1652.72</v>
      </c>
      <c r="CK10846" s="3">
        <v>4.094736842105263</v>
      </c>
      <c r="CP10846">
        <v>1730.53</v>
      </c>
      <c r="CQ10846" s="3">
        <v>4.6286751361161524</v>
      </c>
    </row>
    <row r="10847" spans="28:95" x14ac:dyDescent="0.25">
      <c r="AB10847">
        <v>688.48199999999997</v>
      </c>
      <c r="AC10847" s="3">
        <v>0.20392156862745098</v>
      </c>
      <c r="AH10847">
        <v>560.07299999999998</v>
      </c>
      <c r="AI10847" s="3">
        <v>0.33006535947712418</v>
      </c>
      <c r="AN10847">
        <v>715.36</v>
      </c>
      <c r="AO10847" s="3">
        <v>0.67385620915032685</v>
      </c>
      <c r="AT10847">
        <v>714.01099999999997</v>
      </c>
      <c r="AU10847" s="3">
        <v>0.62483660130718954</v>
      </c>
      <c r="AZ10847">
        <v>1179</v>
      </c>
      <c r="BA10847" s="3">
        <v>0.61384615384615382</v>
      </c>
      <c r="BF10847">
        <v>665.83900000000006</v>
      </c>
      <c r="BG10847" s="7">
        <v>0.72051282051282051</v>
      </c>
      <c r="BL10847">
        <v>842.89099999999996</v>
      </c>
      <c r="BM10847" s="3">
        <v>1.5507692307692307</v>
      </c>
      <c r="BR10847">
        <v>1260.9100000000001</v>
      </c>
      <c r="BS10847" s="3">
        <v>1.4507692307692308</v>
      </c>
      <c r="BX10847">
        <v>1451.79</v>
      </c>
      <c r="BY10847" s="3">
        <v>2.241016333938294</v>
      </c>
      <c r="CD10847" s="10">
        <v>1168.48</v>
      </c>
      <c r="CE10847" s="9">
        <v>2.1970961887477314</v>
      </c>
      <c r="CJ10847">
        <v>1652.8</v>
      </c>
      <c r="CK10847" s="3">
        <v>4.094736842105263</v>
      </c>
      <c r="CP10847">
        <v>1730.64</v>
      </c>
      <c r="CQ10847" s="3">
        <v>4.6286751361161524</v>
      </c>
    </row>
    <row r="10848" spans="28:95" x14ac:dyDescent="0.25">
      <c r="AB10848">
        <v>688.596</v>
      </c>
      <c r="AC10848" s="3">
        <v>0.20392156862745098</v>
      </c>
      <c r="AH10848">
        <v>560.12199999999996</v>
      </c>
      <c r="AI10848" s="3">
        <v>0.33006535947712418</v>
      </c>
      <c r="AN10848">
        <v>715.48800000000006</v>
      </c>
      <c r="AO10848" s="3">
        <v>0.67385620915032685</v>
      </c>
      <c r="AT10848">
        <v>714.09100000000001</v>
      </c>
      <c r="AU10848" s="3">
        <v>0.62483660130718954</v>
      </c>
      <c r="AZ10848">
        <v>1179.1300000000001</v>
      </c>
      <c r="BA10848" s="3">
        <v>0.61384615384615382</v>
      </c>
      <c r="BF10848">
        <v>665.9</v>
      </c>
      <c r="BG10848" s="7">
        <v>0.72051282051282051</v>
      </c>
      <c r="BL10848">
        <v>842.94799999999998</v>
      </c>
      <c r="BM10848" s="3">
        <v>1.5507692307692307</v>
      </c>
      <c r="BR10848">
        <v>1261.08</v>
      </c>
      <c r="BS10848" s="3">
        <v>1.4507692307692308</v>
      </c>
      <c r="BX10848">
        <v>1451.91</v>
      </c>
      <c r="BY10848" s="3">
        <v>2.241016333938294</v>
      </c>
      <c r="CD10848" s="10">
        <v>1168.6500000000001</v>
      </c>
      <c r="CE10848" s="9">
        <v>2.1970961887477314</v>
      </c>
      <c r="CJ10848">
        <v>1652.88</v>
      </c>
      <c r="CK10848" s="3">
        <v>4.094736842105263</v>
      </c>
      <c r="CP10848">
        <v>1730.75</v>
      </c>
      <c r="CQ10848" s="3">
        <v>4.6286751361161524</v>
      </c>
    </row>
    <row r="10849" spans="28:95" x14ac:dyDescent="0.25">
      <c r="AB10849">
        <v>688.71299999999997</v>
      </c>
      <c r="AC10849" s="3">
        <v>0.20392156862745098</v>
      </c>
      <c r="AH10849">
        <v>560.16999999999996</v>
      </c>
      <c r="AI10849" s="3">
        <v>0.33006535947712418</v>
      </c>
      <c r="AN10849">
        <v>715.65</v>
      </c>
      <c r="AO10849" s="3">
        <v>0.67385620915032685</v>
      </c>
      <c r="AT10849">
        <v>714.17200000000003</v>
      </c>
      <c r="AU10849" s="3">
        <v>0.62483660130718954</v>
      </c>
      <c r="AZ10849">
        <v>1179.27</v>
      </c>
      <c r="BA10849" s="3">
        <v>0.61384615384615382</v>
      </c>
      <c r="BF10849">
        <v>665.95699999999999</v>
      </c>
      <c r="BG10849" s="7">
        <v>0.72051282051282051</v>
      </c>
      <c r="BL10849">
        <v>843.005</v>
      </c>
      <c r="BM10849" s="3">
        <v>1.5507692307692307</v>
      </c>
      <c r="BR10849">
        <v>1261.25</v>
      </c>
      <c r="BS10849" s="3">
        <v>1.4507692307692308</v>
      </c>
      <c r="BX10849">
        <v>1452.03</v>
      </c>
      <c r="BY10849" s="3">
        <v>2.241016333938294</v>
      </c>
      <c r="CD10849" s="10">
        <v>1168.81</v>
      </c>
      <c r="CE10849" s="9">
        <v>2.1970961887477314</v>
      </c>
      <c r="CJ10849">
        <v>1652.97</v>
      </c>
      <c r="CK10849" s="3">
        <v>4.094736842105263</v>
      </c>
      <c r="CP10849">
        <v>1730.86</v>
      </c>
      <c r="CQ10849" s="3">
        <v>4.6286751361161524</v>
      </c>
    </row>
    <row r="10850" spans="28:95" x14ac:dyDescent="0.25">
      <c r="AB10850">
        <v>688.82100000000003</v>
      </c>
      <c r="AC10850" s="3">
        <v>0.20392156862745098</v>
      </c>
      <c r="AH10850">
        <v>560.22799999999995</v>
      </c>
      <c r="AI10850" s="3">
        <v>0.33006535947712418</v>
      </c>
      <c r="AN10850">
        <v>715.779</v>
      </c>
      <c r="AO10850" s="3">
        <v>0.67385620915032685</v>
      </c>
      <c r="AT10850">
        <v>714.25199999999995</v>
      </c>
      <c r="AU10850" s="3">
        <v>0.62483660130718954</v>
      </c>
      <c r="AZ10850">
        <v>1179.3900000000001</v>
      </c>
      <c r="BA10850" s="3">
        <v>0.61384615384615382</v>
      </c>
      <c r="BF10850">
        <v>666.01499999999999</v>
      </c>
      <c r="BG10850" s="7">
        <v>0.72051282051282051</v>
      </c>
      <c r="BL10850">
        <v>843.06399999999996</v>
      </c>
      <c r="BM10850" s="3">
        <v>1.5507692307692307</v>
      </c>
      <c r="BR10850">
        <v>1261.42</v>
      </c>
      <c r="BS10850" s="3">
        <v>1.4507692307692308</v>
      </c>
      <c r="BX10850">
        <v>1452.13</v>
      </c>
      <c r="BY10850" s="3">
        <v>2.241016333938294</v>
      </c>
      <c r="CD10850" s="10">
        <v>1168.99</v>
      </c>
      <c r="CE10850" s="9">
        <v>2.1970961887477314</v>
      </c>
      <c r="CJ10850">
        <v>1653.05</v>
      </c>
      <c r="CK10850" s="3">
        <v>4.094736842105263</v>
      </c>
      <c r="CP10850">
        <v>1730.98</v>
      </c>
      <c r="CQ10850" s="3">
        <v>4.6286751361161524</v>
      </c>
    </row>
    <row r="10851" spans="28:95" x14ac:dyDescent="0.25">
      <c r="AB10851">
        <v>688.95500000000004</v>
      </c>
      <c r="AC10851" s="3">
        <v>0.20392156862745098</v>
      </c>
      <c r="AH10851">
        <v>560.27599999999995</v>
      </c>
      <c r="AI10851" s="3">
        <v>0.33006535947712418</v>
      </c>
      <c r="AN10851">
        <v>715.90200000000004</v>
      </c>
      <c r="AO10851" s="3">
        <v>0.67385620915032685</v>
      </c>
      <c r="AT10851">
        <v>714.33399999999995</v>
      </c>
      <c r="AU10851" s="3">
        <v>0.62483660130718954</v>
      </c>
      <c r="AZ10851">
        <v>1179.53</v>
      </c>
      <c r="BA10851" s="3">
        <v>0.61384615384615382</v>
      </c>
      <c r="BF10851">
        <v>666.07</v>
      </c>
      <c r="BG10851" s="7">
        <v>0.72051282051282051</v>
      </c>
      <c r="BL10851">
        <v>843.12</v>
      </c>
      <c r="BM10851" s="3">
        <v>1.5507692307692307</v>
      </c>
      <c r="BR10851">
        <v>1261.57</v>
      </c>
      <c r="BS10851" s="3">
        <v>1.4507692307692308</v>
      </c>
      <c r="BX10851">
        <v>1452.25</v>
      </c>
      <c r="BY10851" s="3">
        <v>2.241016333938294</v>
      </c>
      <c r="CD10851" s="10">
        <v>1169.1500000000001</v>
      </c>
      <c r="CE10851" s="9">
        <v>2.1970961887477314</v>
      </c>
      <c r="CJ10851">
        <v>1653.13</v>
      </c>
      <c r="CK10851" s="3">
        <v>4.094736842105263</v>
      </c>
      <c r="CP10851">
        <v>1731.08</v>
      </c>
      <c r="CQ10851" s="3">
        <v>4.6286751361161524</v>
      </c>
    </row>
    <row r="10852" spans="28:95" x14ac:dyDescent="0.25">
      <c r="AB10852">
        <v>689.10400000000004</v>
      </c>
      <c r="AC10852" s="3">
        <v>0.20392156862745098</v>
      </c>
      <c r="AH10852">
        <v>560.32299999999998</v>
      </c>
      <c r="AI10852" s="3">
        <v>0.33006535947712418</v>
      </c>
      <c r="AN10852">
        <v>716.04</v>
      </c>
      <c r="AO10852" s="3">
        <v>0.67385620915032685</v>
      </c>
      <c r="AT10852">
        <v>714.41499999999996</v>
      </c>
      <c r="AU10852" s="3">
        <v>0.62483660130718954</v>
      </c>
      <c r="AZ10852">
        <v>1179.6500000000001</v>
      </c>
      <c r="BA10852" s="3">
        <v>0.61384615384615382</v>
      </c>
      <c r="BF10852">
        <v>666.12699999999995</v>
      </c>
      <c r="BG10852" s="7">
        <v>0.72051282051282051</v>
      </c>
      <c r="BL10852">
        <v>843.17700000000002</v>
      </c>
      <c r="BM10852" s="3">
        <v>1.5507692307692307</v>
      </c>
      <c r="BR10852">
        <v>1261.76</v>
      </c>
      <c r="BS10852" s="3">
        <v>1.4507692307692308</v>
      </c>
      <c r="BX10852">
        <v>1452.35</v>
      </c>
      <c r="BY10852" s="3">
        <v>2.241016333938294</v>
      </c>
      <c r="CD10852" s="10">
        <v>1169.33</v>
      </c>
      <c r="CE10852" s="9">
        <v>2.1970961887477314</v>
      </c>
      <c r="CJ10852">
        <v>1653.22</v>
      </c>
      <c r="CK10852" s="3">
        <v>4.094736842105263</v>
      </c>
      <c r="CP10852">
        <v>1731.2</v>
      </c>
      <c r="CQ10852" s="3">
        <v>4.6286751361161524</v>
      </c>
    </row>
    <row r="10853" spans="28:95" x14ac:dyDescent="0.25">
      <c r="AB10853">
        <v>689.22400000000005</v>
      </c>
      <c r="AC10853" s="3">
        <v>0.20392156862745098</v>
      </c>
      <c r="AH10853">
        <v>560.37099999999998</v>
      </c>
      <c r="AI10853" s="3">
        <v>0.33006535947712418</v>
      </c>
      <c r="AN10853">
        <v>716.19200000000001</v>
      </c>
      <c r="AO10853" s="3">
        <v>0.67385620915032685</v>
      </c>
      <c r="AT10853">
        <v>714.50099999999998</v>
      </c>
      <c r="AU10853" s="3">
        <v>0.62483660130718954</v>
      </c>
      <c r="AZ10853">
        <v>1179.78</v>
      </c>
      <c r="BA10853" s="3">
        <v>0.61384615384615382</v>
      </c>
      <c r="BF10853">
        <v>666.18299999999999</v>
      </c>
      <c r="BG10853" s="7">
        <v>0.72051282051282051</v>
      </c>
      <c r="BL10853">
        <v>843.23400000000004</v>
      </c>
      <c r="BM10853" s="3">
        <v>1.5507692307692307</v>
      </c>
      <c r="BR10853">
        <v>1261.93</v>
      </c>
      <c r="BS10853" s="3">
        <v>1.4507692307692308</v>
      </c>
      <c r="BX10853">
        <v>1452.45</v>
      </c>
      <c r="BY10853" s="3">
        <v>2.241016333938294</v>
      </c>
      <c r="CD10853" s="10">
        <v>1169.5</v>
      </c>
      <c r="CE10853" s="9">
        <v>2.1970961887477314</v>
      </c>
      <c r="CJ10853">
        <v>1653.3</v>
      </c>
      <c r="CK10853" s="3">
        <v>4.094736842105263</v>
      </c>
      <c r="CP10853">
        <v>1731.31</v>
      </c>
      <c r="CQ10853" s="3">
        <v>4.6286751361161524</v>
      </c>
    </row>
    <row r="10854" spans="28:95" x14ac:dyDescent="0.25">
      <c r="AB10854">
        <v>689.346</v>
      </c>
      <c r="AC10854" s="3">
        <v>0.20392156862745098</v>
      </c>
      <c r="AH10854">
        <v>560.41800000000001</v>
      </c>
      <c r="AI10854" s="3">
        <v>0.33006535947712418</v>
      </c>
      <c r="AN10854">
        <v>716.33799999999997</v>
      </c>
      <c r="AO10854" s="3">
        <v>0.67385620915032685</v>
      </c>
      <c r="AT10854">
        <v>714.58</v>
      </c>
      <c r="AU10854" s="3">
        <v>0.62483660130718954</v>
      </c>
      <c r="AZ10854">
        <v>1179.9000000000001</v>
      </c>
      <c r="BA10854" s="3">
        <v>0.61384615384615382</v>
      </c>
      <c r="BF10854">
        <v>666.24099999999999</v>
      </c>
      <c r="BG10854" s="7">
        <v>0.72051282051282051</v>
      </c>
      <c r="BL10854">
        <v>843.29200000000003</v>
      </c>
      <c r="BM10854" s="3">
        <v>1.5507692307692307</v>
      </c>
      <c r="BR10854">
        <v>1262.0999999999999</v>
      </c>
      <c r="BS10854" s="3">
        <v>1.4507692307692308</v>
      </c>
      <c r="BX10854">
        <v>1452.57</v>
      </c>
      <c r="BY10854" s="3">
        <v>2.241016333938294</v>
      </c>
      <c r="CD10854" s="10">
        <v>1169.6600000000001</v>
      </c>
      <c r="CE10854" s="9">
        <v>2.1970961887477314</v>
      </c>
      <c r="CJ10854">
        <v>1653.39</v>
      </c>
      <c r="CK10854" s="3">
        <v>4.094736842105263</v>
      </c>
      <c r="CP10854">
        <v>1731.42</v>
      </c>
      <c r="CQ10854" s="3">
        <v>4.6286751361161524</v>
      </c>
    </row>
    <row r="10855" spans="28:95" x14ac:dyDescent="0.25">
      <c r="AB10855">
        <v>689.45500000000004</v>
      </c>
      <c r="AC10855" s="3">
        <v>0.20392156862745098</v>
      </c>
      <c r="AH10855">
        <v>560.46500000000003</v>
      </c>
      <c r="AI10855" s="3">
        <v>0.33006535947712418</v>
      </c>
      <c r="AN10855">
        <v>716.46600000000001</v>
      </c>
      <c r="AO10855" s="3">
        <v>0.67385620915032685</v>
      </c>
      <c r="AT10855">
        <v>714.65899999999999</v>
      </c>
      <c r="AU10855" s="3">
        <v>0.62483660130718954</v>
      </c>
      <c r="AZ10855">
        <v>1180.02</v>
      </c>
      <c r="BA10855" s="3">
        <v>0.61384615384615382</v>
      </c>
      <c r="BF10855">
        <v>666.30200000000002</v>
      </c>
      <c r="BG10855" s="7">
        <v>0.72051282051282051</v>
      </c>
      <c r="BL10855">
        <v>843.351</v>
      </c>
      <c r="BM10855" s="3">
        <v>1.5507692307692307</v>
      </c>
      <c r="BR10855">
        <v>1262.27</v>
      </c>
      <c r="BS10855" s="3">
        <v>1.4507692307692308</v>
      </c>
      <c r="BX10855">
        <v>1452.68</v>
      </c>
      <c r="BY10855" s="3">
        <v>2.241016333938294</v>
      </c>
      <c r="CD10855" s="10">
        <v>1169.8399999999999</v>
      </c>
      <c r="CE10855" s="9">
        <v>2.1970961887477314</v>
      </c>
      <c r="CJ10855">
        <v>1653.48</v>
      </c>
      <c r="CK10855" s="3">
        <v>4.094736842105263</v>
      </c>
      <c r="CP10855">
        <v>1731.51</v>
      </c>
      <c r="CQ10855" s="3">
        <v>4.6286751361161524</v>
      </c>
    </row>
    <row r="10856" spans="28:95" x14ac:dyDescent="0.25">
      <c r="AB10856">
        <v>689.56799999999998</v>
      </c>
      <c r="AC10856" s="3">
        <v>0.20392156862745098</v>
      </c>
      <c r="AH10856">
        <v>560.51400000000001</v>
      </c>
      <c r="AI10856" s="3">
        <v>0.33006535947712418</v>
      </c>
      <c r="AN10856">
        <v>716.58699999999999</v>
      </c>
      <c r="AO10856" s="3">
        <v>0.67385620915032685</v>
      </c>
      <c r="AT10856">
        <v>714.74199999999996</v>
      </c>
      <c r="AU10856" s="3">
        <v>0.62483660130718954</v>
      </c>
      <c r="AZ10856">
        <v>1180.1600000000001</v>
      </c>
      <c r="BA10856" s="3">
        <v>0.61384615384615382</v>
      </c>
      <c r="BF10856">
        <v>666.36099999999999</v>
      </c>
      <c r="BG10856" s="7">
        <v>0.72051282051282051</v>
      </c>
      <c r="BL10856">
        <v>843.40800000000002</v>
      </c>
      <c r="BM10856" s="3">
        <v>1.5507692307692307</v>
      </c>
      <c r="BR10856">
        <v>1262.43</v>
      </c>
      <c r="BS10856" s="3">
        <v>1.4507692307692308</v>
      </c>
      <c r="BX10856">
        <v>1452.8</v>
      </c>
      <c r="BY10856" s="3">
        <v>2.241016333938294</v>
      </c>
      <c r="CD10856" s="10">
        <v>1170.01</v>
      </c>
      <c r="CE10856" s="9">
        <v>2.1970961887477314</v>
      </c>
      <c r="CJ10856">
        <v>1653.56</v>
      </c>
      <c r="CK10856" s="3">
        <v>4.094736842105263</v>
      </c>
      <c r="CP10856">
        <v>1731.66</v>
      </c>
      <c r="CQ10856" s="3">
        <v>4.6286751361161524</v>
      </c>
    </row>
    <row r="10857" spans="28:95" x14ac:dyDescent="0.25">
      <c r="AB10857">
        <v>689.68600000000004</v>
      </c>
      <c r="AC10857" s="3">
        <v>0.20392156862745098</v>
      </c>
      <c r="AH10857">
        <v>560.56100000000004</v>
      </c>
      <c r="AI10857" s="3">
        <v>0.33006535947712418</v>
      </c>
      <c r="AN10857">
        <v>716.73</v>
      </c>
      <c r="AO10857" s="3">
        <v>0.67385620915032685</v>
      </c>
      <c r="AT10857">
        <v>714.83100000000002</v>
      </c>
      <c r="AU10857" s="3">
        <v>0.62483660130718954</v>
      </c>
      <c r="AZ10857">
        <v>1180.29</v>
      </c>
      <c r="BA10857" s="3">
        <v>0.61384615384615382</v>
      </c>
      <c r="BF10857">
        <v>666.42399999999998</v>
      </c>
      <c r="BG10857" s="7">
        <v>0.72051282051282051</v>
      </c>
      <c r="BL10857">
        <v>843.46699999999998</v>
      </c>
      <c r="BM10857" s="3">
        <v>1.5507692307692307</v>
      </c>
      <c r="BR10857">
        <v>1262.5999999999999</v>
      </c>
      <c r="BS10857" s="3">
        <v>1.4507692307692308</v>
      </c>
      <c r="BX10857">
        <v>1452.91</v>
      </c>
      <c r="BY10857" s="3">
        <v>2.241016333938294</v>
      </c>
      <c r="CD10857" s="10">
        <v>1170.18</v>
      </c>
      <c r="CE10857" s="9">
        <v>2.1970961887477314</v>
      </c>
      <c r="CJ10857">
        <v>1653.64</v>
      </c>
      <c r="CK10857" s="3">
        <v>4.094736842105263</v>
      </c>
      <c r="CP10857">
        <v>1731.78</v>
      </c>
      <c r="CQ10857" s="3">
        <v>4.6286751361161524</v>
      </c>
    </row>
    <row r="10858" spans="28:95" x14ac:dyDescent="0.25">
      <c r="AB10858">
        <v>689.803</v>
      </c>
      <c r="AC10858" s="3">
        <v>0.20392156862745098</v>
      </c>
      <c r="AH10858">
        <v>560.60900000000004</v>
      </c>
      <c r="AI10858" s="3">
        <v>0.33006535947712418</v>
      </c>
      <c r="AN10858">
        <v>716.85500000000002</v>
      </c>
      <c r="AO10858" s="3">
        <v>0.67385620915032685</v>
      </c>
      <c r="AT10858">
        <v>714.91700000000003</v>
      </c>
      <c r="AU10858" s="3">
        <v>0.62483660130718954</v>
      </c>
      <c r="AZ10858">
        <v>1180.43</v>
      </c>
      <c r="BA10858" s="3">
        <v>0.61384615384615382</v>
      </c>
      <c r="BF10858">
        <v>666.48299999999995</v>
      </c>
      <c r="BG10858" s="7">
        <v>0.72051282051282051</v>
      </c>
      <c r="BL10858">
        <v>843.52300000000002</v>
      </c>
      <c r="BM10858" s="3">
        <v>1.5507692307692307</v>
      </c>
      <c r="BR10858">
        <v>1262.77</v>
      </c>
      <c r="BS10858" s="3">
        <v>1.4507692307692308</v>
      </c>
      <c r="BX10858">
        <v>1453.02</v>
      </c>
      <c r="BY10858" s="3">
        <v>2.241016333938294</v>
      </c>
      <c r="CD10858" s="10">
        <v>1170.3499999999999</v>
      </c>
      <c r="CE10858" s="9">
        <v>2.1970961887477314</v>
      </c>
      <c r="CJ10858">
        <v>1653.73</v>
      </c>
      <c r="CK10858" s="3">
        <v>4.094736842105263</v>
      </c>
      <c r="CP10858">
        <v>1731.88</v>
      </c>
      <c r="CQ10858" s="3">
        <v>4.6286751361161524</v>
      </c>
    </row>
    <row r="10859" spans="28:95" x14ac:dyDescent="0.25">
      <c r="AB10859">
        <v>689.94200000000001</v>
      </c>
      <c r="AC10859" s="3">
        <v>0.20392156862745098</v>
      </c>
      <c r="AH10859">
        <v>560.65700000000004</v>
      </c>
      <c r="AI10859" s="3">
        <v>0.33006535947712418</v>
      </c>
      <c r="AN10859">
        <v>716.97500000000002</v>
      </c>
      <c r="AO10859" s="3">
        <v>0.67385620915032685</v>
      </c>
      <c r="AT10859">
        <v>714.99699999999996</v>
      </c>
      <c r="AU10859" s="3">
        <v>0.62483660130718954</v>
      </c>
      <c r="AZ10859">
        <v>1180.56</v>
      </c>
      <c r="BA10859" s="3">
        <v>0.61384615384615382</v>
      </c>
      <c r="BF10859">
        <v>666.53800000000001</v>
      </c>
      <c r="BG10859" s="7">
        <v>0.72051282051282051</v>
      </c>
      <c r="BL10859">
        <v>843.57899999999995</v>
      </c>
      <c r="BM10859" s="3">
        <v>1.5507692307692307</v>
      </c>
      <c r="BR10859">
        <v>1262.93</v>
      </c>
      <c r="BS10859" s="3">
        <v>1.4507692307692308</v>
      </c>
      <c r="BX10859">
        <v>1453.12</v>
      </c>
      <c r="BY10859" s="3">
        <v>2.241016333938294</v>
      </c>
      <c r="CD10859" s="10">
        <v>1170.5</v>
      </c>
      <c r="CE10859" s="9">
        <v>2.1970961887477314</v>
      </c>
      <c r="CJ10859">
        <v>1653.81</v>
      </c>
      <c r="CK10859" s="3">
        <v>4.094736842105263</v>
      </c>
      <c r="CP10859">
        <v>1731.99</v>
      </c>
      <c r="CQ10859" s="3">
        <v>4.6286751361161524</v>
      </c>
    </row>
    <row r="10860" spans="28:95" x14ac:dyDescent="0.25">
      <c r="AB10860">
        <v>690.05600000000004</v>
      </c>
      <c r="AC10860" s="3">
        <v>0.20392156862745098</v>
      </c>
      <c r="AH10860">
        <v>560.70600000000002</v>
      </c>
      <c r="AI10860" s="3">
        <v>0.33006535947712418</v>
      </c>
      <c r="AN10860">
        <v>717.101</v>
      </c>
      <c r="AO10860" s="3">
        <v>0.67385620915032685</v>
      </c>
      <c r="AT10860">
        <v>715.077</v>
      </c>
      <c r="AU10860" s="3">
        <v>0.62483660130718954</v>
      </c>
      <c r="AZ10860">
        <v>1180.69</v>
      </c>
      <c r="BA10860" s="3">
        <v>0.61384615384615382</v>
      </c>
      <c r="BF10860">
        <v>666.59400000000005</v>
      </c>
      <c r="BG10860" s="7">
        <v>0.72051282051282051</v>
      </c>
      <c r="BL10860">
        <v>843.63599999999997</v>
      </c>
      <c r="BM10860" s="3">
        <v>1.5507692307692307</v>
      </c>
      <c r="BR10860">
        <v>1263.1099999999999</v>
      </c>
      <c r="BS10860" s="3">
        <v>1.4502564102564102</v>
      </c>
      <c r="BX10860">
        <v>1453.23</v>
      </c>
      <c r="BY10860" s="3">
        <v>2.241016333938294</v>
      </c>
      <c r="CD10860" s="10">
        <v>1170.69</v>
      </c>
      <c r="CE10860" s="9">
        <v>2.1970961887477314</v>
      </c>
      <c r="CJ10860">
        <v>1653.89</v>
      </c>
      <c r="CK10860" s="3">
        <v>4.094736842105263</v>
      </c>
      <c r="CP10860">
        <v>1732.1</v>
      </c>
      <c r="CQ10860" s="3">
        <v>4.6286751361161524</v>
      </c>
    </row>
    <row r="10861" spans="28:95" x14ac:dyDescent="0.25">
      <c r="AB10861">
        <v>690.16499999999996</v>
      </c>
      <c r="AC10861" s="3">
        <v>0.20392156862745098</v>
      </c>
      <c r="AH10861">
        <v>560.75400000000002</v>
      </c>
      <c r="AI10861" s="3">
        <v>0.33006535947712418</v>
      </c>
      <c r="AN10861">
        <v>717.26300000000003</v>
      </c>
      <c r="AO10861" s="3">
        <v>0.67385620915032685</v>
      </c>
      <c r="AT10861">
        <v>715.15800000000002</v>
      </c>
      <c r="AU10861" s="3">
        <v>0.62483660130718954</v>
      </c>
      <c r="AZ10861">
        <v>1180.82</v>
      </c>
      <c r="BA10861" s="3">
        <v>0.61384615384615382</v>
      </c>
      <c r="BF10861">
        <v>666.65099999999995</v>
      </c>
      <c r="BG10861" s="7">
        <v>0.72051282051282051</v>
      </c>
      <c r="BL10861">
        <v>843.69200000000001</v>
      </c>
      <c r="BM10861" s="3">
        <v>1.5507692307692307</v>
      </c>
      <c r="BR10861">
        <v>1263.27</v>
      </c>
      <c r="BS10861" s="3">
        <v>1.4502564102564102</v>
      </c>
      <c r="BX10861">
        <v>1453.34</v>
      </c>
      <c r="BY10861" s="3">
        <v>2.241016333938294</v>
      </c>
      <c r="CD10861" s="10">
        <v>1170.8499999999999</v>
      </c>
      <c r="CE10861" s="9">
        <v>2.1970961887477314</v>
      </c>
      <c r="CJ10861">
        <v>1653.97</v>
      </c>
      <c r="CK10861" s="3">
        <v>4.094736842105263</v>
      </c>
      <c r="CP10861">
        <v>1732.26</v>
      </c>
      <c r="CQ10861" s="3">
        <v>4.6286751361161524</v>
      </c>
    </row>
    <row r="10862" spans="28:95" x14ac:dyDescent="0.25">
      <c r="AB10862">
        <v>690.27700000000004</v>
      </c>
      <c r="AC10862" s="3">
        <v>0.20392156862745098</v>
      </c>
      <c r="AH10862">
        <v>560.80999999999995</v>
      </c>
      <c r="AI10862" s="3">
        <v>0.33006535947712418</v>
      </c>
      <c r="AN10862">
        <v>717.40499999999997</v>
      </c>
      <c r="AO10862" s="3">
        <v>0.67385620915032685</v>
      </c>
      <c r="AT10862">
        <v>715.23699999999997</v>
      </c>
      <c r="AU10862" s="3">
        <v>0.62483660130718954</v>
      </c>
      <c r="AZ10862">
        <v>1180.94</v>
      </c>
      <c r="BA10862" s="3">
        <v>0.61384615384615382</v>
      </c>
      <c r="BF10862">
        <v>666.70899999999995</v>
      </c>
      <c r="BG10862" s="7">
        <v>0.72051282051282051</v>
      </c>
      <c r="BL10862">
        <v>843.74699999999996</v>
      </c>
      <c r="BM10862" s="3">
        <v>1.5507692307692307</v>
      </c>
      <c r="BR10862">
        <v>1263.44</v>
      </c>
      <c r="BS10862" s="3">
        <v>1.4502564102564102</v>
      </c>
      <c r="BX10862">
        <v>1453.45</v>
      </c>
      <c r="BY10862" s="3">
        <v>2.241016333938294</v>
      </c>
      <c r="CD10862" s="10">
        <v>1171.02</v>
      </c>
      <c r="CE10862" s="9">
        <v>2.1970961887477314</v>
      </c>
      <c r="CJ10862">
        <v>1654.05</v>
      </c>
      <c r="CK10862" s="3">
        <v>4.094736842105263</v>
      </c>
      <c r="CP10862">
        <v>1732.45</v>
      </c>
      <c r="CQ10862" s="3">
        <v>4.6286751361161524</v>
      </c>
    </row>
    <row r="10863" spans="28:95" x14ac:dyDescent="0.25">
      <c r="AB10863">
        <v>690.4</v>
      </c>
      <c r="AC10863" s="3">
        <v>0.20392156862745098</v>
      </c>
      <c r="AH10863">
        <v>560.85900000000004</v>
      </c>
      <c r="AI10863" s="3">
        <v>0.33006535947712418</v>
      </c>
      <c r="AN10863">
        <v>717.53800000000001</v>
      </c>
      <c r="AO10863" s="3">
        <v>0.67385620915032685</v>
      </c>
      <c r="AT10863">
        <v>715.32500000000005</v>
      </c>
      <c r="AU10863" s="3">
        <v>0.62483660130718954</v>
      </c>
      <c r="AZ10863">
        <v>1181.07</v>
      </c>
      <c r="BA10863" s="3">
        <v>0.61384615384615382</v>
      </c>
      <c r="BF10863">
        <v>666.76700000000005</v>
      </c>
      <c r="BG10863" s="7">
        <v>0.72051282051282051</v>
      </c>
      <c r="BL10863">
        <v>843.80399999999997</v>
      </c>
      <c r="BM10863" s="3">
        <v>1.5507692307692307</v>
      </c>
      <c r="BR10863">
        <v>1263.5899999999999</v>
      </c>
      <c r="BS10863" s="3">
        <v>1.4502564102564102</v>
      </c>
      <c r="BX10863">
        <v>1453.55</v>
      </c>
      <c r="BY10863" s="3">
        <v>2.241016333938294</v>
      </c>
      <c r="CD10863" s="10">
        <v>1171.19</v>
      </c>
      <c r="CE10863" s="9">
        <v>2.1970961887477314</v>
      </c>
      <c r="CJ10863">
        <v>1654.14</v>
      </c>
      <c r="CK10863" s="3">
        <v>4.094736842105263</v>
      </c>
      <c r="CP10863">
        <v>1732.61</v>
      </c>
      <c r="CQ10863" s="3">
        <v>4.6286751361161524</v>
      </c>
    </row>
    <row r="10864" spans="28:95" x14ac:dyDescent="0.25">
      <c r="AB10864">
        <v>690.51199999999994</v>
      </c>
      <c r="AC10864" s="3">
        <v>0.20392156862745098</v>
      </c>
      <c r="AH10864">
        <v>560.90599999999995</v>
      </c>
      <c r="AI10864" s="3">
        <v>0.33006535947712418</v>
      </c>
      <c r="AN10864">
        <v>717.66300000000001</v>
      </c>
      <c r="AO10864" s="3">
        <v>0.67385620915032685</v>
      </c>
      <c r="AT10864">
        <v>715.40200000000004</v>
      </c>
      <c r="AU10864" s="3">
        <v>0.62483660130718954</v>
      </c>
      <c r="AZ10864">
        <v>1181.2</v>
      </c>
      <c r="BA10864" s="3">
        <v>0.61384615384615382</v>
      </c>
      <c r="BF10864">
        <v>666.82500000000005</v>
      </c>
      <c r="BG10864" s="7">
        <v>0.72051282051282051</v>
      </c>
      <c r="BL10864">
        <v>843.86</v>
      </c>
      <c r="BM10864" s="3">
        <v>1.5507692307692307</v>
      </c>
      <c r="BR10864">
        <v>1263.76</v>
      </c>
      <c r="BS10864" s="3">
        <v>1.4502564102564102</v>
      </c>
      <c r="BX10864">
        <v>1453.67</v>
      </c>
      <c r="BY10864" s="3">
        <v>2.241016333938294</v>
      </c>
      <c r="CD10864" s="10">
        <v>1171.3599999999999</v>
      </c>
      <c r="CE10864" s="9">
        <v>2.1970961887477314</v>
      </c>
      <c r="CJ10864">
        <v>1654.22</v>
      </c>
      <c r="CK10864" s="3">
        <v>4.094736842105263</v>
      </c>
      <c r="CP10864">
        <v>1732.75</v>
      </c>
      <c r="CQ10864" s="3">
        <v>4.6286751361161524</v>
      </c>
    </row>
    <row r="10865" spans="28:95" x14ac:dyDescent="0.25">
      <c r="AB10865">
        <v>690.625</v>
      </c>
      <c r="AC10865" s="3">
        <v>0.20392156862745098</v>
      </c>
      <c r="AH10865">
        <v>560.95299999999997</v>
      </c>
      <c r="AI10865" s="3">
        <v>0.33006535947712418</v>
      </c>
      <c r="AN10865">
        <v>717.79399999999998</v>
      </c>
      <c r="AO10865" s="3">
        <v>0.67385620915032685</v>
      </c>
      <c r="AT10865">
        <v>715.48199999999997</v>
      </c>
      <c r="AU10865" s="3">
        <v>0.62483660130718954</v>
      </c>
      <c r="AZ10865">
        <v>1181.32</v>
      </c>
      <c r="BA10865" s="3">
        <v>0.61384615384615382</v>
      </c>
      <c r="BF10865">
        <v>666.88300000000004</v>
      </c>
      <c r="BG10865" s="7">
        <v>0.72051282051282051</v>
      </c>
      <c r="BL10865">
        <v>843.91499999999996</v>
      </c>
      <c r="BM10865" s="3">
        <v>1.5507692307692307</v>
      </c>
      <c r="BR10865">
        <v>1263.93</v>
      </c>
      <c r="BS10865" s="3">
        <v>1.4502564102564102</v>
      </c>
      <c r="BX10865">
        <v>1453.77</v>
      </c>
      <c r="BY10865" s="3">
        <v>2.241016333938294</v>
      </c>
      <c r="CD10865" s="10">
        <v>1171.53</v>
      </c>
      <c r="CE10865" s="9">
        <v>2.1970961887477314</v>
      </c>
      <c r="CJ10865">
        <v>1654.31</v>
      </c>
      <c r="CK10865" s="3">
        <v>4.094736842105263</v>
      </c>
      <c r="CP10865">
        <v>1732.86</v>
      </c>
      <c r="CQ10865" s="3">
        <v>4.6286751361161524</v>
      </c>
    </row>
    <row r="10866" spans="28:95" x14ac:dyDescent="0.25">
      <c r="AB10866">
        <v>690.73099999999999</v>
      </c>
      <c r="AC10866" s="3">
        <v>0.20392156862745098</v>
      </c>
      <c r="AH10866">
        <v>561.00099999999998</v>
      </c>
      <c r="AI10866" s="3">
        <v>0.33006535947712418</v>
      </c>
      <c r="AN10866">
        <v>717.96299999999997</v>
      </c>
      <c r="AO10866" s="3">
        <v>0.67385620915032685</v>
      </c>
      <c r="AT10866">
        <v>715.56100000000004</v>
      </c>
      <c r="AU10866" s="3">
        <v>0.62483660130718954</v>
      </c>
      <c r="AZ10866">
        <v>1181.48</v>
      </c>
      <c r="BA10866" s="3">
        <v>0.61384615384615382</v>
      </c>
      <c r="BF10866">
        <v>666.93899999999996</v>
      </c>
      <c r="BG10866" s="7">
        <v>0.72051282051282051</v>
      </c>
      <c r="BL10866">
        <v>843.97299999999996</v>
      </c>
      <c r="BM10866" s="3">
        <v>1.5507692307692307</v>
      </c>
      <c r="BR10866">
        <v>1264.0899999999999</v>
      </c>
      <c r="BS10866" s="3">
        <v>1.4502564102564102</v>
      </c>
      <c r="BX10866">
        <v>1453.88</v>
      </c>
      <c r="BY10866" s="3">
        <v>2.241016333938294</v>
      </c>
      <c r="CD10866" s="10">
        <v>1171.7</v>
      </c>
      <c r="CE10866" s="9">
        <v>2.1970961887477314</v>
      </c>
      <c r="CJ10866">
        <v>1654.39</v>
      </c>
      <c r="CK10866" s="3">
        <v>4.094736842105263</v>
      </c>
      <c r="CP10866">
        <v>1732.97</v>
      </c>
      <c r="CQ10866" s="3">
        <v>4.6286751361161524</v>
      </c>
    </row>
    <row r="10867" spans="28:95" x14ac:dyDescent="0.25">
      <c r="AB10867">
        <v>690.84299999999996</v>
      </c>
      <c r="AC10867" s="3">
        <v>0.20392156862745098</v>
      </c>
      <c r="AH10867">
        <v>561.04700000000003</v>
      </c>
      <c r="AI10867" s="3">
        <v>0.33006535947712418</v>
      </c>
      <c r="AN10867">
        <v>718.09500000000003</v>
      </c>
      <c r="AO10867" s="3">
        <v>0.67385620915032685</v>
      </c>
      <c r="AT10867">
        <v>715.63900000000001</v>
      </c>
      <c r="AU10867" s="3">
        <v>0.62483660130718954</v>
      </c>
      <c r="AZ10867">
        <v>1181.5999999999999</v>
      </c>
      <c r="BA10867" s="3">
        <v>0.61384615384615382</v>
      </c>
      <c r="BF10867">
        <v>666.99900000000002</v>
      </c>
      <c r="BG10867" s="7">
        <v>0.72051282051282051</v>
      </c>
      <c r="BL10867">
        <v>844.029</v>
      </c>
      <c r="BM10867" s="3">
        <v>1.5507692307692307</v>
      </c>
      <c r="BR10867">
        <v>1264.26</v>
      </c>
      <c r="BS10867" s="3">
        <v>1.4502564102564102</v>
      </c>
      <c r="BX10867">
        <v>1453.99</v>
      </c>
      <c r="BY10867" s="3">
        <v>2.241016333938294</v>
      </c>
      <c r="CD10867" s="10">
        <v>1171.8599999999999</v>
      </c>
      <c r="CE10867" s="9">
        <v>2.1970961887477314</v>
      </c>
      <c r="CJ10867">
        <v>1654.47</v>
      </c>
      <c r="CK10867" s="3">
        <v>4.094736842105263</v>
      </c>
      <c r="CP10867">
        <v>1733.08</v>
      </c>
      <c r="CQ10867" s="3">
        <v>4.6286751361161524</v>
      </c>
    </row>
    <row r="10868" spans="28:95" x14ac:dyDescent="0.25">
      <c r="AB10868">
        <v>690.96299999999997</v>
      </c>
      <c r="AC10868" s="3">
        <v>0.20392156862745098</v>
      </c>
      <c r="AH10868">
        <v>561.09500000000003</v>
      </c>
      <c r="AI10868" s="3">
        <v>0.33006535947712418</v>
      </c>
      <c r="AN10868">
        <v>718.21699999999998</v>
      </c>
      <c r="AO10868" s="3">
        <v>0.67385620915032685</v>
      </c>
      <c r="AT10868">
        <v>715.71900000000005</v>
      </c>
      <c r="AU10868" s="3">
        <v>0.62483660130718954</v>
      </c>
      <c r="AZ10868">
        <v>1181.74</v>
      </c>
      <c r="BA10868" s="3">
        <v>0.61384615384615382</v>
      </c>
      <c r="BF10868">
        <v>667.05700000000002</v>
      </c>
      <c r="BG10868" s="7">
        <v>0.72051282051282051</v>
      </c>
      <c r="BL10868">
        <v>844.08900000000006</v>
      </c>
      <c r="BM10868" s="3">
        <v>1.5507692307692307</v>
      </c>
      <c r="BR10868">
        <v>1264.43</v>
      </c>
      <c r="BS10868" s="3">
        <v>1.4502564102564102</v>
      </c>
      <c r="BX10868">
        <v>1454.1</v>
      </c>
      <c r="BY10868" s="3">
        <v>2.241016333938294</v>
      </c>
      <c r="CD10868" s="10">
        <v>1172.02</v>
      </c>
      <c r="CE10868" s="9">
        <v>2.1970961887477314</v>
      </c>
      <c r="CJ10868">
        <v>1654.56</v>
      </c>
      <c r="CK10868" s="3">
        <v>4.094736842105263</v>
      </c>
      <c r="CP10868">
        <v>1733.2</v>
      </c>
      <c r="CQ10868" s="3">
        <v>4.6286751361161524</v>
      </c>
    </row>
    <row r="10869" spans="28:95" x14ac:dyDescent="0.25">
      <c r="AB10869">
        <v>691.07299999999998</v>
      </c>
      <c r="AC10869" s="3">
        <v>0.20392156862745098</v>
      </c>
      <c r="AH10869">
        <v>561.14400000000001</v>
      </c>
      <c r="AI10869" s="3">
        <v>0.33006535947712418</v>
      </c>
      <c r="AN10869">
        <v>718.34100000000001</v>
      </c>
      <c r="AO10869" s="3">
        <v>0.67385620915032685</v>
      </c>
      <c r="AT10869">
        <v>715.79899999999998</v>
      </c>
      <c r="AU10869" s="3">
        <v>0.62483660130718954</v>
      </c>
      <c r="AZ10869">
        <v>1181.8699999999999</v>
      </c>
      <c r="BA10869" s="3">
        <v>0.61384615384615382</v>
      </c>
      <c r="BF10869">
        <v>667.11400000000003</v>
      </c>
      <c r="BG10869" s="7">
        <v>0.72051282051282051</v>
      </c>
      <c r="BL10869">
        <v>844.14400000000001</v>
      </c>
      <c r="BM10869" s="3">
        <v>1.5507692307692307</v>
      </c>
      <c r="BR10869">
        <v>1264.5899999999999</v>
      </c>
      <c r="BS10869" s="3">
        <v>1.4502564102564102</v>
      </c>
      <c r="BX10869">
        <v>1454.22</v>
      </c>
      <c r="BY10869" s="3">
        <v>2.241016333938294</v>
      </c>
      <c r="CD10869" s="10">
        <v>1172.2</v>
      </c>
      <c r="CE10869" s="9">
        <v>2.1970961887477314</v>
      </c>
      <c r="CJ10869">
        <v>1654.64</v>
      </c>
      <c r="CK10869" s="3">
        <v>4.094736842105263</v>
      </c>
      <c r="CP10869">
        <v>1733.3</v>
      </c>
      <c r="CQ10869" s="3">
        <v>4.6286751361161524</v>
      </c>
    </row>
    <row r="10870" spans="28:95" x14ac:dyDescent="0.25">
      <c r="AB10870">
        <v>691.18299999999999</v>
      </c>
      <c r="AC10870" s="3">
        <v>0.20392156862745098</v>
      </c>
      <c r="AH10870">
        <v>561.19500000000005</v>
      </c>
      <c r="AI10870" s="3">
        <v>0.33006535947712418</v>
      </c>
      <c r="AN10870">
        <v>718.48900000000003</v>
      </c>
      <c r="AO10870" s="3">
        <v>0.67385620915032685</v>
      </c>
      <c r="AT10870">
        <v>715.87800000000004</v>
      </c>
      <c r="AU10870" s="3">
        <v>0.62483660130718954</v>
      </c>
      <c r="AZ10870">
        <v>1182</v>
      </c>
      <c r="BA10870" s="3">
        <v>0.61384615384615382</v>
      </c>
      <c r="BF10870">
        <v>667.17</v>
      </c>
      <c r="BG10870" s="7">
        <v>0.72051282051282051</v>
      </c>
      <c r="BL10870">
        <v>844.202</v>
      </c>
      <c r="BM10870" s="3">
        <v>1.5507692307692307</v>
      </c>
      <c r="BR10870">
        <v>1264.76</v>
      </c>
      <c r="BS10870" s="3">
        <v>1.4502564102564102</v>
      </c>
      <c r="BX10870">
        <v>1454.32</v>
      </c>
      <c r="BY10870" s="3">
        <v>2.241016333938294</v>
      </c>
      <c r="CD10870" s="10">
        <v>1172.3699999999999</v>
      </c>
      <c r="CE10870" s="9">
        <v>2.1970961887477314</v>
      </c>
      <c r="CJ10870">
        <v>1654.73</v>
      </c>
      <c r="CK10870" s="3">
        <v>4.094736842105263</v>
      </c>
      <c r="CP10870">
        <v>1733.42</v>
      </c>
      <c r="CQ10870" s="3">
        <v>4.6286751361161524</v>
      </c>
    </row>
    <row r="10871" spans="28:95" x14ac:dyDescent="0.25">
      <c r="AB10871">
        <v>691.29300000000001</v>
      </c>
      <c r="AC10871" s="3">
        <v>0.20392156862745098</v>
      </c>
      <c r="AH10871">
        <v>561.24400000000003</v>
      </c>
      <c r="AI10871" s="3">
        <v>0.33006535947712418</v>
      </c>
      <c r="AN10871">
        <v>718.64200000000005</v>
      </c>
      <c r="AO10871" s="3">
        <v>0.67385620915032685</v>
      </c>
      <c r="AT10871">
        <v>715.96100000000001</v>
      </c>
      <c r="AU10871" s="3">
        <v>0.62483660130718954</v>
      </c>
      <c r="AZ10871">
        <v>1182.1300000000001</v>
      </c>
      <c r="BA10871" s="3">
        <v>0.61384615384615382</v>
      </c>
      <c r="BF10871">
        <v>667.22299999999996</v>
      </c>
      <c r="BG10871" s="7">
        <v>0.72051282051282051</v>
      </c>
      <c r="BL10871">
        <v>844.26</v>
      </c>
      <c r="BM10871" s="3">
        <v>1.5507692307692307</v>
      </c>
      <c r="BR10871">
        <v>1264.93</v>
      </c>
      <c r="BS10871" s="3">
        <v>1.4502564102564102</v>
      </c>
      <c r="BX10871">
        <v>1454.44</v>
      </c>
      <c r="BY10871" s="3">
        <v>2.241016333938294</v>
      </c>
      <c r="CD10871" s="10">
        <v>1172.53</v>
      </c>
      <c r="CE10871" s="9">
        <v>2.1970961887477314</v>
      </c>
      <c r="CJ10871">
        <v>1654.81</v>
      </c>
      <c r="CK10871" s="3">
        <v>4.094736842105263</v>
      </c>
      <c r="CP10871">
        <v>1733.54</v>
      </c>
      <c r="CQ10871" s="3">
        <v>4.6286751361161524</v>
      </c>
    </row>
    <row r="10872" spans="28:95" x14ac:dyDescent="0.25">
      <c r="AB10872">
        <v>691.40200000000004</v>
      </c>
      <c r="AC10872" s="3">
        <v>0.20392156862745098</v>
      </c>
      <c r="AH10872">
        <v>561.29200000000003</v>
      </c>
      <c r="AI10872" s="3">
        <v>0.33006535947712418</v>
      </c>
      <c r="AN10872">
        <v>718.78499999999997</v>
      </c>
      <c r="AO10872" s="3">
        <v>0.67385620915032685</v>
      </c>
      <c r="AT10872">
        <v>716.05</v>
      </c>
      <c r="AU10872" s="3">
        <v>0.62483660130718954</v>
      </c>
      <c r="AZ10872">
        <v>1182.26</v>
      </c>
      <c r="BA10872" s="3">
        <v>0.61384615384615382</v>
      </c>
      <c r="BF10872">
        <v>667.28399999999999</v>
      </c>
      <c r="BG10872" s="7">
        <v>0.72051282051282051</v>
      </c>
      <c r="BL10872">
        <v>844.31200000000001</v>
      </c>
      <c r="BM10872" s="3">
        <v>1.5507692307692307</v>
      </c>
      <c r="BR10872">
        <v>1265.0999999999999</v>
      </c>
      <c r="BS10872" s="3">
        <v>1.4502564102564102</v>
      </c>
      <c r="BX10872">
        <v>1454.54</v>
      </c>
      <c r="BY10872" s="3">
        <v>2.241016333938294</v>
      </c>
      <c r="CD10872" s="10">
        <v>1172.71</v>
      </c>
      <c r="CE10872" s="9">
        <v>2.1970961887477314</v>
      </c>
      <c r="CJ10872">
        <v>1654.9</v>
      </c>
      <c r="CK10872" s="3">
        <v>4.094736842105263</v>
      </c>
      <c r="CP10872">
        <v>1733.65</v>
      </c>
      <c r="CQ10872" s="3">
        <v>4.6286751361161524</v>
      </c>
    </row>
    <row r="10873" spans="28:95" x14ac:dyDescent="0.25">
      <c r="AB10873">
        <v>691.52200000000005</v>
      </c>
      <c r="AC10873" s="3">
        <v>0.20392156862745098</v>
      </c>
      <c r="AH10873">
        <v>561.34100000000001</v>
      </c>
      <c r="AI10873" s="3">
        <v>0.33006535947712418</v>
      </c>
      <c r="AN10873">
        <v>718.91499999999996</v>
      </c>
      <c r="AO10873" s="3">
        <v>0.67385620915032685</v>
      </c>
      <c r="AT10873">
        <v>716.13199999999995</v>
      </c>
      <c r="AU10873" s="3">
        <v>0.62483660130718954</v>
      </c>
      <c r="AZ10873">
        <v>1182.3900000000001</v>
      </c>
      <c r="BA10873" s="3">
        <v>0.61384615384615382</v>
      </c>
      <c r="BF10873">
        <v>667.34100000000001</v>
      </c>
      <c r="BG10873" s="7">
        <v>0.72051282051282051</v>
      </c>
      <c r="BL10873">
        <v>844.36800000000005</v>
      </c>
      <c r="BM10873" s="3">
        <v>1.5507692307692307</v>
      </c>
      <c r="BR10873">
        <v>1265.27</v>
      </c>
      <c r="BS10873" s="3">
        <v>1.4502564102564102</v>
      </c>
      <c r="BX10873">
        <v>1454.65</v>
      </c>
      <c r="BY10873" s="3">
        <v>2.241016333938294</v>
      </c>
      <c r="CD10873" s="10">
        <v>1172.8699999999999</v>
      </c>
      <c r="CE10873" s="9">
        <v>2.1970961887477314</v>
      </c>
      <c r="CJ10873">
        <v>1654.98</v>
      </c>
      <c r="CK10873" s="3">
        <v>4.094736842105263</v>
      </c>
      <c r="CP10873">
        <v>1733.76</v>
      </c>
      <c r="CQ10873" s="3">
        <v>4.6286751361161524</v>
      </c>
    </row>
    <row r="10874" spans="28:95" x14ac:dyDescent="0.25">
      <c r="AB10874">
        <v>691.63300000000004</v>
      </c>
      <c r="AC10874" s="3">
        <v>0.20392156862745098</v>
      </c>
      <c r="AH10874">
        <v>561.38800000000003</v>
      </c>
      <c r="AI10874" s="3">
        <v>0.33006535947712418</v>
      </c>
      <c r="AN10874">
        <v>719.04100000000005</v>
      </c>
      <c r="AO10874" s="3">
        <v>0.67385620915032685</v>
      </c>
      <c r="AT10874">
        <v>716.21299999999997</v>
      </c>
      <c r="AU10874" s="3">
        <v>0.62483660130718954</v>
      </c>
      <c r="AZ10874">
        <v>1182.53</v>
      </c>
      <c r="BA10874" s="3">
        <v>0.61384615384615382</v>
      </c>
      <c r="BF10874">
        <v>667.39599999999996</v>
      </c>
      <c r="BG10874" s="7">
        <v>0.72051282051282051</v>
      </c>
      <c r="BL10874">
        <v>844.42600000000004</v>
      </c>
      <c r="BM10874" s="3">
        <v>1.5507692307692307</v>
      </c>
      <c r="BR10874">
        <v>1265.44</v>
      </c>
      <c r="BS10874" s="3">
        <v>1.4502564102564102</v>
      </c>
      <c r="BX10874">
        <v>1454.77</v>
      </c>
      <c r="BY10874" s="3">
        <v>2.241016333938294</v>
      </c>
      <c r="CD10874" s="10">
        <v>1173.04</v>
      </c>
      <c r="CE10874" s="9">
        <v>2.1970961887477314</v>
      </c>
      <c r="CJ10874">
        <v>1655.07</v>
      </c>
      <c r="CK10874" s="3">
        <v>4.094736842105263</v>
      </c>
      <c r="CP10874">
        <v>1733.87</v>
      </c>
      <c r="CQ10874" s="3">
        <v>4.6286751361161524</v>
      </c>
    </row>
    <row r="10875" spans="28:95" x14ac:dyDescent="0.25">
      <c r="AB10875">
        <v>691.74599999999998</v>
      </c>
      <c r="AC10875" s="3">
        <v>0.20392156862745098</v>
      </c>
      <c r="AH10875">
        <v>561.43700000000001</v>
      </c>
      <c r="AI10875" s="3">
        <v>0.33006535947712418</v>
      </c>
      <c r="AN10875">
        <v>719.16399999999999</v>
      </c>
      <c r="AO10875" s="3">
        <v>0.67385620915032685</v>
      </c>
      <c r="AT10875">
        <v>716.29600000000005</v>
      </c>
      <c r="AU10875" s="3">
        <v>0.62483660130718954</v>
      </c>
      <c r="AZ10875">
        <v>1182.6600000000001</v>
      </c>
      <c r="BA10875" s="3">
        <v>0.61384615384615382</v>
      </c>
      <c r="BF10875">
        <v>667.452</v>
      </c>
      <c r="BG10875" s="7">
        <v>0.72051282051282051</v>
      </c>
      <c r="BL10875">
        <v>844.48199999999997</v>
      </c>
      <c r="BM10875" s="3">
        <v>1.5507692307692307</v>
      </c>
      <c r="BR10875">
        <v>1265.6099999999999</v>
      </c>
      <c r="BS10875" s="3">
        <v>1.4502564102564102</v>
      </c>
      <c r="BX10875">
        <v>1454.88</v>
      </c>
      <c r="BY10875" s="3">
        <v>2.241016333938294</v>
      </c>
      <c r="CD10875" s="10">
        <v>1173.22</v>
      </c>
      <c r="CE10875" s="9">
        <v>2.1970961887477314</v>
      </c>
      <c r="CJ10875">
        <v>1655.16</v>
      </c>
      <c r="CK10875" s="3">
        <v>4.094736842105263</v>
      </c>
      <c r="CP10875">
        <v>1733.98</v>
      </c>
      <c r="CQ10875" s="3">
        <v>4.6286751361161524</v>
      </c>
    </row>
    <row r="10876" spans="28:95" x14ac:dyDescent="0.25">
      <c r="AB10876">
        <v>691.86</v>
      </c>
      <c r="AC10876" s="3">
        <v>0.20392156862745098</v>
      </c>
      <c r="AH10876">
        <v>561.48400000000004</v>
      </c>
      <c r="AI10876" s="3">
        <v>0.33006535947712418</v>
      </c>
      <c r="AN10876">
        <v>719.29100000000005</v>
      </c>
      <c r="AO10876" s="3">
        <v>0.67385620915032685</v>
      </c>
      <c r="AT10876">
        <v>716.37800000000004</v>
      </c>
      <c r="AU10876" s="3">
        <v>0.62483660130718954</v>
      </c>
      <c r="AZ10876">
        <v>1182.79</v>
      </c>
      <c r="BA10876" s="3">
        <v>0.61384615384615382</v>
      </c>
      <c r="BF10876">
        <v>667.51099999999997</v>
      </c>
      <c r="BG10876" s="7">
        <v>0.72051282051282051</v>
      </c>
      <c r="BL10876">
        <v>844.54</v>
      </c>
      <c r="BM10876" s="3">
        <v>1.5507692307692307</v>
      </c>
      <c r="BR10876">
        <v>1265.77</v>
      </c>
      <c r="BS10876" s="3">
        <v>1.4502564102564102</v>
      </c>
      <c r="BX10876">
        <v>1455</v>
      </c>
      <c r="BY10876" s="3">
        <v>2.241016333938294</v>
      </c>
      <c r="CD10876" s="10">
        <v>1173.3900000000001</v>
      </c>
      <c r="CE10876" s="9">
        <v>2.1970961887477314</v>
      </c>
      <c r="CJ10876">
        <v>1655.24</v>
      </c>
      <c r="CK10876" s="3">
        <v>4.094736842105263</v>
      </c>
      <c r="CP10876">
        <v>1734.09</v>
      </c>
      <c r="CQ10876" s="3">
        <v>4.6286751361161524</v>
      </c>
    </row>
    <row r="10877" spans="28:95" x14ac:dyDescent="0.25">
      <c r="AB10877">
        <v>691.99400000000003</v>
      </c>
      <c r="AC10877" s="3">
        <v>0.20392156862745098</v>
      </c>
      <c r="AH10877">
        <v>561.53</v>
      </c>
      <c r="AI10877" s="3">
        <v>0.33006535947712418</v>
      </c>
      <c r="AN10877">
        <v>719.44</v>
      </c>
      <c r="AO10877" s="3">
        <v>0.67385620915032685</v>
      </c>
      <c r="AT10877">
        <v>716.45500000000004</v>
      </c>
      <c r="AU10877" s="3">
        <v>0.62483660130718954</v>
      </c>
      <c r="AZ10877">
        <v>1182.93</v>
      </c>
      <c r="BA10877" s="3">
        <v>0.61384615384615382</v>
      </c>
      <c r="BF10877">
        <v>667.56600000000003</v>
      </c>
      <c r="BG10877" s="7">
        <v>0.72051282051282051</v>
      </c>
      <c r="BL10877">
        <v>844.59699999999998</v>
      </c>
      <c r="BM10877" s="3">
        <v>1.5507692307692307</v>
      </c>
      <c r="BR10877">
        <v>1265.94</v>
      </c>
      <c r="BS10877" s="3">
        <v>1.4502564102564102</v>
      </c>
      <c r="BX10877">
        <v>1455.1</v>
      </c>
      <c r="BY10877" s="3">
        <v>2.241016333938294</v>
      </c>
      <c r="CD10877" s="10">
        <v>1173.56</v>
      </c>
      <c r="CE10877" s="9">
        <v>2.1970961887477314</v>
      </c>
      <c r="CJ10877">
        <v>1655.33</v>
      </c>
      <c r="CK10877" s="3">
        <v>4.094736842105263</v>
      </c>
      <c r="CP10877">
        <v>1734.19</v>
      </c>
      <c r="CQ10877" s="3">
        <v>4.6286751361161524</v>
      </c>
    </row>
    <row r="10878" spans="28:95" x14ac:dyDescent="0.25">
      <c r="AB10878">
        <v>692.11500000000001</v>
      </c>
      <c r="AC10878" s="3">
        <v>0.20392156862745098</v>
      </c>
      <c r="AH10878">
        <v>561.57799999999997</v>
      </c>
      <c r="AI10878" s="3">
        <v>0.33006535947712418</v>
      </c>
      <c r="AN10878">
        <v>719.58199999999999</v>
      </c>
      <c r="AO10878" s="3">
        <v>0.67385620915032685</v>
      </c>
      <c r="AT10878">
        <v>716.53700000000003</v>
      </c>
      <c r="AU10878" s="3">
        <v>0.62483660130718954</v>
      </c>
      <c r="AZ10878">
        <v>1183.06</v>
      </c>
      <c r="BA10878" s="3">
        <v>0.61384615384615382</v>
      </c>
      <c r="BF10878">
        <v>667.625</v>
      </c>
      <c r="BG10878" s="7">
        <v>0.72051282051282051</v>
      </c>
      <c r="BL10878">
        <v>844.65300000000002</v>
      </c>
      <c r="BM10878" s="3">
        <v>1.5507692307692307</v>
      </c>
      <c r="BR10878">
        <v>1266.1199999999999</v>
      </c>
      <c r="BS10878" s="3">
        <v>1.4502564102564102</v>
      </c>
      <c r="BX10878">
        <v>1455.21</v>
      </c>
      <c r="BY10878" s="3">
        <v>2.241016333938294</v>
      </c>
      <c r="CD10878" s="10">
        <v>1173.74</v>
      </c>
      <c r="CE10878" s="9">
        <v>2.1970961887477314</v>
      </c>
      <c r="CJ10878">
        <v>1655.41</v>
      </c>
      <c r="CK10878" s="3">
        <v>4.094736842105263</v>
      </c>
      <c r="CP10878">
        <v>1734.31</v>
      </c>
      <c r="CQ10878" s="3">
        <v>4.6286751361161524</v>
      </c>
    </row>
    <row r="10879" spans="28:95" x14ac:dyDescent="0.25">
      <c r="AB10879">
        <v>692.22400000000005</v>
      </c>
      <c r="AC10879" s="3">
        <v>0.20392156862745098</v>
      </c>
      <c r="AH10879">
        <v>561.625</v>
      </c>
      <c r="AI10879" s="3">
        <v>0.33006535947712418</v>
      </c>
      <c r="AN10879">
        <v>719.71100000000001</v>
      </c>
      <c r="AO10879" s="3">
        <v>0.67385620915032685</v>
      </c>
      <c r="AT10879">
        <v>716.61699999999996</v>
      </c>
      <c r="AU10879" s="3">
        <v>0.62483660130718954</v>
      </c>
      <c r="AZ10879">
        <v>1183.19</v>
      </c>
      <c r="BA10879" s="3">
        <v>0.61384615384615382</v>
      </c>
      <c r="BF10879">
        <v>667.68299999999999</v>
      </c>
      <c r="BG10879" s="7">
        <v>0.72051282051282051</v>
      </c>
      <c r="BL10879">
        <v>844.70799999999997</v>
      </c>
      <c r="BM10879" s="3">
        <v>1.5507692307692307</v>
      </c>
      <c r="BR10879">
        <v>1266.28</v>
      </c>
      <c r="BS10879" s="3">
        <v>1.4502564102564102</v>
      </c>
      <c r="BX10879">
        <v>1455.31</v>
      </c>
      <c r="BY10879" s="3">
        <v>2.241016333938294</v>
      </c>
      <c r="CD10879" s="10">
        <v>1173.92</v>
      </c>
      <c r="CE10879" s="9">
        <v>2.1970961887477314</v>
      </c>
      <c r="CJ10879">
        <v>1655.5</v>
      </c>
      <c r="CK10879" s="3">
        <v>4.094736842105263</v>
      </c>
      <c r="CP10879">
        <v>1734.42</v>
      </c>
      <c r="CQ10879" s="3">
        <v>4.6286751361161524</v>
      </c>
    </row>
    <row r="10880" spans="28:95" x14ac:dyDescent="0.25">
      <c r="AB10880">
        <v>692.33399999999995</v>
      </c>
      <c r="AC10880" s="3">
        <v>0.20392156862745098</v>
      </c>
      <c r="AH10880">
        <v>561.673</v>
      </c>
      <c r="AI10880" s="3">
        <v>0.33006535947712418</v>
      </c>
      <c r="AN10880">
        <v>719.85400000000004</v>
      </c>
      <c r="AO10880" s="3">
        <v>0.67385620915032685</v>
      </c>
      <c r="AT10880">
        <v>716.70100000000002</v>
      </c>
      <c r="AU10880" s="3">
        <v>0.62483660130718954</v>
      </c>
      <c r="AZ10880">
        <v>1183.32</v>
      </c>
      <c r="BA10880" s="3">
        <v>0.61384615384615382</v>
      </c>
      <c r="BF10880">
        <v>667.74</v>
      </c>
      <c r="BG10880" s="7">
        <v>0.72051282051282051</v>
      </c>
      <c r="BL10880">
        <v>844.76199999999994</v>
      </c>
      <c r="BM10880" s="3">
        <v>1.5507692307692307</v>
      </c>
      <c r="BR10880">
        <v>1266.45</v>
      </c>
      <c r="BS10880" s="3">
        <v>1.4502564102564102</v>
      </c>
      <c r="BX10880">
        <v>1455.43</v>
      </c>
      <c r="BY10880" s="3">
        <v>2.241016333938294</v>
      </c>
      <c r="CD10880" s="10">
        <v>1174.0899999999999</v>
      </c>
      <c r="CE10880" s="9">
        <v>2.1970961887477314</v>
      </c>
      <c r="CJ10880">
        <v>1655.58</v>
      </c>
      <c r="CK10880" s="3">
        <v>4.094736842105263</v>
      </c>
      <c r="CP10880">
        <v>1734.53</v>
      </c>
      <c r="CQ10880" s="3">
        <v>4.6286751361161524</v>
      </c>
    </row>
    <row r="10881" spans="28:95" x14ac:dyDescent="0.25">
      <c r="AB10881">
        <v>692.45100000000002</v>
      </c>
      <c r="AC10881" s="3">
        <v>0.20392156862745098</v>
      </c>
      <c r="AH10881">
        <v>561.72</v>
      </c>
      <c r="AI10881" s="3">
        <v>0.33006535947712418</v>
      </c>
      <c r="AN10881">
        <v>719.98699999999997</v>
      </c>
      <c r="AO10881" s="3">
        <v>0.67385620915032685</v>
      </c>
      <c r="AT10881">
        <v>716.78</v>
      </c>
      <c r="AU10881" s="3">
        <v>0.62483660130718954</v>
      </c>
      <c r="AZ10881">
        <v>1183.46</v>
      </c>
      <c r="BA10881" s="3">
        <v>0.61384615384615382</v>
      </c>
      <c r="BF10881">
        <v>667.79600000000005</v>
      </c>
      <c r="BG10881" s="7">
        <v>0.72051282051282051</v>
      </c>
      <c r="BL10881">
        <v>844.82</v>
      </c>
      <c r="BM10881" s="3">
        <v>1.5507692307692307</v>
      </c>
      <c r="BR10881">
        <v>1266.6199999999999</v>
      </c>
      <c r="BS10881" s="3">
        <v>1.4502564102564102</v>
      </c>
      <c r="BX10881">
        <v>1455.53</v>
      </c>
      <c r="BY10881" s="3">
        <v>2.241016333938294</v>
      </c>
      <c r="CD10881" s="10">
        <v>1174.27</v>
      </c>
      <c r="CE10881" s="9">
        <v>2.1970961887477314</v>
      </c>
      <c r="CJ10881">
        <v>1655.67</v>
      </c>
      <c r="CK10881" s="3">
        <v>4.094736842105263</v>
      </c>
      <c r="CP10881">
        <v>1734.64</v>
      </c>
      <c r="CQ10881" s="3">
        <v>4.6286751361161524</v>
      </c>
    </row>
    <row r="10882" spans="28:95" x14ac:dyDescent="0.25">
      <c r="AB10882">
        <v>692.57</v>
      </c>
      <c r="AC10882" s="3">
        <v>0.20392156862745098</v>
      </c>
      <c r="AH10882">
        <v>561.76800000000003</v>
      </c>
      <c r="AI10882" s="3">
        <v>0.33006535947712418</v>
      </c>
      <c r="AN10882">
        <v>720.11800000000005</v>
      </c>
      <c r="AO10882" s="3">
        <v>0.67385620915032685</v>
      </c>
      <c r="AT10882">
        <v>716.87099999999998</v>
      </c>
      <c r="AU10882" s="3">
        <v>0.62483660130718954</v>
      </c>
      <c r="AZ10882">
        <v>1183.58</v>
      </c>
      <c r="BA10882" s="3">
        <v>0.61384615384615382</v>
      </c>
      <c r="BF10882">
        <v>667.85400000000004</v>
      </c>
      <c r="BG10882" s="7">
        <v>0.72051282051282051</v>
      </c>
      <c r="BL10882">
        <v>844.875</v>
      </c>
      <c r="BM10882" s="3">
        <v>1.5507692307692307</v>
      </c>
      <c r="BR10882">
        <v>1266.81</v>
      </c>
      <c r="BS10882" s="3">
        <v>1.4502564102564102</v>
      </c>
      <c r="BX10882">
        <v>1455.64</v>
      </c>
      <c r="BY10882" s="3">
        <v>2.241016333938294</v>
      </c>
      <c r="CD10882" s="10">
        <v>1174.44</v>
      </c>
      <c r="CE10882" s="9">
        <v>2.1970961887477314</v>
      </c>
      <c r="CJ10882">
        <v>1655.75</v>
      </c>
      <c r="CK10882" s="3">
        <v>4.094736842105263</v>
      </c>
      <c r="CP10882">
        <v>1734.76</v>
      </c>
      <c r="CQ10882" s="3">
        <v>4.6286751361161524</v>
      </c>
    </row>
    <row r="10883" spans="28:95" x14ac:dyDescent="0.25">
      <c r="AB10883">
        <v>692.68499999999995</v>
      </c>
      <c r="AC10883" s="3">
        <v>0.20392156862745098</v>
      </c>
      <c r="AH10883">
        <v>561.81700000000001</v>
      </c>
      <c r="AI10883" s="3">
        <v>0.33006535947712418</v>
      </c>
      <c r="AN10883">
        <v>720.24199999999996</v>
      </c>
      <c r="AO10883" s="3">
        <v>0.67385620915032685</v>
      </c>
      <c r="AT10883">
        <v>716.95100000000002</v>
      </c>
      <c r="AU10883" s="3">
        <v>0.62483660130718954</v>
      </c>
      <c r="AZ10883">
        <v>1183.72</v>
      </c>
      <c r="BA10883" s="3">
        <v>0.61384615384615382</v>
      </c>
      <c r="BF10883">
        <v>667.91099999999994</v>
      </c>
      <c r="BG10883" s="7">
        <v>0.72051282051282051</v>
      </c>
      <c r="BL10883">
        <v>844.93200000000002</v>
      </c>
      <c r="BM10883" s="3">
        <v>1.5507692307692307</v>
      </c>
      <c r="BR10883">
        <v>1266.98</v>
      </c>
      <c r="BS10883" s="3">
        <v>1.4502564102564102</v>
      </c>
      <c r="BX10883">
        <v>1455.75</v>
      </c>
      <c r="BY10883" s="3">
        <v>2.241016333938294</v>
      </c>
      <c r="CD10883" s="10">
        <v>1174.6199999999999</v>
      </c>
      <c r="CE10883" s="9">
        <v>2.1970961887477314</v>
      </c>
      <c r="CJ10883">
        <v>1655.83</v>
      </c>
      <c r="CK10883" s="3">
        <v>4.094736842105263</v>
      </c>
      <c r="CP10883">
        <v>1734.87</v>
      </c>
      <c r="CQ10883" s="3">
        <v>4.6286751361161524</v>
      </c>
    </row>
    <row r="10884" spans="28:95" x14ac:dyDescent="0.25">
      <c r="AB10884">
        <v>692.79700000000003</v>
      </c>
      <c r="AC10884" s="3">
        <v>0.20392156862745098</v>
      </c>
      <c r="AH10884">
        <v>561.86400000000003</v>
      </c>
      <c r="AI10884" s="3">
        <v>0.33006535947712418</v>
      </c>
      <c r="AN10884">
        <v>720.36800000000005</v>
      </c>
      <c r="AO10884" s="3">
        <v>0.67385620915032685</v>
      </c>
      <c r="AT10884">
        <v>717.03300000000002</v>
      </c>
      <c r="AU10884" s="3">
        <v>0.62483660130718954</v>
      </c>
      <c r="AZ10884">
        <v>1183.8499999999999</v>
      </c>
      <c r="BA10884" s="3">
        <v>0.61384615384615382</v>
      </c>
      <c r="BF10884">
        <v>667.96799999999996</v>
      </c>
      <c r="BG10884" s="7">
        <v>0.72051282051282051</v>
      </c>
      <c r="BL10884">
        <v>844.98800000000006</v>
      </c>
      <c r="BM10884" s="3">
        <v>1.5507692307692307</v>
      </c>
      <c r="BR10884">
        <v>1267.1500000000001</v>
      </c>
      <c r="BS10884" s="3">
        <v>1.4502564102564102</v>
      </c>
      <c r="BX10884">
        <v>1455.87</v>
      </c>
      <c r="BY10884" s="3">
        <v>2.241016333938294</v>
      </c>
      <c r="CD10884" s="10">
        <v>1174.8</v>
      </c>
      <c r="CE10884" s="9">
        <v>2.1970961887477314</v>
      </c>
      <c r="CJ10884">
        <v>1655.92</v>
      </c>
      <c r="CK10884" s="3">
        <v>4.094736842105263</v>
      </c>
      <c r="CP10884">
        <v>1734.97</v>
      </c>
      <c r="CQ10884" s="3">
        <v>4.6286751361161524</v>
      </c>
    </row>
    <row r="10885" spans="28:95" x14ac:dyDescent="0.25">
      <c r="AB10885">
        <v>692.91399999999999</v>
      </c>
      <c r="AC10885" s="3">
        <v>0.20392156862745098</v>
      </c>
      <c r="AH10885">
        <v>561.90899999999999</v>
      </c>
      <c r="AI10885" s="3">
        <v>0.33006535947712418</v>
      </c>
      <c r="AN10885">
        <v>720.49699999999996</v>
      </c>
      <c r="AO10885" s="3">
        <v>0.67385620915032685</v>
      </c>
      <c r="AT10885">
        <v>717.11599999999999</v>
      </c>
      <c r="AU10885" s="3">
        <v>0.62483660130718954</v>
      </c>
      <c r="AZ10885">
        <v>1183.98</v>
      </c>
      <c r="BA10885" s="3">
        <v>0.61384615384615382</v>
      </c>
      <c r="BF10885">
        <v>668.02300000000002</v>
      </c>
      <c r="BG10885" s="7">
        <v>0.72051282051282051</v>
      </c>
      <c r="BL10885">
        <v>845.04899999999998</v>
      </c>
      <c r="BM10885" s="3">
        <v>1.5507692307692307</v>
      </c>
      <c r="BR10885">
        <v>1267.32</v>
      </c>
      <c r="BS10885" s="3">
        <v>1.4502564102564102</v>
      </c>
      <c r="BX10885">
        <v>1455.99</v>
      </c>
      <c r="BY10885" s="3">
        <v>2.241016333938294</v>
      </c>
      <c r="CD10885" s="10">
        <v>1174.98</v>
      </c>
      <c r="CE10885" s="9">
        <v>2.1970961887477314</v>
      </c>
      <c r="CJ10885">
        <v>1656.01</v>
      </c>
      <c r="CK10885" s="3">
        <v>4.094736842105263</v>
      </c>
      <c r="CP10885">
        <v>1735.09</v>
      </c>
      <c r="CQ10885" s="3">
        <v>4.6286751361161524</v>
      </c>
    </row>
    <row r="10886" spans="28:95" x14ac:dyDescent="0.25">
      <c r="AB10886">
        <v>693.02300000000002</v>
      </c>
      <c r="AC10886" s="3">
        <v>0.20392156862745098</v>
      </c>
      <c r="AH10886">
        <v>561.95799999999997</v>
      </c>
      <c r="AI10886" s="3">
        <v>0.33006535947712418</v>
      </c>
      <c r="AN10886">
        <v>720.62400000000002</v>
      </c>
      <c r="AO10886" s="3">
        <v>0.67385620915032685</v>
      </c>
      <c r="AT10886">
        <v>717.19799999999998</v>
      </c>
      <c r="AU10886" s="3">
        <v>0.62483660130718954</v>
      </c>
      <c r="AZ10886">
        <v>1184.1099999999999</v>
      </c>
      <c r="BA10886" s="3">
        <v>0.61384615384615382</v>
      </c>
      <c r="BF10886">
        <v>668.08100000000002</v>
      </c>
      <c r="BG10886" s="7">
        <v>0.72051282051282051</v>
      </c>
      <c r="BL10886">
        <v>845.11300000000006</v>
      </c>
      <c r="BM10886" s="3">
        <v>1.5507692307692307</v>
      </c>
      <c r="BR10886">
        <v>1267.49</v>
      </c>
      <c r="BS10886" s="3">
        <v>1.4502564102564102</v>
      </c>
      <c r="BX10886">
        <v>1456.1</v>
      </c>
      <c r="BY10886" s="3">
        <v>2.241016333938294</v>
      </c>
      <c r="CD10886" s="10">
        <v>1175.1500000000001</v>
      </c>
      <c r="CE10886" s="9">
        <v>2.1970961887477314</v>
      </c>
      <c r="CJ10886">
        <v>1656.09</v>
      </c>
      <c r="CK10886" s="3">
        <v>4.094736842105263</v>
      </c>
      <c r="CP10886">
        <v>1735.2</v>
      </c>
      <c r="CQ10886" s="3">
        <v>4.6286751361161524</v>
      </c>
    </row>
    <row r="10887" spans="28:95" x14ac:dyDescent="0.25">
      <c r="AB10887">
        <v>693.13499999999999</v>
      </c>
      <c r="AC10887" s="3">
        <v>0.20392156862745098</v>
      </c>
      <c r="AH10887">
        <v>562.005</v>
      </c>
      <c r="AI10887" s="3">
        <v>0.33006535947712418</v>
      </c>
      <c r="AN10887">
        <v>720.75099999999998</v>
      </c>
      <c r="AO10887" s="3">
        <v>0.67385620915032685</v>
      </c>
      <c r="AT10887">
        <v>717.28</v>
      </c>
      <c r="AU10887" s="3">
        <v>0.62483660130718954</v>
      </c>
      <c r="AZ10887">
        <v>1184.24</v>
      </c>
      <c r="BA10887" s="3">
        <v>0.61384615384615382</v>
      </c>
      <c r="BF10887">
        <v>668.14</v>
      </c>
      <c r="BG10887" s="7">
        <v>0.72051282051282051</v>
      </c>
      <c r="BL10887">
        <v>845.17</v>
      </c>
      <c r="BM10887" s="3">
        <v>1.5507692307692307</v>
      </c>
      <c r="BR10887">
        <v>1267.6600000000001</v>
      </c>
      <c r="BS10887" s="3">
        <v>1.4502564102564102</v>
      </c>
      <c r="BX10887">
        <v>1456.2</v>
      </c>
      <c r="BY10887" s="3">
        <v>2.241016333938294</v>
      </c>
      <c r="CD10887" s="10">
        <v>1175.32</v>
      </c>
      <c r="CE10887" s="9">
        <v>2.1970961887477314</v>
      </c>
      <c r="CJ10887">
        <v>1656.17</v>
      </c>
      <c r="CK10887" s="3">
        <v>4.094736842105263</v>
      </c>
      <c r="CP10887">
        <v>1735.31</v>
      </c>
      <c r="CQ10887" s="3">
        <v>4.6286751361161524</v>
      </c>
    </row>
    <row r="10888" spans="28:95" x14ac:dyDescent="0.25">
      <c r="AB10888">
        <v>693.24599999999998</v>
      </c>
      <c r="AC10888" s="3">
        <v>0.20392156862745098</v>
      </c>
      <c r="AH10888">
        <v>562.053</v>
      </c>
      <c r="AI10888" s="3">
        <v>0.33006535947712418</v>
      </c>
      <c r="AN10888">
        <v>720.87699999999995</v>
      </c>
      <c r="AO10888" s="3">
        <v>0.67385620915032685</v>
      </c>
      <c r="AT10888">
        <v>717.36</v>
      </c>
      <c r="AU10888" s="3">
        <v>0.62483660130718954</v>
      </c>
      <c r="AZ10888">
        <v>1184.3699999999999</v>
      </c>
      <c r="BA10888" s="3">
        <v>0.61384615384615382</v>
      </c>
      <c r="BF10888">
        <v>668.19600000000003</v>
      </c>
      <c r="BG10888" s="7">
        <v>0.72051282051282051</v>
      </c>
      <c r="BL10888">
        <v>845.226</v>
      </c>
      <c r="BM10888" s="3">
        <v>1.5507692307692307</v>
      </c>
      <c r="BR10888">
        <v>1267.83</v>
      </c>
      <c r="BS10888" s="3">
        <v>1.4502564102564102</v>
      </c>
      <c r="BX10888">
        <v>1456.3</v>
      </c>
      <c r="BY10888" s="3">
        <v>2.241016333938294</v>
      </c>
      <c r="CD10888" s="10">
        <v>1175.47</v>
      </c>
      <c r="CE10888" s="9">
        <v>2.1970961887477314</v>
      </c>
      <c r="CJ10888">
        <v>1656.26</v>
      </c>
      <c r="CK10888" s="3">
        <v>4.094736842105263</v>
      </c>
      <c r="CP10888">
        <v>1735.41</v>
      </c>
      <c r="CQ10888" s="3">
        <v>4.6286751361161524</v>
      </c>
    </row>
    <row r="10889" spans="28:95" x14ac:dyDescent="0.25">
      <c r="AB10889">
        <v>693.36</v>
      </c>
      <c r="AC10889" s="3">
        <v>0.20392156862745098</v>
      </c>
      <c r="AH10889">
        <v>562.1</v>
      </c>
      <c r="AI10889" s="3">
        <v>0.33006535947712418</v>
      </c>
      <c r="AN10889">
        <v>721.00900000000001</v>
      </c>
      <c r="AO10889" s="3">
        <v>0.67385620915032685</v>
      </c>
      <c r="AT10889">
        <v>717.44200000000001</v>
      </c>
      <c r="AU10889" s="3">
        <v>0.62483660130718954</v>
      </c>
      <c r="AZ10889">
        <v>1184.5</v>
      </c>
      <c r="BA10889" s="3">
        <v>0.61384615384615382</v>
      </c>
      <c r="BF10889">
        <v>668.255</v>
      </c>
      <c r="BG10889" s="7">
        <v>0.72051282051282051</v>
      </c>
      <c r="BL10889">
        <v>845.28300000000002</v>
      </c>
      <c r="BM10889" s="3">
        <v>1.5507692307692307</v>
      </c>
      <c r="BR10889">
        <v>1267.99</v>
      </c>
      <c r="BS10889" s="3">
        <v>1.4502564102564102</v>
      </c>
      <c r="BX10889">
        <v>1456.41</v>
      </c>
      <c r="BY10889" s="3">
        <v>2.241016333938294</v>
      </c>
      <c r="CD10889" s="10">
        <v>1175.6300000000001</v>
      </c>
      <c r="CE10889" s="9">
        <v>2.1970961887477314</v>
      </c>
      <c r="CJ10889">
        <v>1656.35</v>
      </c>
      <c r="CK10889" s="3">
        <v>4.094736842105263</v>
      </c>
      <c r="CP10889">
        <v>1735.52</v>
      </c>
      <c r="CQ10889" s="3">
        <v>4.6286751361161524</v>
      </c>
    </row>
    <row r="10890" spans="28:95" x14ac:dyDescent="0.25">
      <c r="AB10890">
        <v>693.47199999999998</v>
      </c>
      <c r="AC10890" s="3">
        <v>0.20392156862745098</v>
      </c>
      <c r="AH10890">
        <v>562.14800000000002</v>
      </c>
      <c r="AI10890" s="3">
        <v>0.33006535947712418</v>
      </c>
      <c r="AN10890">
        <v>721.13599999999997</v>
      </c>
      <c r="AO10890" s="3">
        <v>0.67385620915032685</v>
      </c>
      <c r="AT10890">
        <v>717.52599999999995</v>
      </c>
      <c r="AU10890" s="3">
        <v>0.62483660130718954</v>
      </c>
      <c r="AZ10890">
        <v>1184.6300000000001</v>
      </c>
      <c r="BA10890" s="3">
        <v>0.61384615384615382</v>
      </c>
      <c r="BF10890">
        <v>668.31200000000001</v>
      </c>
      <c r="BG10890" s="7">
        <v>0.72051282051282051</v>
      </c>
      <c r="BL10890">
        <v>845.33799999999997</v>
      </c>
      <c r="BM10890" s="3">
        <v>1.5507692307692307</v>
      </c>
      <c r="BR10890">
        <v>1268.1600000000001</v>
      </c>
      <c r="BS10890" s="3">
        <v>1.4502564102564102</v>
      </c>
      <c r="BX10890">
        <v>1456.51</v>
      </c>
      <c r="BY10890" s="3">
        <v>2.241016333938294</v>
      </c>
      <c r="CD10890" s="10">
        <v>1175.8</v>
      </c>
      <c r="CE10890" s="9">
        <v>2.1970961887477314</v>
      </c>
      <c r="CJ10890">
        <v>1656.43</v>
      </c>
      <c r="CK10890" s="3">
        <v>4.094736842105263</v>
      </c>
      <c r="CP10890">
        <v>1735.62</v>
      </c>
      <c r="CQ10890" s="3">
        <v>4.6286751361161524</v>
      </c>
    </row>
    <row r="10891" spans="28:95" x14ac:dyDescent="0.25">
      <c r="AB10891">
        <v>693.58399999999995</v>
      </c>
      <c r="AC10891" s="3">
        <v>0.20392156862745098</v>
      </c>
      <c r="AH10891">
        <v>562.19899999999996</v>
      </c>
      <c r="AI10891" s="3">
        <v>0.33006535947712418</v>
      </c>
      <c r="AN10891">
        <v>721.25800000000004</v>
      </c>
      <c r="AO10891" s="3">
        <v>0.67385620915032685</v>
      </c>
      <c r="AT10891">
        <v>717.61300000000006</v>
      </c>
      <c r="AU10891" s="3">
        <v>0.62483660130718954</v>
      </c>
      <c r="AZ10891">
        <v>1184.77</v>
      </c>
      <c r="BA10891" s="3">
        <v>0.61384615384615382</v>
      </c>
      <c r="BF10891">
        <v>668.36800000000005</v>
      </c>
      <c r="BG10891" s="7">
        <v>0.72051282051282051</v>
      </c>
      <c r="BL10891">
        <v>845.39700000000005</v>
      </c>
      <c r="BM10891" s="3">
        <v>1.5507692307692307</v>
      </c>
      <c r="BR10891">
        <v>1268.33</v>
      </c>
      <c r="BS10891" s="3">
        <v>1.4502564102564102</v>
      </c>
      <c r="BX10891">
        <v>1456.62</v>
      </c>
      <c r="BY10891" s="3">
        <v>2.241016333938294</v>
      </c>
      <c r="CD10891" s="10">
        <v>1175.95</v>
      </c>
      <c r="CE10891" s="9">
        <v>2.1970961887477314</v>
      </c>
      <c r="CJ10891">
        <v>1656.52</v>
      </c>
      <c r="CK10891" s="3">
        <v>4.094736842105263</v>
      </c>
      <c r="CP10891">
        <v>1735.73</v>
      </c>
      <c r="CQ10891" s="3">
        <v>4.6286751361161524</v>
      </c>
    </row>
    <row r="10892" spans="28:95" x14ac:dyDescent="0.25">
      <c r="AB10892">
        <v>693.69899999999996</v>
      </c>
      <c r="AC10892" s="3">
        <v>0.20392156862745098</v>
      </c>
      <c r="AH10892">
        <v>562.24599999999998</v>
      </c>
      <c r="AI10892" s="3">
        <v>0.33006535947712418</v>
      </c>
      <c r="AN10892">
        <v>721.38199999999995</v>
      </c>
      <c r="AO10892" s="3">
        <v>0.67385620915032685</v>
      </c>
      <c r="AT10892">
        <v>717.69600000000003</v>
      </c>
      <c r="AU10892" s="3">
        <v>0.62483660130718954</v>
      </c>
      <c r="AZ10892">
        <v>1184.9100000000001</v>
      </c>
      <c r="BA10892" s="3">
        <v>0.61384615384615382</v>
      </c>
      <c r="BF10892">
        <v>668.42399999999998</v>
      </c>
      <c r="BG10892" s="7">
        <v>0.72051282051282051</v>
      </c>
      <c r="BL10892">
        <v>845.45399999999995</v>
      </c>
      <c r="BM10892" s="3">
        <v>1.5507692307692307</v>
      </c>
      <c r="BR10892">
        <v>1268.5</v>
      </c>
      <c r="BS10892" s="3">
        <v>1.4502564102564102</v>
      </c>
      <c r="BX10892">
        <v>1456.73</v>
      </c>
      <c r="BY10892" s="3">
        <v>2.241016333938294</v>
      </c>
      <c r="CD10892" s="10">
        <v>1176.0899999999999</v>
      </c>
      <c r="CE10892" s="9">
        <v>2.1970961887477314</v>
      </c>
      <c r="CJ10892">
        <v>1656.6</v>
      </c>
      <c r="CK10892" s="3">
        <v>4.094736842105263</v>
      </c>
      <c r="CP10892">
        <v>1735.83</v>
      </c>
      <c r="CQ10892" s="3">
        <v>4.6286751361161524</v>
      </c>
    </row>
    <row r="10893" spans="28:95" x14ac:dyDescent="0.25">
      <c r="AB10893">
        <v>693.80600000000004</v>
      </c>
      <c r="AC10893" s="3">
        <v>0.20392156862745098</v>
      </c>
      <c r="AH10893">
        <v>562.29399999999998</v>
      </c>
      <c r="AI10893" s="3">
        <v>0.33006535947712418</v>
      </c>
      <c r="AN10893">
        <v>721.54499999999996</v>
      </c>
      <c r="AO10893" s="3">
        <v>0.67385620915032685</v>
      </c>
      <c r="AT10893">
        <v>717.77800000000002</v>
      </c>
      <c r="AU10893" s="3">
        <v>0.62483660130718954</v>
      </c>
      <c r="AZ10893">
        <v>1185.04</v>
      </c>
      <c r="BA10893" s="3">
        <v>0.61384615384615382</v>
      </c>
      <c r="BF10893">
        <v>668.48400000000004</v>
      </c>
      <c r="BG10893" s="7">
        <v>0.72051282051282051</v>
      </c>
      <c r="BL10893">
        <v>845.51099999999997</v>
      </c>
      <c r="BM10893" s="3">
        <v>1.5507692307692307</v>
      </c>
      <c r="BR10893">
        <v>1268.67</v>
      </c>
      <c r="BS10893" s="3">
        <v>1.4502564102564102</v>
      </c>
      <c r="BX10893">
        <v>1456.87</v>
      </c>
      <c r="BY10893" s="3">
        <v>2.241016333938294</v>
      </c>
      <c r="CD10893" s="10">
        <v>1176.25</v>
      </c>
      <c r="CE10893" s="9">
        <v>2.1970961887477314</v>
      </c>
      <c r="CJ10893">
        <v>1656.68</v>
      </c>
      <c r="CK10893" s="3">
        <v>4.094736842105263</v>
      </c>
      <c r="CP10893">
        <v>1735.94</v>
      </c>
      <c r="CQ10893" s="3">
        <v>4.6286751361161524</v>
      </c>
    </row>
    <row r="10894" spans="28:95" x14ac:dyDescent="0.25">
      <c r="AB10894">
        <v>693.92399999999998</v>
      </c>
      <c r="AC10894" s="3">
        <v>0.20392156862745098</v>
      </c>
      <c r="AH10894">
        <v>562.34199999999998</v>
      </c>
      <c r="AI10894" s="3">
        <v>0.33006535947712418</v>
      </c>
      <c r="AN10894">
        <v>721.67200000000003</v>
      </c>
      <c r="AO10894" s="3">
        <v>0.67385620915032685</v>
      </c>
      <c r="AT10894">
        <v>717.85699999999997</v>
      </c>
      <c r="AU10894" s="3">
        <v>0.62483660130718954</v>
      </c>
      <c r="AZ10894">
        <v>1185.18</v>
      </c>
      <c r="BA10894" s="3">
        <v>0.61384615384615382</v>
      </c>
      <c r="BF10894">
        <v>668.54200000000003</v>
      </c>
      <c r="BG10894" s="7">
        <v>0.72051282051282051</v>
      </c>
      <c r="BL10894">
        <v>845.56700000000001</v>
      </c>
      <c r="BM10894" s="3">
        <v>1.5507692307692307</v>
      </c>
      <c r="BR10894">
        <v>1268.83</v>
      </c>
      <c r="BS10894" s="3">
        <v>1.4502564102564102</v>
      </c>
      <c r="BX10894">
        <v>1456.98</v>
      </c>
      <c r="BY10894" s="3">
        <v>2.241016333938294</v>
      </c>
      <c r="CD10894" s="10">
        <v>1176.4000000000001</v>
      </c>
      <c r="CE10894" s="9">
        <v>2.1970961887477314</v>
      </c>
      <c r="CJ10894">
        <v>1656.77</v>
      </c>
      <c r="CK10894" s="3">
        <v>4.094736842105263</v>
      </c>
      <c r="CP10894">
        <v>1736.04</v>
      </c>
      <c r="CQ10894" s="3">
        <v>4.6286751361161524</v>
      </c>
    </row>
    <row r="10895" spans="28:95" x14ac:dyDescent="0.25">
      <c r="AB10895">
        <v>694.03</v>
      </c>
      <c r="AC10895" s="3">
        <v>0.20392156862745098</v>
      </c>
      <c r="AH10895">
        <v>562.38800000000003</v>
      </c>
      <c r="AI10895" s="3">
        <v>0.33006535947712418</v>
      </c>
      <c r="AN10895">
        <v>721.81399999999996</v>
      </c>
      <c r="AO10895" s="3">
        <v>0.67385620915032685</v>
      </c>
      <c r="AT10895">
        <v>717.93700000000001</v>
      </c>
      <c r="AU10895" s="3">
        <v>0.62483660130718954</v>
      </c>
      <c r="AZ10895">
        <v>1185.31</v>
      </c>
      <c r="BA10895" s="3">
        <v>0.61384615384615382</v>
      </c>
      <c r="BF10895">
        <v>668.59799999999996</v>
      </c>
      <c r="BG10895" s="7">
        <v>0.72051282051282051</v>
      </c>
      <c r="BL10895">
        <v>845.62199999999996</v>
      </c>
      <c r="BM10895" s="3">
        <v>1.5507692307692307</v>
      </c>
      <c r="BR10895">
        <v>1269</v>
      </c>
      <c r="BS10895" s="3">
        <v>1.4502564102564102</v>
      </c>
      <c r="BX10895">
        <v>1457.09</v>
      </c>
      <c r="BY10895" s="3">
        <v>2.2344827586206897</v>
      </c>
      <c r="CD10895" s="10">
        <v>1176.54</v>
      </c>
      <c r="CE10895" s="9">
        <v>2.1970961887477314</v>
      </c>
      <c r="CJ10895">
        <v>1656.85</v>
      </c>
      <c r="CK10895" s="3">
        <v>4.094736842105263</v>
      </c>
      <c r="CP10895">
        <v>1736.15</v>
      </c>
      <c r="CQ10895" s="3">
        <v>4.6286751361161524</v>
      </c>
    </row>
    <row r="10896" spans="28:95" x14ac:dyDescent="0.25">
      <c r="AB10896">
        <v>694.14200000000005</v>
      </c>
      <c r="AC10896" s="3">
        <v>0.20392156862745098</v>
      </c>
      <c r="AH10896">
        <v>562.43600000000004</v>
      </c>
      <c r="AI10896" s="3">
        <v>0.33006535947712418</v>
      </c>
      <c r="AN10896">
        <v>721.94299999999998</v>
      </c>
      <c r="AO10896" s="3">
        <v>0.67385620915032685</v>
      </c>
      <c r="AT10896">
        <v>718.01599999999996</v>
      </c>
      <c r="AU10896" s="3">
        <v>0.62483660130718954</v>
      </c>
      <c r="AZ10896">
        <v>1185.46</v>
      </c>
      <c r="BA10896" s="3">
        <v>0.61384615384615382</v>
      </c>
      <c r="BF10896">
        <v>668.65599999999995</v>
      </c>
      <c r="BG10896" s="7">
        <v>0.72051282051282051</v>
      </c>
      <c r="BL10896">
        <v>845.67700000000002</v>
      </c>
      <c r="BM10896" s="3">
        <v>1.5507692307692307</v>
      </c>
      <c r="BR10896">
        <v>1269.18</v>
      </c>
      <c r="BS10896" s="3">
        <v>1.4502564102564102</v>
      </c>
      <c r="BX10896">
        <v>1457.2</v>
      </c>
      <c r="BY10896" s="3">
        <v>2.2344827586206897</v>
      </c>
      <c r="CD10896" s="10">
        <v>1176.7</v>
      </c>
      <c r="CE10896" s="9">
        <v>2.1970961887477314</v>
      </c>
      <c r="CJ10896">
        <v>1656.93</v>
      </c>
      <c r="CK10896" s="3">
        <v>4.094736842105263</v>
      </c>
      <c r="CP10896">
        <v>1736.26</v>
      </c>
      <c r="CQ10896" s="3">
        <v>4.6286751361161524</v>
      </c>
    </row>
    <row r="10897" spans="28:95" x14ac:dyDescent="0.25">
      <c r="AB10897">
        <v>694.25300000000004</v>
      </c>
      <c r="AC10897" s="3">
        <v>0.20392156862745098</v>
      </c>
      <c r="AH10897">
        <v>562.48299999999995</v>
      </c>
      <c r="AI10897" s="3">
        <v>0.33006535947712418</v>
      </c>
      <c r="AN10897">
        <v>722.07500000000005</v>
      </c>
      <c r="AO10897" s="3">
        <v>0.67385620915032685</v>
      </c>
      <c r="AT10897">
        <v>718.09799999999996</v>
      </c>
      <c r="AU10897" s="3">
        <v>0.62483660130718954</v>
      </c>
      <c r="AZ10897">
        <v>1185.5899999999999</v>
      </c>
      <c r="BA10897" s="3">
        <v>0.61384615384615382</v>
      </c>
      <c r="BF10897">
        <v>668.71199999999999</v>
      </c>
      <c r="BG10897" s="7">
        <v>0.72051282051282051</v>
      </c>
      <c r="BL10897">
        <v>845.73199999999997</v>
      </c>
      <c r="BM10897" s="3">
        <v>1.5507692307692307</v>
      </c>
      <c r="BR10897">
        <v>1269.3399999999999</v>
      </c>
      <c r="BS10897" s="3">
        <v>1.4502564102564102</v>
      </c>
      <c r="BX10897">
        <v>1457.31</v>
      </c>
      <c r="BY10897" s="3">
        <v>2.2344827586206897</v>
      </c>
      <c r="CD10897" s="10">
        <v>1176.8599999999999</v>
      </c>
      <c r="CE10897" s="9">
        <v>2.1970961887477314</v>
      </c>
      <c r="CJ10897">
        <v>1657.02</v>
      </c>
      <c r="CK10897" s="3">
        <v>4.094736842105263</v>
      </c>
      <c r="CP10897">
        <v>1736.37</v>
      </c>
      <c r="CQ10897" s="3">
        <v>4.6286751361161524</v>
      </c>
    </row>
    <row r="10898" spans="28:95" x14ac:dyDescent="0.25">
      <c r="AB10898">
        <v>694.36699999999996</v>
      </c>
      <c r="AC10898" s="3">
        <v>0.20392156862745098</v>
      </c>
      <c r="AH10898">
        <v>562.53</v>
      </c>
      <c r="AI10898" s="3">
        <v>0.33006535947712418</v>
      </c>
      <c r="AN10898">
        <v>722.21600000000001</v>
      </c>
      <c r="AO10898" s="3">
        <v>0.67385620915032685</v>
      </c>
      <c r="AT10898">
        <v>718.18200000000002</v>
      </c>
      <c r="AU10898" s="3">
        <v>0.62483660130718954</v>
      </c>
      <c r="AZ10898">
        <v>1185.73</v>
      </c>
      <c r="BA10898" s="3">
        <v>0.61384615384615382</v>
      </c>
      <c r="BF10898">
        <v>668.76900000000001</v>
      </c>
      <c r="BG10898" s="7">
        <v>0.72051282051282051</v>
      </c>
      <c r="BL10898">
        <v>845.78800000000001</v>
      </c>
      <c r="BM10898" s="3">
        <v>1.5507692307692307</v>
      </c>
      <c r="BR10898">
        <v>1269.51</v>
      </c>
      <c r="BS10898" s="3">
        <v>1.4502564102564102</v>
      </c>
      <c r="BX10898">
        <v>1457.41</v>
      </c>
      <c r="BY10898" s="3">
        <v>2.2344827586206897</v>
      </c>
      <c r="CD10898" s="10">
        <v>1177.01</v>
      </c>
      <c r="CE10898" s="9">
        <v>2.1970961887477314</v>
      </c>
      <c r="CJ10898">
        <v>1657.1</v>
      </c>
      <c r="CK10898" s="3">
        <v>4.094736842105263</v>
      </c>
      <c r="CP10898">
        <v>1736.48</v>
      </c>
      <c r="CQ10898" s="3">
        <v>4.6286751361161524</v>
      </c>
    </row>
    <row r="10899" spans="28:95" x14ac:dyDescent="0.25">
      <c r="AB10899">
        <v>694.47500000000002</v>
      </c>
      <c r="AC10899" s="3">
        <v>0.20392156862745098</v>
      </c>
      <c r="AH10899">
        <v>562.577</v>
      </c>
      <c r="AI10899" s="3">
        <v>0.33006535947712418</v>
      </c>
      <c r="AN10899">
        <v>722.35900000000004</v>
      </c>
      <c r="AO10899" s="3">
        <v>0.67385620915032685</v>
      </c>
      <c r="AT10899">
        <v>718.26900000000001</v>
      </c>
      <c r="AU10899" s="3">
        <v>0.62483660130718954</v>
      </c>
      <c r="AZ10899">
        <v>1185.8599999999999</v>
      </c>
      <c r="BA10899" s="3">
        <v>0.61384615384615382</v>
      </c>
      <c r="BF10899">
        <v>668.827</v>
      </c>
      <c r="BG10899" s="7">
        <v>0.72051282051282051</v>
      </c>
      <c r="BL10899">
        <v>845.84500000000003</v>
      </c>
      <c r="BM10899" s="3">
        <v>1.5507692307692307</v>
      </c>
      <c r="BR10899">
        <v>1269.67</v>
      </c>
      <c r="BS10899" s="3">
        <v>1.4502564102564102</v>
      </c>
      <c r="BX10899">
        <v>1457.53</v>
      </c>
      <c r="BY10899" s="3">
        <v>2.2344827586206897</v>
      </c>
      <c r="CD10899" s="10">
        <v>1177.1600000000001</v>
      </c>
      <c r="CE10899" s="9">
        <v>2.1970961887477314</v>
      </c>
      <c r="CJ10899">
        <v>1657.19</v>
      </c>
      <c r="CK10899" s="3">
        <v>4.094736842105263</v>
      </c>
      <c r="CP10899">
        <v>1736.58</v>
      </c>
      <c r="CQ10899" s="3">
        <v>4.6286751361161524</v>
      </c>
    </row>
    <row r="10900" spans="28:95" x14ac:dyDescent="0.25">
      <c r="AB10900">
        <v>694.59100000000001</v>
      </c>
      <c r="AC10900" s="3">
        <v>0.20392156862745098</v>
      </c>
      <c r="AH10900">
        <v>562.625</v>
      </c>
      <c r="AI10900" s="3">
        <v>0.33006535947712418</v>
      </c>
      <c r="AN10900">
        <v>722.46199999999999</v>
      </c>
      <c r="AO10900" s="3">
        <v>0.67385620915032685</v>
      </c>
      <c r="AT10900">
        <v>718.35</v>
      </c>
      <c r="AU10900" s="3">
        <v>0.62483660130718954</v>
      </c>
      <c r="AZ10900">
        <v>1186.01</v>
      </c>
      <c r="BA10900" s="3">
        <v>0.61384615384615382</v>
      </c>
      <c r="BF10900">
        <v>668.88400000000001</v>
      </c>
      <c r="BG10900" s="7">
        <v>0.72051282051282051</v>
      </c>
      <c r="BL10900">
        <v>845.90200000000004</v>
      </c>
      <c r="BM10900" s="3">
        <v>1.5507692307692307</v>
      </c>
      <c r="BR10900">
        <v>1269.8499999999999</v>
      </c>
      <c r="BS10900" s="3">
        <v>1.4502564102564102</v>
      </c>
      <c r="BX10900">
        <v>1457.63</v>
      </c>
      <c r="BY10900" s="3">
        <v>2.2344827586206897</v>
      </c>
      <c r="CD10900" s="10">
        <v>1177.3</v>
      </c>
      <c r="CE10900" s="9">
        <v>2.1970961887477314</v>
      </c>
      <c r="CJ10900">
        <v>1657.27</v>
      </c>
      <c r="CK10900" s="3">
        <v>4.094736842105263</v>
      </c>
      <c r="CP10900">
        <v>1736.7</v>
      </c>
      <c r="CQ10900" s="3">
        <v>4.6286751361161524</v>
      </c>
    </row>
    <row r="10901" spans="28:95" x14ac:dyDescent="0.25">
      <c r="AB10901">
        <v>694.71</v>
      </c>
      <c r="AC10901" s="3">
        <v>0.20392156862745098</v>
      </c>
      <c r="AH10901">
        <v>562.67399999999998</v>
      </c>
      <c r="AI10901" s="3">
        <v>0.33006535947712418</v>
      </c>
      <c r="AN10901">
        <v>722.55899999999997</v>
      </c>
      <c r="AO10901" s="3">
        <v>0.67385620915032685</v>
      </c>
      <c r="AT10901">
        <v>718.43899999999996</v>
      </c>
      <c r="AU10901" s="3">
        <v>0.62483660130718954</v>
      </c>
      <c r="AZ10901">
        <v>1186.1400000000001</v>
      </c>
      <c r="BA10901" s="3">
        <v>0.61384615384615382</v>
      </c>
      <c r="BF10901">
        <v>668.93799999999999</v>
      </c>
      <c r="BG10901" s="7">
        <v>0.72051282051282051</v>
      </c>
      <c r="BL10901">
        <v>845.95799999999997</v>
      </c>
      <c r="BM10901" s="3">
        <v>1.5507692307692307</v>
      </c>
      <c r="BR10901">
        <v>1270.01</v>
      </c>
      <c r="BS10901" s="3">
        <v>1.4502564102564102</v>
      </c>
      <c r="BX10901">
        <v>1457.74</v>
      </c>
      <c r="BY10901" s="3">
        <v>2.2344827586206897</v>
      </c>
      <c r="CD10901" s="10">
        <v>1177.46</v>
      </c>
      <c r="CE10901" s="9">
        <v>2.1970961887477314</v>
      </c>
      <c r="CJ10901">
        <v>1657.36</v>
      </c>
      <c r="CK10901" s="3">
        <v>4.094736842105263</v>
      </c>
      <c r="CP10901">
        <v>1736.82</v>
      </c>
      <c r="CQ10901" s="3">
        <v>4.6286751361161524</v>
      </c>
    </row>
    <row r="10902" spans="28:95" x14ac:dyDescent="0.25">
      <c r="AB10902">
        <v>694.82100000000003</v>
      </c>
      <c r="AC10902" s="3">
        <v>0.20392156862745098</v>
      </c>
      <c r="AH10902">
        <v>562.72400000000005</v>
      </c>
      <c r="AI10902" s="3">
        <v>0.33006535947712418</v>
      </c>
      <c r="AN10902">
        <v>722.69200000000001</v>
      </c>
      <c r="AO10902" s="3">
        <v>0.67385620915032685</v>
      </c>
      <c r="AT10902">
        <v>718.52099999999996</v>
      </c>
      <c r="AU10902" s="3">
        <v>0.62483660130718954</v>
      </c>
      <c r="AZ10902">
        <v>1186.29</v>
      </c>
      <c r="BA10902" s="3">
        <v>0.61384615384615382</v>
      </c>
      <c r="BF10902">
        <v>668.995</v>
      </c>
      <c r="BG10902" s="7">
        <v>0.72051282051282051</v>
      </c>
      <c r="BL10902">
        <v>846.01400000000001</v>
      </c>
      <c r="BM10902" s="3">
        <v>1.5507692307692307</v>
      </c>
      <c r="BR10902">
        <v>1270.18</v>
      </c>
      <c r="BS10902" s="3">
        <v>1.4502564102564102</v>
      </c>
      <c r="BX10902">
        <v>1457.86</v>
      </c>
      <c r="BY10902" s="3">
        <v>2.2344827586206897</v>
      </c>
      <c r="CD10902" s="10">
        <v>1177.6199999999999</v>
      </c>
      <c r="CE10902" s="9">
        <v>2.1970961887477314</v>
      </c>
      <c r="CJ10902">
        <v>1657.45</v>
      </c>
      <c r="CK10902" s="3">
        <v>4.094736842105263</v>
      </c>
      <c r="CP10902">
        <v>1736.93</v>
      </c>
      <c r="CQ10902" s="3">
        <v>4.6286751361161524</v>
      </c>
    </row>
    <row r="10903" spans="28:95" x14ac:dyDescent="0.25">
      <c r="AB10903">
        <v>694.93499999999995</v>
      </c>
      <c r="AC10903" s="3">
        <v>0.20392156862745098</v>
      </c>
      <c r="AH10903">
        <v>562.77200000000005</v>
      </c>
      <c r="AI10903" s="3">
        <v>0.33006535947712418</v>
      </c>
      <c r="AN10903">
        <v>722.82299999999998</v>
      </c>
      <c r="AO10903" s="3">
        <v>0.67385620915032685</v>
      </c>
      <c r="AT10903">
        <v>718.60500000000002</v>
      </c>
      <c r="AU10903" s="3">
        <v>0.62483660130718954</v>
      </c>
      <c r="AZ10903">
        <v>1186.43</v>
      </c>
      <c r="BA10903" s="3">
        <v>0.61384615384615382</v>
      </c>
      <c r="BF10903">
        <v>669.05100000000004</v>
      </c>
      <c r="BG10903" s="7">
        <v>0.72051282051282051</v>
      </c>
      <c r="BL10903">
        <v>846.08</v>
      </c>
      <c r="BM10903" s="3">
        <v>1.5507692307692307</v>
      </c>
      <c r="BR10903">
        <v>1270.3399999999999</v>
      </c>
      <c r="BS10903" s="3">
        <v>1.4502564102564102</v>
      </c>
      <c r="BX10903">
        <v>1457.97</v>
      </c>
      <c r="BY10903" s="3">
        <v>2.2344827586206897</v>
      </c>
      <c r="CD10903" s="10">
        <v>1177.78</v>
      </c>
      <c r="CE10903" s="9">
        <v>2.1970961887477314</v>
      </c>
      <c r="CJ10903">
        <v>1657.54</v>
      </c>
      <c r="CK10903" s="3">
        <v>4.094736842105263</v>
      </c>
      <c r="CP10903">
        <v>1737.03</v>
      </c>
      <c r="CQ10903" s="3">
        <v>4.6286751361161524</v>
      </c>
    </row>
    <row r="10904" spans="28:95" x14ac:dyDescent="0.25">
      <c r="AB10904">
        <v>695.05</v>
      </c>
      <c r="AC10904" s="3">
        <v>0.20392156862745098</v>
      </c>
      <c r="AH10904">
        <v>562.81899999999996</v>
      </c>
      <c r="AI10904" s="3">
        <v>0.33006535947712418</v>
      </c>
      <c r="AN10904">
        <v>722.947</v>
      </c>
      <c r="AO10904" s="3">
        <v>0.67385620915032685</v>
      </c>
      <c r="AT10904">
        <v>718.68700000000001</v>
      </c>
      <c r="AU10904" s="3">
        <v>0.62483660130718954</v>
      </c>
      <c r="AZ10904">
        <v>1186.5899999999999</v>
      </c>
      <c r="BA10904" s="3">
        <v>0.61384615384615382</v>
      </c>
      <c r="BF10904">
        <v>669.10799999999995</v>
      </c>
      <c r="BG10904" s="7">
        <v>0.72051282051282051</v>
      </c>
      <c r="BL10904">
        <v>846.13800000000003</v>
      </c>
      <c r="BM10904" s="3">
        <v>1.5507692307692307</v>
      </c>
      <c r="BR10904">
        <v>1270.51</v>
      </c>
      <c r="BS10904" s="3">
        <v>1.4502564102564102</v>
      </c>
      <c r="BX10904">
        <v>1458.08</v>
      </c>
      <c r="BY10904" s="3">
        <v>2.2344827586206897</v>
      </c>
      <c r="CD10904" s="10">
        <v>1177.92</v>
      </c>
      <c r="CE10904" s="9">
        <v>2.1970961887477314</v>
      </c>
      <c r="CJ10904">
        <v>1657.63</v>
      </c>
      <c r="CK10904" s="3">
        <v>4.094736842105263</v>
      </c>
      <c r="CP10904">
        <v>1737.15</v>
      </c>
      <c r="CQ10904" s="3">
        <v>4.6286751361161524</v>
      </c>
    </row>
    <row r="10905" spans="28:95" x14ac:dyDescent="0.25">
      <c r="AB10905">
        <v>695.16600000000005</v>
      </c>
      <c r="AC10905" s="3">
        <v>0.20392156862745098</v>
      </c>
      <c r="AH10905">
        <v>562.86599999999999</v>
      </c>
      <c r="AI10905" s="3">
        <v>0.33006535947712418</v>
      </c>
      <c r="AN10905">
        <v>723.07</v>
      </c>
      <c r="AO10905" s="3">
        <v>0.67385620915032685</v>
      </c>
      <c r="AT10905">
        <v>718.76700000000005</v>
      </c>
      <c r="AU10905" s="3">
        <v>0.62483660130718954</v>
      </c>
      <c r="AZ10905">
        <v>1186.73</v>
      </c>
      <c r="BA10905" s="3">
        <v>0.61384615384615382</v>
      </c>
      <c r="BF10905">
        <v>669.16499999999996</v>
      </c>
      <c r="BG10905" s="7">
        <v>0.72051282051282051</v>
      </c>
      <c r="BL10905">
        <v>846.19500000000005</v>
      </c>
      <c r="BM10905" s="3">
        <v>1.5507692307692307</v>
      </c>
      <c r="BR10905">
        <v>1270.67</v>
      </c>
      <c r="BS10905" s="3">
        <v>1.4502564102564102</v>
      </c>
      <c r="BX10905">
        <v>1458.19</v>
      </c>
      <c r="BY10905" s="3">
        <v>2.2344827586206897</v>
      </c>
      <c r="CD10905" s="10">
        <v>1178.08</v>
      </c>
      <c r="CE10905" s="9">
        <v>2.1970961887477314</v>
      </c>
      <c r="CJ10905">
        <v>1657.71</v>
      </c>
      <c r="CK10905" s="3">
        <v>4.094736842105263</v>
      </c>
      <c r="CP10905">
        <v>1737.26</v>
      </c>
      <c r="CQ10905" s="3">
        <v>4.6286751361161524</v>
      </c>
    </row>
    <row r="10906" spans="28:95" x14ac:dyDescent="0.25">
      <c r="AB10906">
        <v>695.28099999999995</v>
      </c>
      <c r="AC10906" s="3">
        <v>0.20392156862745098</v>
      </c>
      <c r="AH10906">
        <v>562.91399999999999</v>
      </c>
      <c r="AI10906" s="3">
        <v>0.33006535947712418</v>
      </c>
      <c r="AN10906">
        <v>723.21500000000003</v>
      </c>
      <c r="AO10906" s="3">
        <v>0.67385620915032685</v>
      </c>
      <c r="AT10906">
        <v>718.84900000000005</v>
      </c>
      <c r="AU10906" s="3">
        <v>0.62483660130718954</v>
      </c>
      <c r="AZ10906">
        <v>1186.8900000000001</v>
      </c>
      <c r="BA10906" s="3">
        <v>0.61384615384615382</v>
      </c>
      <c r="BF10906">
        <v>669.226</v>
      </c>
      <c r="BG10906" s="7">
        <v>0.72051282051282051</v>
      </c>
      <c r="BL10906">
        <v>846.25199999999995</v>
      </c>
      <c r="BM10906" s="3">
        <v>1.5507692307692307</v>
      </c>
      <c r="BR10906">
        <v>1270.8399999999999</v>
      </c>
      <c r="BS10906" s="3">
        <v>1.4502564102564102</v>
      </c>
      <c r="BX10906">
        <v>1458.31</v>
      </c>
      <c r="BY10906" s="3">
        <v>2.2344827586206897</v>
      </c>
      <c r="CD10906" s="10">
        <v>1178.23</v>
      </c>
      <c r="CE10906" s="9">
        <v>2.1970961887477314</v>
      </c>
      <c r="CJ10906">
        <v>1657.78</v>
      </c>
      <c r="CK10906" s="3">
        <v>4.094736842105263</v>
      </c>
      <c r="CP10906">
        <v>1737.37</v>
      </c>
      <c r="CQ10906" s="3">
        <v>4.6286751361161524</v>
      </c>
    </row>
    <row r="10907" spans="28:95" x14ac:dyDescent="0.25">
      <c r="AB10907">
        <v>695.39800000000002</v>
      </c>
      <c r="AC10907" s="3">
        <v>0.20392156862745098</v>
      </c>
      <c r="AH10907">
        <v>562.96100000000001</v>
      </c>
      <c r="AI10907" s="3">
        <v>0.33006535947712418</v>
      </c>
      <c r="AN10907">
        <v>723.37400000000002</v>
      </c>
      <c r="AO10907" s="3">
        <v>0.67385620915032685</v>
      </c>
      <c r="AT10907">
        <v>718.93299999999999</v>
      </c>
      <c r="AU10907" s="3">
        <v>0.62483660130718954</v>
      </c>
      <c r="AZ10907">
        <v>1187.03</v>
      </c>
      <c r="BA10907" s="3">
        <v>0.61384615384615382</v>
      </c>
      <c r="BF10907">
        <v>669.28599999999994</v>
      </c>
      <c r="BG10907" s="7">
        <v>0.72051282051282051</v>
      </c>
      <c r="BL10907">
        <v>846.31</v>
      </c>
      <c r="BM10907" s="3">
        <v>1.5507692307692307</v>
      </c>
      <c r="BR10907">
        <v>1271</v>
      </c>
      <c r="BS10907" s="3">
        <v>1.4502564102564102</v>
      </c>
      <c r="BX10907">
        <v>1458.42</v>
      </c>
      <c r="BY10907" s="3">
        <v>2.2344827586206897</v>
      </c>
      <c r="CD10907" s="10">
        <v>1178.3800000000001</v>
      </c>
      <c r="CE10907" s="9">
        <v>2.1970961887477314</v>
      </c>
      <c r="CJ10907">
        <v>1657.87</v>
      </c>
      <c r="CK10907" s="3">
        <v>4.094736842105263</v>
      </c>
      <c r="CP10907">
        <v>1737.48</v>
      </c>
      <c r="CQ10907" s="3">
        <v>4.6286751361161524</v>
      </c>
    </row>
    <row r="10908" spans="28:95" x14ac:dyDescent="0.25">
      <c r="AB10908">
        <v>695.51199999999994</v>
      </c>
      <c r="AC10908" s="3">
        <v>0.20392156862745098</v>
      </c>
      <c r="AH10908">
        <v>563.00900000000001</v>
      </c>
      <c r="AI10908" s="3">
        <v>0.33006535947712418</v>
      </c>
      <c r="AN10908">
        <v>723.52</v>
      </c>
      <c r="AO10908" s="3">
        <v>0.67385620915032685</v>
      </c>
      <c r="AT10908">
        <v>719.01400000000001</v>
      </c>
      <c r="AU10908" s="3">
        <v>0.62483660130718954</v>
      </c>
      <c r="AZ10908">
        <v>1187.17</v>
      </c>
      <c r="BA10908" s="3">
        <v>0.61384615384615382</v>
      </c>
      <c r="BF10908">
        <v>669.35</v>
      </c>
      <c r="BG10908" s="7">
        <v>0.72051282051282051</v>
      </c>
      <c r="BL10908">
        <v>846.37</v>
      </c>
      <c r="BM10908" s="3">
        <v>1.5507692307692307</v>
      </c>
      <c r="BR10908">
        <v>1271.17</v>
      </c>
      <c r="BS10908" s="3">
        <v>1.4502564102564102</v>
      </c>
      <c r="BX10908">
        <v>1458.53</v>
      </c>
      <c r="BY10908" s="3">
        <v>2.2344827586206897</v>
      </c>
      <c r="CD10908" s="10">
        <v>1178.55</v>
      </c>
      <c r="CE10908" s="9">
        <v>2.1970961887477314</v>
      </c>
      <c r="CJ10908">
        <v>1657.95</v>
      </c>
      <c r="CK10908" s="3">
        <v>4.094736842105263</v>
      </c>
      <c r="CP10908">
        <v>1737.59</v>
      </c>
      <c r="CQ10908" s="3">
        <v>4.6286751361161524</v>
      </c>
    </row>
    <row r="10909" spans="28:95" x14ac:dyDescent="0.25">
      <c r="AB10909">
        <v>695.62599999999998</v>
      </c>
      <c r="AC10909" s="3">
        <v>0.20392156862745098</v>
      </c>
      <c r="AH10909">
        <v>563.05600000000004</v>
      </c>
      <c r="AI10909" s="3">
        <v>0.33006535947712418</v>
      </c>
      <c r="AN10909">
        <v>723.65</v>
      </c>
      <c r="AO10909" s="3">
        <v>0.67385620915032685</v>
      </c>
      <c r="AT10909">
        <v>719.09699999999998</v>
      </c>
      <c r="AU10909" s="3">
        <v>0.62483660130718954</v>
      </c>
      <c r="AZ10909">
        <v>1187.3</v>
      </c>
      <c r="BA10909" s="3">
        <v>0.61384615384615382</v>
      </c>
      <c r="BF10909">
        <v>669.40599999999995</v>
      </c>
      <c r="BG10909" s="7">
        <v>0.72051282051282051</v>
      </c>
      <c r="BL10909">
        <v>846.42700000000002</v>
      </c>
      <c r="BM10909" s="3">
        <v>1.5507692307692307</v>
      </c>
      <c r="BR10909">
        <v>1271.3499999999999</v>
      </c>
      <c r="BS10909" s="3">
        <v>1.4502564102564102</v>
      </c>
      <c r="BX10909">
        <v>1458.64</v>
      </c>
      <c r="BY10909" s="3">
        <v>2.2344827586206897</v>
      </c>
      <c r="CD10909" s="10">
        <v>1178.71</v>
      </c>
      <c r="CE10909" s="9">
        <v>2.1970961887477314</v>
      </c>
      <c r="CJ10909">
        <v>1658.04</v>
      </c>
      <c r="CK10909" s="3">
        <v>4.094736842105263</v>
      </c>
      <c r="CP10909">
        <v>1737.7</v>
      </c>
      <c r="CQ10909" s="3">
        <v>4.6286751361161524</v>
      </c>
    </row>
    <row r="10910" spans="28:95" x14ac:dyDescent="0.25">
      <c r="AB10910">
        <v>695.73500000000001</v>
      </c>
      <c r="AC10910" s="3">
        <v>0.20392156862745098</v>
      </c>
      <c r="AH10910">
        <v>563.10500000000002</v>
      </c>
      <c r="AI10910" s="3">
        <v>0.33006535947712418</v>
      </c>
      <c r="AN10910">
        <v>723.77700000000004</v>
      </c>
      <c r="AO10910" s="3">
        <v>0.67385620915032685</v>
      </c>
      <c r="AT10910">
        <v>719.19</v>
      </c>
      <c r="AU10910" s="3">
        <v>0.62483660130718954</v>
      </c>
      <c r="AZ10910">
        <v>1187.43</v>
      </c>
      <c r="BA10910" s="3">
        <v>0.61384615384615382</v>
      </c>
      <c r="BF10910">
        <v>669.46400000000006</v>
      </c>
      <c r="BG10910" s="7">
        <v>0.72051282051282051</v>
      </c>
      <c r="BL10910">
        <v>846.48599999999999</v>
      </c>
      <c r="BM10910" s="3">
        <v>1.5507692307692307</v>
      </c>
      <c r="BR10910">
        <v>1271.52</v>
      </c>
      <c r="BS10910" s="3">
        <v>1.4502564102564102</v>
      </c>
      <c r="BX10910">
        <v>1458.75</v>
      </c>
      <c r="BY10910" s="3">
        <v>2.2344827586206897</v>
      </c>
      <c r="CD10910" s="10">
        <v>1178.8599999999999</v>
      </c>
      <c r="CE10910" s="9">
        <v>2.1970961887477314</v>
      </c>
      <c r="CJ10910">
        <v>1658.12</v>
      </c>
      <c r="CK10910" s="3">
        <v>4.094736842105263</v>
      </c>
      <c r="CP10910">
        <v>1737.81</v>
      </c>
      <c r="CQ10910" s="3">
        <v>4.6286751361161524</v>
      </c>
    </row>
    <row r="10911" spans="28:95" x14ac:dyDescent="0.25">
      <c r="AB10911">
        <v>695.85299999999995</v>
      </c>
      <c r="AC10911" s="3">
        <v>0.20392156862745098</v>
      </c>
      <c r="AH10911">
        <v>563.15200000000004</v>
      </c>
      <c r="AI10911" s="3">
        <v>0.33006535947712418</v>
      </c>
      <c r="AN10911">
        <v>723.90200000000004</v>
      </c>
      <c r="AO10911" s="3">
        <v>0.67385620915032685</v>
      </c>
      <c r="AT10911">
        <v>719.26800000000003</v>
      </c>
      <c r="AU10911" s="3">
        <v>0.62483660130718954</v>
      </c>
      <c r="AZ10911">
        <v>1187.57</v>
      </c>
      <c r="BA10911" s="3">
        <v>0.61384615384615382</v>
      </c>
      <c r="BF10911">
        <v>669.52099999999996</v>
      </c>
      <c r="BG10911" s="7">
        <v>0.72051282051282051</v>
      </c>
      <c r="BL10911">
        <v>846.54399999999998</v>
      </c>
      <c r="BM10911" s="3">
        <v>1.5507692307692307</v>
      </c>
      <c r="BR10911">
        <v>1271.69</v>
      </c>
      <c r="BS10911" s="3">
        <v>1.4502564102564102</v>
      </c>
      <c r="BX10911">
        <v>1458.87</v>
      </c>
      <c r="BY10911" s="3">
        <v>2.2344827586206897</v>
      </c>
      <c r="CD10911" s="10">
        <v>1179.02</v>
      </c>
      <c r="CE10911" s="9">
        <v>2.1970961887477314</v>
      </c>
      <c r="CJ10911">
        <v>1658.2</v>
      </c>
      <c r="CK10911" s="3">
        <v>4.094736842105263</v>
      </c>
      <c r="CP10911">
        <v>1737.91</v>
      </c>
      <c r="CQ10911" s="3">
        <v>4.6286751361161524</v>
      </c>
    </row>
    <row r="10912" spans="28:95" x14ac:dyDescent="0.25">
      <c r="AB10912">
        <v>695.96600000000001</v>
      </c>
      <c r="AC10912" s="3">
        <v>0.20392156862745098</v>
      </c>
      <c r="AH10912">
        <v>563.202</v>
      </c>
      <c r="AI10912" s="3">
        <v>0.33006535947712418</v>
      </c>
      <c r="AN10912">
        <v>724.05399999999997</v>
      </c>
      <c r="AO10912" s="3">
        <v>0.67385620915032685</v>
      </c>
      <c r="AT10912">
        <v>719.35</v>
      </c>
      <c r="AU10912" s="3">
        <v>0.62483660130718954</v>
      </c>
      <c r="AZ10912">
        <v>1187.69</v>
      </c>
      <c r="BA10912" s="3">
        <v>0.61384615384615382</v>
      </c>
      <c r="BF10912">
        <v>669.57899999999995</v>
      </c>
      <c r="BG10912" s="7">
        <v>0.72051282051282051</v>
      </c>
      <c r="BL10912">
        <v>846.6</v>
      </c>
      <c r="BM10912" s="3">
        <v>1.5507692307692307</v>
      </c>
      <c r="BR10912">
        <v>1271.8800000000001</v>
      </c>
      <c r="BS10912" s="3">
        <v>1.4502564102564102</v>
      </c>
      <c r="BX10912">
        <v>1458.97</v>
      </c>
      <c r="BY10912" s="3">
        <v>2.2344827586206897</v>
      </c>
      <c r="CD10912" s="10">
        <v>1179.18</v>
      </c>
      <c r="CE10912" s="9">
        <v>2.1970961887477314</v>
      </c>
      <c r="CJ10912">
        <v>1658.29</v>
      </c>
      <c r="CK10912" s="3">
        <v>4.094736842105263</v>
      </c>
      <c r="CP10912">
        <v>1738.02</v>
      </c>
      <c r="CQ10912" s="3">
        <v>4.6286751361161524</v>
      </c>
    </row>
    <row r="10913" spans="28:95" x14ac:dyDescent="0.25">
      <c r="AB10913">
        <v>696.08100000000002</v>
      </c>
      <c r="AC10913" s="3">
        <v>0.20392156862745098</v>
      </c>
      <c r="AH10913">
        <v>563.25699999999995</v>
      </c>
      <c r="AI10913" s="3">
        <v>0.33006535947712418</v>
      </c>
      <c r="AN10913">
        <v>724.20799999999997</v>
      </c>
      <c r="AO10913" s="3">
        <v>0.67385620915032685</v>
      </c>
      <c r="AT10913">
        <v>719.43399999999997</v>
      </c>
      <c r="AU10913" s="3">
        <v>0.62483660130718954</v>
      </c>
      <c r="AZ10913">
        <v>1187.83</v>
      </c>
      <c r="BA10913" s="3">
        <v>0.61384615384615382</v>
      </c>
      <c r="BF10913">
        <v>669.63499999999999</v>
      </c>
      <c r="BG10913" s="7">
        <v>0.72051282051282051</v>
      </c>
      <c r="BL10913">
        <v>846.65599999999995</v>
      </c>
      <c r="BM10913" s="3">
        <v>1.5507692307692307</v>
      </c>
      <c r="BR10913">
        <v>1272.07</v>
      </c>
      <c r="BS10913" s="3">
        <v>1.4502564102564102</v>
      </c>
      <c r="BX10913">
        <v>1459.09</v>
      </c>
      <c r="BY10913" s="3">
        <v>2.2344827586206897</v>
      </c>
      <c r="CD10913" s="10">
        <v>1179.32</v>
      </c>
      <c r="CE10913" s="9">
        <v>2.1970961887477314</v>
      </c>
      <c r="CJ10913">
        <v>1658.38</v>
      </c>
      <c r="CK10913" s="3">
        <v>4.094736842105263</v>
      </c>
      <c r="CP10913">
        <v>1738.13</v>
      </c>
      <c r="CQ10913" s="3">
        <v>4.6286751361161524</v>
      </c>
    </row>
    <row r="10914" spans="28:95" x14ac:dyDescent="0.25">
      <c r="AB10914">
        <v>696.19200000000001</v>
      </c>
      <c r="AC10914" s="3">
        <v>0.20392156862745098</v>
      </c>
      <c r="AH10914">
        <v>563.30399999999997</v>
      </c>
      <c r="AI10914" s="3">
        <v>0.33006535947712418</v>
      </c>
      <c r="AN10914">
        <v>724.35199999999998</v>
      </c>
      <c r="AO10914" s="3">
        <v>0.67385620915032685</v>
      </c>
      <c r="AT10914">
        <v>719.51499999999999</v>
      </c>
      <c r="AU10914" s="3">
        <v>0.62483660130718954</v>
      </c>
      <c r="AZ10914">
        <v>1187.97</v>
      </c>
      <c r="BA10914" s="3">
        <v>0.61384615384615382</v>
      </c>
      <c r="BF10914">
        <v>669.69399999999996</v>
      </c>
      <c r="BG10914" s="7">
        <v>0.72051282051282051</v>
      </c>
      <c r="BL10914">
        <v>846.71299999999997</v>
      </c>
      <c r="BM10914" s="3">
        <v>1.5507692307692307</v>
      </c>
      <c r="BR10914">
        <v>1272.24</v>
      </c>
      <c r="BS10914" s="3">
        <v>1.4502564102564102</v>
      </c>
      <c r="BX10914">
        <v>1459.2</v>
      </c>
      <c r="BY10914" s="3">
        <v>2.2344827586206897</v>
      </c>
      <c r="CD10914" s="10">
        <v>1179.48</v>
      </c>
      <c r="CE10914" s="9">
        <v>2.1970961887477314</v>
      </c>
      <c r="CJ10914">
        <v>1658.46</v>
      </c>
      <c r="CK10914" s="3">
        <v>4.094736842105263</v>
      </c>
      <c r="CP10914">
        <v>1738.23</v>
      </c>
      <c r="CQ10914" s="3">
        <v>4.6286751361161524</v>
      </c>
    </row>
    <row r="10915" spans="28:95" x14ac:dyDescent="0.25">
      <c r="AB10915">
        <v>696.303</v>
      </c>
      <c r="AC10915" s="3">
        <v>0.20392156862745098</v>
      </c>
      <c r="AH10915">
        <v>563.35299999999995</v>
      </c>
      <c r="AI10915" s="3">
        <v>0.33006535947712418</v>
      </c>
      <c r="AN10915">
        <v>724.476</v>
      </c>
      <c r="AO10915" s="3">
        <v>0.67385620915032685</v>
      </c>
      <c r="AT10915">
        <v>719.596</v>
      </c>
      <c r="AU10915" s="3">
        <v>0.62483660130718954</v>
      </c>
      <c r="AZ10915">
        <v>1188.1099999999999</v>
      </c>
      <c r="BA10915" s="3">
        <v>0.61384615384615382</v>
      </c>
      <c r="BF10915">
        <v>669.75199999999995</v>
      </c>
      <c r="BG10915" s="7">
        <v>0.72051282051282051</v>
      </c>
      <c r="BL10915">
        <v>846.76900000000001</v>
      </c>
      <c r="BM10915" s="3">
        <v>1.5507692307692307</v>
      </c>
      <c r="BR10915">
        <v>1272.4100000000001</v>
      </c>
      <c r="BS10915" s="3">
        <v>1.4502564102564102</v>
      </c>
      <c r="BX10915">
        <v>1459.3</v>
      </c>
      <c r="BY10915" s="3">
        <v>2.2344827586206897</v>
      </c>
      <c r="CD10915" s="10">
        <v>1179.6400000000001</v>
      </c>
      <c r="CE10915" s="9">
        <v>2.1970961887477314</v>
      </c>
      <c r="CJ10915">
        <v>1658.55</v>
      </c>
      <c r="CK10915" s="3">
        <v>4.094736842105263</v>
      </c>
      <c r="CP10915">
        <v>1738.35</v>
      </c>
      <c r="CQ10915" s="3">
        <v>4.6286751361161524</v>
      </c>
    </row>
    <row r="10916" spans="28:95" x14ac:dyDescent="0.25">
      <c r="AB10916">
        <v>696.41600000000005</v>
      </c>
      <c r="AC10916" s="3">
        <v>0.20392156862745098</v>
      </c>
      <c r="AH10916">
        <v>563.40099999999995</v>
      </c>
      <c r="AI10916" s="3">
        <v>0.33006535947712418</v>
      </c>
      <c r="AN10916">
        <v>724.60699999999997</v>
      </c>
      <c r="AO10916" s="3">
        <v>0.67385620915032685</v>
      </c>
      <c r="AT10916">
        <v>719.673</v>
      </c>
      <c r="AU10916" s="3">
        <v>0.62483660130718954</v>
      </c>
      <c r="AZ10916">
        <v>1188.24</v>
      </c>
      <c r="BA10916" s="3">
        <v>0.61384615384615382</v>
      </c>
      <c r="BF10916">
        <v>669.80799999999999</v>
      </c>
      <c r="BG10916" s="7">
        <v>0.72051282051282051</v>
      </c>
      <c r="BL10916">
        <v>846.82600000000002</v>
      </c>
      <c r="BM10916" s="3">
        <v>1.5507692307692307</v>
      </c>
      <c r="BR10916">
        <v>1272.58</v>
      </c>
      <c r="BS10916" s="3">
        <v>1.4502564102564102</v>
      </c>
      <c r="BX10916">
        <v>1459.4</v>
      </c>
      <c r="BY10916" s="3">
        <v>2.2344827586206897</v>
      </c>
      <c r="CD10916" s="10">
        <v>1179.79</v>
      </c>
      <c r="CE10916" s="9">
        <v>2.1970961887477314</v>
      </c>
      <c r="CJ10916">
        <v>1658.64</v>
      </c>
      <c r="CK10916" s="3">
        <v>4.094736842105263</v>
      </c>
      <c r="CP10916">
        <v>1738.44</v>
      </c>
      <c r="CQ10916" s="3">
        <v>4.6286751361161524</v>
      </c>
    </row>
    <row r="10917" spans="28:95" x14ac:dyDescent="0.25">
      <c r="AB10917">
        <v>696.52700000000004</v>
      </c>
      <c r="AC10917" s="3">
        <v>0.20392156862745098</v>
      </c>
      <c r="AH10917">
        <v>563.44899999999996</v>
      </c>
      <c r="AI10917" s="3">
        <v>0.33006535947712418</v>
      </c>
      <c r="AN10917">
        <v>724.73800000000006</v>
      </c>
      <c r="AO10917" s="3">
        <v>0.67385620915032685</v>
      </c>
      <c r="AT10917">
        <v>719.755</v>
      </c>
      <c r="AU10917" s="3">
        <v>0.62483660130718954</v>
      </c>
      <c r="AZ10917">
        <v>1188.3900000000001</v>
      </c>
      <c r="BA10917" s="3">
        <v>0.61384615384615382</v>
      </c>
      <c r="BF10917">
        <v>669.86599999999999</v>
      </c>
      <c r="BG10917" s="7">
        <v>0.72051282051282051</v>
      </c>
      <c r="BL10917">
        <v>846.88400000000001</v>
      </c>
      <c r="BM10917" s="3">
        <v>1.5507692307692307</v>
      </c>
      <c r="BR10917">
        <v>1272.74</v>
      </c>
      <c r="BS10917" s="3">
        <v>1.4502564102564102</v>
      </c>
      <c r="BX10917">
        <v>1459.51</v>
      </c>
      <c r="BY10917" s="3">
        <v>2.2344827586206897</v>
      </c>
      <c r="CD10917" s="10">
        <v>1179.94</v>
      </c>
      <c r="CE10917" s="9">
        <v>2.1970961887477314</v>
      </c>
      <c r="CJ10917">
        <v>1658.72</v>
      </c>
      <c r="CK10917" s="3">
        <v>4.094736842105263</v>
      </c>
      <c r="CP10917">
        <v>1738.55</v>
      </c>
      <c r="CQ10917" s="3">
        <v>4.6286751361161524</v>
      </c>
    </row>
    <row r="10918" spans="28:95" x14ac:dyDescent="0.25">
      <c r="AB10918">
        <v>696.69</v>
      </c>
      <c r="AC10918" s="3">
        <v>0.20392156862745098</v>
      </c>
      <c r="AH10918">
        <v>563.49800000000005</v>
      </c>
      <c r="AI10918" s="3">
        <v>0.33006535947712418</v>
      </c>
      <c r="AN10918">
        <v>724.90899999999999</v>
      </c>
      <c r="AO10918" s="3">
        <v>0.67385620915032685</v>
      </c>
      <c r="AT10918">
        <v>719.83799999999997</v>
      </c>
      <c r="AU10918" s="3">
        <v>0.62483660130718954</v>
      </c>
      <c r="AZ10918">
        <v>1188.52</v>
      </c>
      <c r="BA10918" s="3">
        <v>0.61384615384615382</v>
      </c>
      <c r="BF10918">
        <v>669.923</v>
      </c>
      <c r="BG10918" s="7">
        <v>0.72051282051282051</v>
      </c>
      <c r="BL10918">
        <v>846.94100000000003</v>
      </c>
      <c r="BM10918" s="3">
        <v>1.5507692307692307</v>
      </c>
      <c r="BR10918">
        <v>1272.9100000000001</v>
      </c>
      <c r="BS10918" s="3">
        <v>1.4502564102564102</v>
      </c>
      <c r="BX10918">
        <v>1459.63</v>
      </c>
      <c r="BY10918" s="3">
        <v>2.2344827586206897</v>
      </c>
      <c r="CD10918" s="10">
        <v>1180.1600000000001</v>
      </c>
      <c r="CE10918" s="9">
        <v>2.1970961887477314</v>
      </c>
      <c r="CJ10918">
        <v>1658.81</v>
      </c>
      <c r="CK10918" s="3">
        <v>4.094736842105263</v>
      </c>
      <c r="CP10918">
        <v>1738.67</v>
      </c>
      <c r="CQ10918" s="3">
        <v>4.6286751361161524</v>
      </c>
    </row>
    <row r="10919" spans="28:95" x14ac:dyDescent="0.25">
      <c r="AB10919">
        <v>696.84900000000005</v>
      </c>
      <c r="AC10919" s="3">
        <v>0.20392156862745098</v>
      </c>
      <c r="AH10919">
        <v>563.54700000000003</v>
      </c>
      <c r="AI10919" s="3">
        <v>0.33006535947712418</v>
      </c>
      <c r="AN10919">
        <v>725.04300000000001</v>
      </c>
      <c r="AO10919" s="3">
        <v>0.67385620915032685</v>
      </c>
      <c r="AT10919">
        <v>719.92</v>
      </c>
      <c r="AU10919" s="3">
        <v>0.62483660130718954</v>
      </c>
      <c r="AZ10919">
        <v>1188.6500000000001</v>
      </c>
      <c r="BA10919" s="3">
        <v>0.61384615384615382</v>
      </c>
      <c r="BF10919">
        <v>669.98</v>
      </c>
      <c r="BG10919" s="7">
        <v>0.72051282051282051</v>
      </c>
      <c r="BL10919">
        <v>846.99900000000002</v>
      </c>
      <c r="BM10919" s="3">
        <v>1.5507692307692307</v>
      </c>
      <c r="BR10919">
        <v>1273.08</v>
      </c>
      <c r="BS10919" s="3">
        <v>1.4502564102564102</v>
      </c>
      <c r="BX10919">
        <v>1459.73</v>
      </c>
      <c r="BY10919" s="3">
        <v>2.2344827586206897</v>
      </c>
      <c r="CD10919" s="10">
        <v>1180.31</v>
      </c>
      <c r="CE10919" s="9">
        <v>2.1970961887477314</v>
      </c>
      <c r="CJ10919">
        <v>1658.9</v>
      </c>
      <c r="CK10919" s="3">
        <v>4.094736842105263</v>
      </c>
      <c r="CP10919">
        <v>1738.78</v>
      </c>
      <c r="CQ10919" s="3">
        <v>4.6286751361161524</v>
      </c>
    </row>
    <row r="10920" spans="28:95" x14ac:dyDescent="0.25">
      <c r="AB10920">
        <v>696.99199999999996</v>
      </c>
      <c r="AC10920" s="3">
        <v>0.20392156862745098</v>
      </c>
      <c r="AH10920">
        <v>563.59500000000003</v>
      </c>
      <c r="AI10920" s="3">
        <v>0.33006535947712418</v>
      </c>
      <c r="AN10920">
        <v>725.16899999999998</v>
      </c>
      <c r="AO10920" s="3">
        <v>0.67385620915032685</v>
      </c>
      <c r="AT10920">
        <v>720.00900000000001</v>
      </c>
      <c r="AU10920" s="3">
        <v>0.62483660130718954</v>
      </c>
      <c r="AZ10920">
        <v>1188.79</v>
      </c>
      <c r="BA10920" s="3">
        <v>0.61384615384615382</v>
      </c>
      <c r="BF10920">
        <v>670.03599999999994</v>
      </c>
      <c r="BG10920" s="7">
        <v>0.72051282051282051</v>
      </c>
      <c r="BL10920">
        <v>847.06</v>
      </c>
      <c r="BM10920" s="3">
        <v>1.5507692307692307</v>
      </c>
      <c r="BR10920">
        <v>1273.25</v>
      </c>
      <c r="BS10920" s="3">
        <v>1.4502564102564102</v>
      </c>
      <c r="BX10920">
        <v>1459.84</v>
      </c>
      <c r="BY10920" s="3">
        <v>2.2344827586206897</v>
      </c>
      <c r="CD10920" s="10">
        <v>1180.47</v>
      </c>
      <c r="CE10920" s="9">
        <v>2.1970961887477314</v>
      </c>
      <c r="CJ10920">
        <v>1658.98</v>
      </c>
      <c r="CK10920" s="3">
        <v>4.094736842105263</v>
      </c>
      <c r="CP10920">
        <v>1738.9</v>
      </c>
      <c r="CQ10920" s="3">
        <v>4.6286751361161524</v>
      </c>
    </row>
    <row r="10921" spans="28:95" x14ac:dyDescent="0.25">
      <c r="AB10921">
        <v>697.10799999999995</v>
      </c>
      <c r="AC10921" s="3">
        <v>0.20392156862745098</v>
      </c>
      <c r="AH10921">
        <v>563.64099999999996</v>
      </c>
      <c r="AI10921" s="3">
        <v>0.33006535947712418</v>
      </c>
      <c r="AN10921">
        <v>725.29499999999996</v>
      </c>
      <c r="AO10921" s="3">
        <v>0.67385620915032685</v>
      </c>
      <c r="AT10921">
        <v>720.09100000000001</v>
      </c>
      <c r="AU10921" s="3">
        <v>0.62483660130718954</v>
      </c>
      <c r="AZ10921">
        <v>1188.93</v>
      </c>
      <c r="BA10921" s="3">
        <v>0.61384615384615382</v>
      </c>
      <c r="BF10921">
        <v>670.09299999999996</v>
      </c>
      <c r="BG10921" s="7">
        <v>0.72051282051282051</v>
      </c>
      <c r="BL10921">
        <v>847.11500000000001</v>
      </c>
      <c r="BM10921" s="3">
        <v>1.5507692307692307</v>
      </c>
      <c r="BR10921">
        <v>1273.42</v>
      </c>
      <c r="BS10921" s="3">
        <v>1.4502564102564102</v>
      </c>
      <c r="BX10921">
        <v>1459.96</v>
      </c>
      <c r="BY10921" s="3">
        <v>2.2344827586206897</v>
      </c>
      <c r="CD10921" s="10">
        <v>1180.6199999999999</v>
      </c>
      <c r="CE10921" s="9">
        <v>2.1970961887477314</v>
      </c>
      <c r="CJ10921">
        <v>1659.06</v>
      </c>
      <c r="CK10921" s="3">
        <v>4.094736842105263</v>
      </c>
      <c r="CP10921">
        <v>1739.01</v>
      </c>
      <c r="CQ10921" s="3">
        <v>4.6286751361161524</v>
      </c>
    </row>
    <row r="10922" spans="28:95" x14ac:dyDescent="0.25">
      <c r="AB10922">
        <v>697.21799999999996</v>
      </c>
      <c r="AC10922" s="3">
        <v>0.20392156862745098</v>
      </c>
      <c r="AH10922">
        <v>563.68799999999999</v>
      </c>
      <c r="AI10922" s="3">
        <v>0.33006535947712418</v>
      </c>
      <c r="AN10922">
        <v>725.42499999999995</v>
      </c>
      <c r="AO10922" s="3">
        <v>0.67385620915032685</v>
      </c>
      <c r="AT10922">
        <v>720.17499999999995</v>
      </c>
      <c r="AU10922" s="3">
        <v>0.62483660130718954</v>
      </c>
      <c r="AZ10922">
        <v>1189.05</v>
      </c>
      <c r="BA10922" s="3">
        <v>0.61384615384615382</v>
      </c>
      <c r="BF10922">
        <v>670.15</v>
      </c>
      <c r="BG10922" s="7">
        <v>0.72051282051282051</v>
      </c>
      <c r="BL10922">
        <v>847.17200000000003</v>
      </c>
      <c r="BM10922" s="3">
        <v>1.5507692307692307</v>
      </c>
      <c r="BR10922">
        <v>1273.5899999999999</v>
      </c>
      <c r="BS10922" s="3">
        <v>1.4502564102564102</v>
      </c>
      <c r="BX10922">
        <v>1460.07</v>
      </c>
      <c r="BY10922" s="3">
        <v>2.2344827586206897</v>
      </c>
      <c r="CD10922" s="10">
        <v>1180.79</v>
      </c>
      <c r="CE10922" s="9">
        <v>2.1970961887477314</v>
      </c>
      <c r="CJ10922">
        <v>1659.15</v>
      </c>
      <c r="CK10922" s="3">
        <v>4.094736842105263</v>
      </c>
      <c r="CP10922">
        <v>1739.12</v>
      </c>
      <c r="CQ10922" s="3">
        <v>4.6286751361161524</v>
      </c>
    </row>
    <row r="10923" spans="28:95" x14ac:dyDescent="0.25">
      <c r="AB10923">
        <v>697.33</v>
      </c>
      <c r="AC10923" s="3">
        <v>0.20392156862745098</v>
      </c>
      <c r="AH10923">
        <v>563.73599999999999</v>
      </c>
      <c r="AI10923" s="3">
        <v>0.33006535947712418</v>
      </c>
      <c r="AN10923">
        <v>725.58199999999999</v>
      </c>
      <c r="AO10923" s="3">
        <v>0.67385620915032685</v>
      </c>
      <c r="AT10923">
        <v>720.27800000000002</v>
      </c>
      <c r="AU10923" s="3">
        <v>0.62483660130718954</v>
      </c>
      <c r="AZ10923">
        <v>1189.19</v>
      </c>
      <c r="BA10923" s="3">
        <v>0.61384615384615382</v>
      </c>
      <c r="BF10923">
        <v>670.20699999999999</v>
      </c>
      <c r="BG10923" s="7">
        <v>0.72051282051282051</v>
      </c>
      <c r="BL10923">
        <v>847.23199999999997</v>
      </c>
      <c r="BM10923" s="3">
        <v>1.5507692307692307</v>
      </c>
      <c r="BR10923">
        <v>1273.75</v>
      </c>
      <c r="BS10923" s="3">
        <v>1.4502564102564102</v>
      </c>
      <c r="BX10923">
        <v>1460.17</v>
      </c>
      <c r="BY10923" s="3">
        <v>2.2344827586206897</v>
      </c>
      <c r="CD10923" s="10">
        <v>1180.94</v>
      </c>
      <c r="CE10923" s="9">
        <v>2.1970961887477314</v>
      </c>
      <c r="CJ10923">
        <v>1659.23</v>
      </c>
      <c r="CK10923" s="3">
        <v>4.094736842105263</v>
      </c>
      <c r="CP10923">
        <v>1739.25</v>
      </c>
      <c r="CQ10923" s="3">
        <v>4.6286751361161524</v>
      </c>
    </row>
    <row r="10924" spans="28:95" x14ac:dyDescent="0.25">
      <c r="AB10924">
        <v>697.447</v>
      </c>
      <c r="AC10924" s="3">
        <v>0.20392156862745098</v>
      </c>
      <c r="AH10924">
        <v>563.78300000000002</v>
      </c>
      <c r="AI10924" s="3">
        <v>0.33006535947712418</v>
      </c>
      <c r="AN10924">
        <v>725.73199999999997</v>
      </c>
      <c r="AO10924" s="3">
        <v>0.67385620915032685</v>
      </c>
      <c r="AT10924">
        <v>720.36300000000006</v>
      </c>
      <c r="AU10924" s="3">
        <v>0.62483660130718954</v>
      </c>
      <c r="AZ10924">
        <v>1189.33</v>
      </c>
      <c r="BA10924" s="3">
        <v>0.61384615384615382</v>
      </c>
      <c r="BF10924">
        <v>670.26700000000005</v>
      </c>
      <c r="BG10924" s="7">
        <v>0.72051282051282051</v>
      </c>
      <c r="BL10924">
        <v>847.28800000000001</v>
      </c>
      <c r="BM10924" s="3">
        <v>1.5507692307692307</v>
      </c>
      <c r="BR10924">
        <v>1273.94</v>
      </c>
      <c r="BS10924" s="3">
        <v>1.4502564102564102</v>
      </c>
      <c r="BX10924">
        <v>1460.27</v>
      </c>
      <c r="BY10924" s="3">
        <v>2.2344827586206897</v>
      </c>
      <c r="CD10924" s="10">
        <v>1181.0999999999999</v>
      </c>
      <c r="CE10924" s="9">
        <v>2.1970961887477314</v>
      </c>
      <c r="CJ10924">
        <v>1659.31</v>
      </c>
      <c r="CK10924" s="3">
        <v>4.094736842105263</v>
      </c>
      <c r="CP10924">
        <v>1739.35</v>
      </c>
      <c r="CQ10924" s="3">
        <v>4.6286751361161524</v>
      </c>
    </row>
    <row r="10925" spans="28:95" x14ac:dyDescent="0.25">
      <c r="AB10925">
        <v>697.55899999999997</v>
      </c>
      <c r="AC10925" s="3">
        <v>0.20392156862745098</v>
      </c>
      <c r="AH10925">
        <v>563.83000000000004</v>
      </c>
      <c r="AI10925" s="3">
        <v>0.33006535947712418</v>
      </c>
      <c r="AN10925">
        <v>725.86400000000003</v>
      </c>
      <c r="AO10925" s="3">
        <v>0.67385620915032685</v>
      </c>
      <c r="AT10925">
        <v>720.45</v>
      </c>
      <c r="AU10925" s="3">
        <v>0.62483660130718954</v>
      </c>
      <c r="AZ10925">
        <v>1189.47</v>
      </c>
      <c r="BA10925" s="3">
        <v>0.61384615384615382</v>
      </c>
      <c r="BF10925">
        <v>670.327</v>
      </c>
      <c r="BG10925" s="7">
        <v>0.72051282051282051</v>
      </c>
      <c r="BL10925">
        <v>847.34699999999998</v>
      </c>
      <c r="BM10925" s="3">
        <v>1.5507692307692307</v>
      </c>
      <c r="BR10925">
        <v>1274.1099999999999</v>
      </c>
      <c r="BS10925" s="3">
        <v>1.4502564102564102</v>
      </c>
      <c r="BX10925">
        <v>1460.38</v>
      </c>
      <c r="BY10925" s="3">
        <v>2.2344827586206897</v>
      </c>
      <c r="CD10925" s="10">
        <v>1181.27</v>
      </c>
      <c r="CE10925" s="9">
        <v>2.1970961887477314</v>
      </c>
      <c r="CJ10925">
        <v>1659.39</v>
      </c>
      <c r="CK10925" s="3">
        <v>4.094736842105263</v>
      </c>
      <c r="CP10925">
        <v>1739.46</v>
      </c>
      <c r="CQ10925" s="3">
        <v>4.6286751361161524</v>
      </c>
    </row>
    <row r="10926" spans="28:95" x14ac:dyDescent="0.25">
      <c r="AB10926">
        <v>697.66499999999996</v>
      </c>
      <c r="AC10926" s="3">
        <v>0.20392156862745098</v>
      </c>
      <c r="AH10926">
        <v>563.87900000000002</v>
      </c>
      <c r="AI10926" s="3">
        <v>0.33006535947712418</v>
      </c>
      <c r="AN10926">
        <v>725.99199999999996</v>
      </c>
      <c r="AO10926" s="3">
        <v>0.67385620915032685</v>
      </c>
      <c r="AT10926">
        <v>720.52599999999995</v>
      </c>
      <c r="AU10926" s="3">
        <v>0.62483660130718954</v>
      </c>
      <c r="AZ10926">
        <v>1189.6199999999999</v>
      </c>
      <c r="BA10926" s="3">
        <v>0.61384615384615382</v>
      </c>
      <c r="BF10926">
        <v>670.38300000000004</v>
      </c>
      <c r="BG10926" s="7">
        <v>0.72051282051282051</v>
      </c>
      <c r="BL10926">
        <v>847.404</v>
      </c>
      <c r="BM10926" s="3">
        <v>1.5507692307692307</v>
      </c>
      <c r="BR10926">
        <v>1274.27</v>
      </c>
      <c r="BS10926" s="3">
        <v>1.4502564102564102</v>
      </c>
      <c r="BX10926">
        <v>1460.48</v>
      </c>
      <c r="BY10926" s="3">
        <v>2.2344827586206897</v>
      </c>
      <c r="CD10926" s="10">
        <v>1181.42</v>
      </c>
      <c r="CE10926" s="9">
        <v>2.1970961887477314</v>
      </c>
      <c r="CJ10926">
        <v>1659.48</v>
      </c>
      <c r="CK10926" s="3">
        <v>4.094736842105263</v>
      </c>
      <c r="CP10926">
        <v>1739.57</v>
      </c>
      <c r="CQ10926" s="3">
        <v>4.6286751361161524</v>
      </c>
    </row>
    <row r="10927" spans="28:95" x14ac:dyDescent="0.25">
      <c r="AB10927">
        <v>697.78</v>
      </c>
      <c r="AC10927" s="3">
        <v>0.20392156862745098</v>
      </c>
      <c r="AH10927">
        <v>563.92700000000002</v>
      </c>
      <c r="AI10927" s="3">
        <v>0.33006535947712418</v>
      </c>
      <c r="AN10927">
        <v>726.13699999999994</v>
      </c>
      <c r="AO10927" s="3">
        <v>0.67385620915032685</v>
      </c>
      <c r="AT10927">
        <v>720.596</v>
      </c>
      <c r="AU10927" s="3">
        <v>0.62483660130718954</v>
      </c>
      <c r="AZ10927">
        <v>1189.75</v>
      </c>
      <c r="BA10927" s="3">
        <v>0.61384615384615382</v>
      </c>
      <c r="BF10927">
        <v>670.44</v>
      </c>
      <c r="BG10927" s="7">
        <v>0.72051282051282051</v>
      </c>
      <c r="BL10927">
        <v>847.46100000000001</v>
      </c>
      <c r="BM10927" s="3">
        <v>1.5507692307692307</v>
      </c>
      <c r="BR10927">
        <v>1274.44</v>
      </c>
      <c r="BS10927" s="3">
        <v>1.4502564102564102</v>
      </c>
      <c r="BX10927">
        <v>1460.59</v>
      </c>
      <c r="BY10927" s="3">
        <v>2.2344827586206897</v>
      </c>
      <c r="CD10927" s="10">
        <v>1181.58</v>
      </c>
      <c r="CE10927" s="9">
        <v>2.1970961887477314</v>
      </c>
      <c r="CJ10927">
        <v>1659.59</v>
      </c>
      <c r="CK10927" s="3">
        <v>4.094736842105263</v>
      </c>
      <c r="CP10927">
        <v>1739.67</v>
      </c>
      <c r="CQ10927" s="3">
        <v>4.6286751361161524</v>
      </c>
    </row>
    <row r="10928" spans="28:95" x14ac:dyDescent="0.25">
      <c r="AB10928">
        <v>697.89300000000003</v>
      </c>
      <c r="AC10928" s="3">
        <v>0.20392156862745098</v>
      </c>
      <c r="AH10928">
        <v>563.976</v>
      </c>
      <c r="AI10928" s="3">
        <v>0.33006535947712418</v>
      </c>
      <c r="AN10928">
        <v>726.26300000000003</v>
      </c>
      <c r="AO10928" s="3">
        <v>0.67385620915032685</v>
      </c>
      <c r="AT10928">
        <v>720.66700000000003</v>
      </c>
      <c r="AU10928" s="3">
        <v>0.62483660130718954</v>
      </c>
      <c r="AZ10928">
        <v>1189.8900000000001</v>
      </c>
      <c r="BA10928" s="3">
        <v>0.61384615384615382</v>
      </c>
      <c r="BF10928">
        <v>670.495</v>
      </c>
      <c r="BG10928" s="7">
        <v>0.72051282051282051</v>
      </c>
      <c r="BL10928">
        <v>847.51700000000005</v>
      </c>
      <c r="BM10928" s="3">
        <v>1.5507692307692307</v>
      </c>
      <c r="BR10928">
        <v>1274.6099999999999</v>
      </c>
      <c r="BS10928" s="3">
        <v>1.4502564102564102</v>
      </c>
      <c r="BX10928">
        <v>1460.7</v>
      </c>
      <c r="BY10928" s="3">
        <v>2.2344827586206897</v>
      </c>
      <c r="CD10928" s="10">
        <v>1181.75</v>
      </c>
      <c r="CE10928" s="9">
        <v>2.1970961887477314</v>
      </c>
      <c r="CJ10928">
        <v>1659.68</v>
      </c>
      <c r="CK10928" s="3">
        <v>4.094736842105263</v>
      </c>
      <c r="CP10928">
        <v>1739.79</v>
      </c>
      <c r="CQ10928" s="3">
        <v>4.6286751361161524</v>
      </c>
    </row>
    <row r="10929" spans="28:95" x14ac:dyDescent="0.25">
      <c r="AB10929">
        <v>698.03899999999999</v>
      </c>
      <c r="AC10929" s="3">
        <v>0.20392156862745098</v>
      </c>
      <c r="AH10929">
        <v>564.024</v>
      </c>
      <c r="AI10929" s="3">
        <v>0.33006535947712418</v>
      </c>
      <c r="AN10929">
        <v>726.39300000000003</v>
      </c>
      <c r="AO10929" s="3">
        <v>0.67385620915032685</v>
      </c>
      <c r="AT10929">
        <v>720.75699999999995</v>
      </c>
      <c r="AU10929" s="3">
        <v>0.62483660130718954</v>
      </c>
      <c r="AZ10929">
        <v>1190.02</v>
      </c>
      <c r="BA10929" s="3">
        <v>0.61384615384615382</v>
      </c>
      <c r="BF10929">
        <v>670.55200000000002</v>
      </c>
      <c r="BG10929" s="7">
        <v>0.72051282051282051</v>
      </c>
      <c r="BL10929">
        <v>847.57399999999996</v>
      </c>
      <c r="BM10929" s="3">
        <v>1.5507692307692307</v>
      </c>
      <c r="BR10929">
        <v>1274.78</v>
      </c>
      <c r="BS10929" s="3">
        <v>1.4502564102564102</v>
      </c>
      <c r="BX10929">
        <v>1460.82</v>
      </c>
      <c r="BY10929" s="3">
        <v>2.2344827586206897</v>
      </c>
      <c r="CD10929" s="10">
        <v>1181.9100000000001</v>
      </c>
      <c r="CE10929" s="9">
        <v>2.1970961887477314</v>
      </c>
      <c r="CJ10929">
        <v>1659.77</v>
      </c>
      <c r="CK10929" s="3">
        <v>4.094736842105263</v>
      </c>
      <c r="CP10929">
        <v>1739.93</v>
      </c>
      <c r="CQ10929" s="3">
        <v>4.6286751361161524</v>
      </c>
    </row>
    <row r="10930" spans="28:95" x14ac:dyDescent="0.25">
      <c r="AB10930">
        <v>698.16099999999994</v>
      </c>
      <c r="AC10930" s="3">
        <v>0.20392156862745098</v>
      </c>
      <c r="AH10930">
        <v>564.07100000000003</v>
      </c>
      <c r="AI10930" s="3">
        <v>0.33006535947712418</v>
      </c>
      <c r="AN10930">
        <v>726.54499999999996</v>
      </c>
      <c r="AO10930" s="3">
        <v>0.67385620915032685</v>
      </c>
      <c r="AT10930">
        <v>720.82899999999995</v>
      </c>
      <c r="AU10930" s="3">
        <v>0.62483660130718954</v>
      </c>
      <c r="AZ10930">
        <v>1190.17</v>
      </c>
      <c r="BA10930" s="3">
        <v>0.61384615384615382</v>
      </c>
      <c r="BF10930">
        <v>670.61</v>
      </c>
      <c r="BG10930" s="7">
        <v>0.72051282051282051</v>
      </c>
      <c r="BL10930">
        <v>847.63</v>
      </c>
      <c r="BM10930" s="3">
        <v>1.5507692307692307</v>
      </c>
      <c r="BR10930">
        <v>1274.95</v>
      </c>
      <c r="BS10930" s="3">
        <v>1.4502564102564102</v>
      </c>
      <c r="BX10930">
        <v>1460.92</v>
      </c>
      <c r="BY10930" s="3">
        <v>2.2344827586206897</v>
      </c>
      <c r="CD10930" s="10">
        <v>1182.06</v>
      </c>
      <c r="CE10930" s="9">
        <v>2.1970961887477314</v>
      </c>
      <c r="CJ10930">
        <v>1659.85</v>
      </c>
      <c r="CK10930" s="3">
        <v>4.094736842105263</v>
      </c>
      <c r="CP10930">
        <v>1740.04</v>
      </c>
      <c r="CQ10930" s="3">
        <v>4.6286751361161524</v>
      </c>
    </row>
    <row r="10931" spans="28:95" x14ac:dyDescent="0.25">
      <c r="AB10931">
        <v>698.27599999999995</v>
      </c>
      <c r="AC10931" s="3">
        <v>0.20392156862745098</v>
      </c>
      <c r="AH10931">
        <v>564.11900000000003</v>
      </c>
      <c r="AI10931" s="3">
        <v>0.33006535947712418</v>
      </c>
      <c r="AN10931">
        <v>726.68</v>
      </c>
      <c r="AO10931" s="3">
        <v>0.67385620915032685</v>
      </c>
      <c r="AT10931">
        <v>720.89800000000002</v>
      </c>
      <c r="AU10931" s="3">
        <v>0.62483660130718954</v>
      </c>
      <c r="AZ10931">
        <v>1190.31</v>
      </c>
      <c r="BA10931" s="3">
        <v>0.61384615384615382</v>
      </c>
      <c r="BF10931">
        <v>670.66700000000003</v>
      </c>
      <c r="BG10931" s="7">
        <v>0.72051282051282051</v>
      </c>
      <c r="BL10931">
        <v>847.68399999999997</v>
      </c>
      <c r="BM10931" s="3">
        <v>1.5507692307692307</v>
      </c>
      <c r="BR10931">
        <v>1275.1199999999999</v>
      </c>
      <c r="BS10931" s="3">
        <v>1.4502564102564102</v>
      </c>
      <c r="BX10931">
        <v>1461.04</v>
      </c>
      <c r="BY10931" s="3">
        <v>2.2344827586206897</v>
      </c>
      <c r="CD10931" s="10">
        <v>1182.23</v>
      </c>
      <c r="CE10931" s="9">
        <v>2.1970961887477314</v>
      </c>
      <c r="CJ10931">
        <v>1659.93</v>
      </c>
      <c r="CK10931" s="3">
        <v>4.094736842105263</v>
      </c>
      <c r="CP10931">
        <v>1740.16</v>
      </c>
      <c r="CQ10931" s="3">
        <v>4.6286751361161524</v>
      </c>
    </row>
    <row r="10932" spans="28:95" x14ac:dyDescent="0.25">
      <c r="AB10932">
        <v>698.38800000000003</v>
      </c>
      <c r="AC10932" s="3">
        <v>0.20392156862745098</v>
      </c>
      <c r="AH10932">
        <v>564.16800000000001</v>
      </c>
      <c r="AI10932" s="3">
        <v>0.33006535947712418</v>
      </c>
      <c r="AN10932">
        <v>726.81100000000004</v>
      </c>
      <c r="AO10932" s="3">
        <v>0.67385620915032685</v>
      </c>
      <c r="AT10932">
        <v>720.96900000000005</v>
      </c>
      <c r="AU10932" s="3">
        <v>0.62483660130718954</v>
      </c>
      <c r="AZ10932">
        <v>1190.44</v>
      </c>
      <c r="BA10932" s="3">
        <v>0.61384615384615382</v>
      </c>
      <c r="BF10932">
        <v>670.72299999999996</v>
      </c>
      <c r="BG10932" s="7">
        <v>0.72051282051282051</v>
      </c>
      <c r="BL10932">
        <v>847.74</v>
      </c>
      <c r="BM10932" s="3">
        <v>1.5507692307692307</v>
      </c>
      <c r="BR10932">
        <v>1275.28</v>
      </c>
      <c r="BS10932" s="3">
        <v>1.4502564102564102</v>
      </c>
      <c r="BX10932">
        <v>1461.15</v>
      </c>
      <c r="BY10932" s="3">
        <v>2.2344827586206897</v>
      </c>
      <c r="CD10932" s="10">
        <v>1182.3900000000001</v>
      </c>
      <c r="CE10932" s="9">
        <v>2.1970961887477314</v>
      </c>
      <c r="CJ10932">
        <v>1660.01</v>
      </c>
      <c r="CK10932" s="3">
        <v>4.094736842105263</v>
      </c>
      <c r="CP10932">
        <v>1740.27</v>
      </c>
      <c r="CQ10932" s="3">
        <v>4.6286751361161524</v>
      </c>
    </row>
    <row r="10933" spans="28:95" x14ac:dyDescent="0.25">
      <c r="AB10933">
        <v>698.50099999999998</v>
      </c>
      <c r="AC10933" s="3">
        <v>0.20392156862745098</v>
      </c>
      <c r="AH10933">
        <v>564.22</v>
      </c>
      <c r="AI10933" s="3">
        <v>0.33006535947712418</v>
      </c>
      <c r="AN10933">
        <v>726.952</v>
      </c>
      <c r="AO10933" s="3">
        <v>0.67385620915032685</v>
      </c>
      <c r="AT10933">
        <v>721.03800000000001</v>
      </c>
      <c r="AU10933" s="3">
        <v>0.62483660130718954</v>
      </c>
      <c r="AZ10933">
        <v>1190.58</v>
      </c>
      <c r="BA10933" s="3">
        <v>0.61384615384615382</v>
      </c>
      <c r="BF10933">
        <v>670.78200000000004</v>
      </c>
      <c r="BG10933" s="7">
        <v>0.72051282051282051</v>
      </c>
      <c r="BL10933">
        <v>847.79700000000003</v>
      </c>
      <c r="BM10933" s="3">
        <v>1.5507692307692307</v>
      </c>
      <c r="BR10933">
        <v>1275.46</v>
      </c>
      <c r="BS10933" s="3">
        <v>1.4502564102564102</v>
      </c>
      <c r="BX10933">
        <v>1461.25</v>
      </c>
      <c r="BY10933" s="3">
        <v>2.2344827586206897</v>
      </c>
      <c r="CD10933" s="10">
        <v>1182.54</v>
      </c>
      <c r="CE10933" s="9">
        <v>2.1970961887477314</v>
      </c>
      <c r="CJ10933">
        <v>1660.09</v>
      </c>
      <c r="CK10933" s="3">
        <v>4.094736842105263</v>
      </c>
      <c r="CP10933">
        <v>1740.39</v>
      </c>
      <c r="CQ10933" s="3">
        <v>4.6286751361161524</v>
      </c>
    </row>
    <row r="10934" spans="28:95" x14ac:dyDescent="0.25">
      <c r="AB10934">
        <v>698.61199999999997</v>
      </c>
      <c r="AC10934" s="3">
        <v>0.20392156862745098</v>
      </c>
      <c r="AH10934">
        <v>564.26800000000003</v>
      </c>
      <c r="AI10934" s="3">
        <v>0.33006535947712418</v>
      </c>
      <c r="AN10934">
        <v>727.096</v>
      </c>
      <c r="AO10934" s="3">
        <v>0.67385620915032685</v>
      </c>
      <c r="AT10934">
        <v>721.10799999999995</v>
      </c>
      <c r="AU10934" s="3">
        <v>0.62483660130718954</v>
      </c>
      <c r="AZ10934">
        <v>1190.73</v>
      </c>
      <c r="BA10934" s="3">
        <v>0.61384615384615382</v>
      </c>
      <c r="BF10934">
        <v>670.83900000000006</v>
      </c>
      <c r="BG10934" s="7">
        <v>0.72051282051282051</v>
      </c>
      <c r="BL10934">
        <v>847.85299999999995</v>
      </c>
      <c r="BM10934" s="3">
        <v>1.5507692307692307</v>
      </c>
      <c r="BR10934">
        <v>1275.6199999999999</v>
      </c>
      <c r="BS10934" s="3">
        <v>1.4502564102564102</v>
      </c>
      <c r="BX10934">
        <v>1461.36</v>
      </c>
      <c r="BY10934" s="3">
        <v>2.2344827586206897</v>
      </c>
      <c r="CD10934" s="10">
        <v>1182.7</v>
      </c>
      <c r="CE10934" s="9">
        <v>2.1970961887477314</v>
      </c>
      <c r="CJ10934">
        <v>1660.18</v>
      </c>
      <c r="CK10934" s="3">
        <v>4.094736842105263</v>
      </c>
      <c r="CP10934">
        <v>1740.5</v>
      </c>
      <c r="CQ10934" s="3">
        <v>4.6286751361161524</v>
      </c>
    </row>
    <row r="10935" spans="28:95" x14ac:dyDescent="0.25">
      <c r="AB10935">
        <v>698.72199999999998</v>
      </c>
      <c r="AC10935" s="3">
        <v>0.20392156862745098</v>
      </c>
      <c r="AH10935">
        <v>564.31500000000005</v>
      </c>
      <c r="AI10935" s="3">
        <v>0.33006535947712418</v>
      </c>
      <c r="AN10935">
        <v>727.24300000000005</v>
      </c>
      <c r="AO10935" s="3">
        <v>0.67385620915032685</v>
      </c>
      <c r="AT10935">
        <v>721.178</v>
      </c>
      <c r="AU10935" s="3">
        <v>0.62483660130718954</v>
      </c>
      <c r="AZ10935">
        <v>1190.8599999999999</v>
      </c>
      <c r="BA10935" s="3">
        <v>0.61384615384615382</v>
      </c>
      <c r="BF10935">
        <v>670.89599999999996</v>
      </c>
      <c r="BG10935" s="7">
        <v>0.72051282051282051</v>
      </c>
      <c r="BL10935">
        <v>847.91099999999994</v>
      </c>
      <c r="BM10935" s="3">
        <v>1.5507692307692307</v>
      </c>
      <c r="BR10935">
        <v>1275.8</v>
      </c>
      <c r="BS10935" s="3">
        <v>1.4502564102564102</v>
      </c>
      <c r="BX10935">
        <v>1461.47</v>
      </c>
      <c r="BY10935" s="3">
        <v>2.2344827586206897</v>
      </c>
      <c r="CD10935" s="10">
        <v>1182.8599999999999</v>
      </c>
      <c r="CE10935" s="9">
        <v>2.1970961887477314</v>
      </c>
      <c r="CJ10935">
        <v>1660.27</v>
      </c>
      <c r="CK10935" s="3">
        <v>4.094736842105263</v>
      </c>
      <c r="CP10935">
        <v>1740.61</v>
      </c>
      <c r="CQ10935" s="3">
        <v>4.6286751361161524</v>
      </c>
    </row>
    <row r="10936" spans="28:95" x14ac:dyDescent="0.25">
      <c r="AB10936">
        <v>698.83600000000001</v>
      </c>
      <c r="AC10936" s="3">
        <v>0.20392156862745098</v>
      </c>
      <c r="AH10936">
        <v>564.36400000000003</v>
      </c>
      <c r="AI10936" s="3">
        <v>0.33006535947712418</v>
      </c>
      <c r="AN10936">
        <v>727.36599999999999</v>
      </c>
      <c r="AO10936" s="3">
        <v>0.67385620915032685</v>
      </c>
      <c r="AT10936">
        <v>721.25099999999998</v>
      </c>
      <c r="AU10936" s="3">
        <v>0.62483660130718954</v>
      </c>
      <c r="AZ10936">
        <v>1190.99</v>
      </c>
      <c r="BA10936" s="3">
        <v>0.61384615384615382</v>
      </c>
      <c r="BF10936">
        <v>670.95299999999997</v>
      </c>
      <c r="BG10936" s="7">
        <v>0.72051282051282051</v>
      </c>
      <c r="BL10936">
        <v>847.96900000000005</v>
      </c>
      <c r="BM10936" s="3">
        <v>1.5507692307692307</v>
      </c>
      <c r="BR10936">
        <v>1275.96</v>
      </c>
      <c r="BS10936" s="3">
        <v>1.4502564102564102</v>
      </c>
      <c r="BX10936">
        <v>1461.58</v>
      </c>
      <c r="BY10936" s="3">
        <v>2.2344827586206897</v>
      </c>
      <c r="CD10936" s="10">
        <v>1183.03</v>
      </c>
      <c r="CE10936" s="9">
        <v>2.1970961887477314</v>
      </c>
      <c r="CJ10936">
        <v>1660.35</v>
      </c>
      <c r="CK10936" s="3">
        <v>4.094736842105263</v>
      </c>
      <c r="CP10936">
        <v>1740.71</v>
      </c>
      <c r="CQ10936" s="3">
        <v>4.6286751361161524</v>
      </c>
    </row>
    <row r="10937" spans="28:95" x14ac:dyDescent="0.25">
      <c r="AB10937">
        <v>698.95399999999995</v>
      </c>
      <c r="AC10937" s="3">
        <v>0.20392156862745098</v>
      </c>
      <c r="AH10937">
        <v>564.41099999999994</v>
      </c>
      <c r="AI10937" s="3">
        <v>0.33006535947712418</v>
      </c>
      <c r="AN10937">
        <v>727.495</v>
      </c>
      <c r="AO10937" s="3">
        <v>0.67385620915032685</v>
      </c>
      <c r="AT10937">
        <v>721.322</v>
      </c>
      <c r="AU10937" s="3">
        <v>0.62483660130718954</v>
      </c>
      <c r="AZ10937">
        <v>1191.0999999999999</v>
      </c>
      <c r="BA10937" s="3">
        <v>0.61384615384615382</v>
      </c>
      <c r="BF10937">
        <v>671.00900000000001</v>
      </c>
      <c r="BG10937" s="7">
        <v>0.72051282051282051</v>
      </c>
      <c r="BL10937">
        <v>848.03300000000002</v>
      </c>
      <c r="BM10937" s="3">
        <v>1.5507692307692307</v>
      </c>
      <c r="BR10937">
        <v>1276.1400000000001</v>
      </c>
      <c r="BS10937" s="3">
        <v>1.4502564102564102</v>
      </c>
      <c r="BX10937">
        <v>1461.7</v>
      </c>
      <c r="BY10937" s="3">
        <v>2.2344827586206897</v>
      </c>
      <c r="CD10937" s="10">
        <v>1183.2</v>
      </c>
      <c r="CE10937" s="9">
        <v>2.1970961887477314</v>
      </c>
      <c r="CJ10937">
        <v>1660.43</v>
      </c>
      <c r="CK10937" s="3">
        <v>4.094736842105263</v>
      </c>
      <c r="CP10937">
        <v>1740.82</v>
      </c>
      <c r="CQ10937" s="3">
        <v>4.6286751361161524</v>
      </c>
    </row>
    <row r="10938" spans="28:95" x14ac:dyDescent="0.25">
      <c r="AB10938">
        <v>699.06899999999996</v>
      </c>
      <c r="AC10938" s="3">
        <v>0.20392156862745098</v>
      </c>
      <c r="AH10938">
        <v>564.45799999999997</v>
      </c>
      <c r="AI10938" s="3">
        <v>0.33006535947712418</v>
      </c>
      <c r="AN10938">
        <v>727.62800000000004</v>
      </c>
      <c r="AO10938" s="3">
        <v>0.67385620915032685</v>
      </c>
      <c r="AT10938">
        <v>721.39300000000003</v>
      </c>
      <c r="AU10938" s="3">
        <v>0.62483660130718954</v>
      </c>
      <c r="AZ10938">
        <v>1191.22</v>
      </c>
      <c r="BA10938" s="3">
        <v>0.61384615384615382</v>
      </c>
      <c r="BF10938">
        <v>671.06799999999998</v>
      </c>
      <c r="BG10938" s="7">
        <v>0.72051282051282051</v>
      </c>
      <c r="BL10938">
        <v>848.09100000000001</v>
      </c>
      <c r="BM10938" s="3">
        <v>1.5507692307692307</v>
      </c>
      <c r="BR10938">
        <v>1276.29</v>
      </c>
      <c r="BS10938" s="3">
        <v>1.4502564102564102</v>
      </c>
      <c r="BX10938">
        <v>1461.81</v>
      </c>
      <c r="BY10938" s="3">
        <v>2.2344827586206897</v>
      </c>
      <c r="CD10938" s="10">
        <v>1183.3599999999999</v>
      </c>
      <c r="CE10938" s="9">
        <v>2.1970961887477314</v>
      </c>
      <c r="CJ10938">
        <v>1660.52</v>
      </c>
      <c r="CK10938" s="3">
        <v>4.094736842105263</v>
      </c>
      <c r="CP10938">
        <v>1740.93</v>
      </c>
      <c r="CQ10938" s="3">
        <v>4.6286751361161524</v>
      </c>
    </row>
    <row r="10939" spans="28:95" x14ac:dyDescent="0.25">
      <c r="AB10939">
        <v>699.18899999999996</v>
      </c>
      <c r="AC10939" s="3">
        <v>0.20392156862745098</v>
      </c>
      <c r="AH10939">
        <v>564.50400000000002</v>
      </c>
      <c r="AI10939" s="3">
        <v>0.33006535947712418</v>
      </c>
      <c r="AN10939">
        <v>727.77200000000005</v>
      </c>
      <c r="AO10939" s="3">
        <v>0.67385620915032685</v>
      </c>
      <c r="AT10939">
        <v>721.46799999999996</v>
      </c>
      <c r="AU10939" s="3">
        <v>0.62483660130718954</v>
      </c>
      <c r="AZ10939">
        <v>1191.3399999999999</v>
      </c>
      <c r="BA10939" s="3">
        <v>0.61384615384615382</v>
      </c>
      <c r="BF10939">
        <v>671.12599999999998</v>
      </c>
      <c r="BG10939" s="7">
        <v>0.72051282051282051</v>
      </c>
      <c r="BL10939">
        <v>848.14800000000002</v>
      </c>
      <c r="BM10939" s="3">
        <v>1.5507692307692307</v>
      </c>
      <c r="BR10939">
        <v>1276.46</v>
      </c>
      <c r="BS10939" s="3">
        <v>1.4502564102564102</v>
      </c>
      <c r="BX10939">
        <v>1461.92</v>
      </c>
      <c r="BY10939" s="3">
        <v>2.2344827586206897</v>
      </c>
      <c r="CD10939" s="10">
        <v>1183.52</v>
      </c>
      <c r="CE10939" s="9">
        <v>2.1970961887477314</v>
      </c>
      <c r="CJ10939">
        <v>1660.61</v>
      </c>
      <c r="CK10939" s="3">
        <v>4.094736842105263</v>
      </c>
      <c r="CP10939">
        <v>1741.04</v>
      </c>
      <c r="CQ10939" s="3">
        <v>4.6286751361161524</v>
      </c>
    </row>
    <row r="10940" spans="28:95" x14ac:dyDescent="0.25">
      <c r="AB10940">
        <v>699.3</v>
      </c>
      <c r="AC10940" s="3">
        <v>0.20392156862745098</v>
      </c>
      <c r="AH10940">
        <v>564.55100000000004</v>
      </c>
      <c r="AI10940" s="3">
        <v>0.33006535947712418</v>
      </c>
      <c r="AN10940">
        <v>727.904</v>
      </c>
      <c r="AO10940" s="3">
        <v>0.67385620915032685</v>
      </c>
      <c r="AT10940">
        <v>721.53499999999997</v>
      </c>
      <c r="AU10940" s="3">
        <v>0.62483660130718954</v>
      </c>
      <c r="AZ10940">
        <v>1191.47</v>
      </c>
      <c r="BA10940" s="3">
        <v>0.61384615384615382</v>
      </c>
      <c r="BF10940">
        <v>671.18100000000004</v>
      </c>
      <c r="BG10940" s="7">
        <v>0.72051282051282051</v>
      </c>
      <c r="BL10940">
        <v>848.20600000000002</v>
      </c>
      <c r="BM10940" s="3">
        <v>1.5507692307692307</v>
      </c>
      <c r="BR10940">
        <v>1276.6300000000001</v>
      </c>
      <c r="BS10940" s="3">
        <v>1.4502564102564102</v>
      </c>
      <c r="BX10940">
        <v>1462.03</v>
      </c>
      <c r="BY10940" s="3">
        <v>2.2344827586206897</v>
      </c>
      <c r="CD10940" s="10">
        <v>1183.68</v>
      </c>
      <c r="CE10940" s="9">
        <v>2.1970961887477314</v>
      </c>
      <c r="CJ10940">
        <v>1660.7</v>
      </c>
      <c r="CK10940" s="3">
        <v>4.094736842105263</v>
      </c>
      <c r="CP10940">
        <v>1741.16</v>
      </c>
      <c r="CQ10940" s="3">
        <v>4.6286751361161524</v>
      </c>
    </row>
    <row r="10941" spans="28:95" x14ac:dyDescent="0.25">
      <c r="AB10941">
        <v>699.41200000000003</v>
      </c>
      <c r="AC10941" s="3">
        <v>0.20392156862745098</v>
      </c>
      <c r="AH10941">
        <v>564.59900000000005</v>
      </c>
      <c r="AI10941" s="3">
        <v>0.33006535947712418</v>
      </c>
      <c r="AN10941">
        <v>728.04899999999998</v>
      </c>
      <c r="AO10941" s="3">
        <v>0.67385620915032685</v>
      </c>
      <c r="AT10941">
        <v>721.60400000000004</v>
      </c>
      <c r="AU10941" s="3">
        <v>0.62483660130718954</v>
      </c>
      <c r="AZ10941">
        <v>1191.5899999999999</v>
      </c>
      <c r="BA10941" s="3">
        <v>0.61384615384615382</v>
      </c>
      <c r="BF10941">
        <v>671.23699999999997</v>
      </c>
      <c r="BG10941" s="7">
        <v>0.72051282051282051</v>
      </c>
      <c r="BL10941">
        <v>848.26400000000001</v>
      </c>
      <c r="BM10941" s="3">
        <v>1.5507692307692307</v>
      </c>
      <c r="BR10941">
        <v>1276.8</v>
      </c>
      <c r="BS10941" s="3">
        <v>1.4502564102564102</v>
      </c>
      <c r="BX10941">
        <v>1462.14</v>
      </c>
      <c r="BY10941" s="3">
        <v>2.2344827586206897</v>
      </c>
      <c r="CD10941" s="10">
        <v>1183.8399999999999</v>
      </c>
      <c r="CE10941" s="9">
        <v>2.1970961887477314</v>
      </c>
      <c r="CJ10941">
        <v>1660.79</v>
      </c>
      <c r="CK10941" s="3">
        <v>4.094736842105263</v>
      </c>
      <c r="CP10941">
        <v>1741.27</v>
      </c>
      <c r="CQ10941" s="3">
        <v>4.6286751361161524</v>
      </c>
    </row>
    <row r="10942" spans="28:95" x14ac:dyDescent="0.25">
      <c r="AB10942">
        <v>699.52599999999995</v>
      </c>
      <c r="AC10942" s="3">
        <v>0.20392156862745098</v>
      </c>
      <c r="AH10942">
        <v>564.64599999999996</v>
      </c>
      <c r="AI10942" s="3">
        <v>0.33006535947712418</v>
      </c>
      <c r="AN10942">
        <v>728.17600000000004</v>
      </c>
      <c r="AO10942" s="3">
        <v>0.67385620915032685</v>
      </c>
      <c r="AT10942">
        <v>721.673</v>
      </c>
      <c r="AU10942" s="3">
        <v>0.62483660130718954</v>
      </c>
      <c r="AZ10942">
        <v>1191.72</v>
      </c>
      <c r="BA10942" s="3">
        <v>0.61384615384615382</v>
      </c>
      <c r="BF10942">
        <v>671.29399999999998</v>
      </c>
      <c r="BG10942" s="7">
        <v>0.72051282051282051</v>
      </c>
      <c r="BL10942">
        <v>848.31700000000001</v>
      </c>
      <c r="BM10942" s="3">
        <v>1.5507692307692307</v>
      </c>
      <c r="BR10942">
        <v>1276.96</v>
      </c>
      <c r="BS10942" s="3">
        <v>1.4502564102564102</v>
      </c>
      <c r="BX10942">
        <v>1462.26</v>
      </c>
      <c r="BY10942" s="3">
        <v>2.2344827586206897</v>
      </c>
      <c r="CD10942" s="10">
        <v>1184</v>
      </c>
      <c r="CE10942" s="9">
        <v>2.1970961887477314</v>
      </c>
      <c r="CJ10942">
        <v>1660.87</v>
      </c>
      <c r="CK10942" s="3">
        <v>4.094736842105263</v>
      </c>
      <c r="CP10942">
        <v>1741.38</v>
      </c>
      <c r="CQ10942" s="3">
        <v>4.6286751361161524</v>
      </c>
    </row>
    <row r="10943" spans="28:95" x14ac:dyDescent="0.25">
      <c r="AB10943">
        <v>699.63900000000001</v>
      </c>
      <c r="AC10943" s="3">
        <v>0.20392156862745098</v>
      </c>
      <c r="AH10943">
        <v>564.69399999999996</v>
      </c>
      <c r="AI10943" s="3">
        <v>0.33006535947712418</v>
      </c>
      <c r="AN10943">
        <v>728.30600000000004</v>
      </c>
      <c r="AO10943" s="3">
        <v>0.67385620915032685</v>
      </c>
      <c r="AT10943">
        <v>721.74400000000003</v>
      </c>
      <c r="AU10943" s="3">
        <v>0.62483660130718954</v>
      </c>
      <c r="AZ10943">
        <v>1191.8399999999999</v>
      </c>
      <c r="BA10943" s="3">
        <v>0.61384615384615382</v>
      </c>
      <c r="BF10943">
        <v>671.35299999999995</v>
      </c>
      <c r="BG10943" s="7">
        <v>0.72051282051282051</v>
      </c>
      <c r="BL10943">
        <v>848.37300000000005</v>
      </c>
      <c r="BM10943" s="3">
        <v>1.5507692307692307</v>
      </c>
      <c r="BR10943">
        <v>1277.1199999999999</v>
      </c>
      <c r="BS10943" s="3">
        <v>1.4502564102564102</v>
      </c>
      <c r="BX10943">
        <v>1462.4</v>
      </c>
      <c r="BY10943" s="3">
        <v>2.2344827586206897</v>
      </c>
      <c r="CD10943" s="10">
        <v>1184.18</v>
      </c>
      <c r="CE10943" s="9">
        <v>2.1970961887477314</v>
      </c>
      <c r="CJ10943">
        <v>1660.96</v>
      </c>
      <c r="CK10943" s="3">
        <v>4.094736842105263</v>
      </c>
      <c r="CP10943">
        <v>1741.49</v>
      </c>
      <c r="CQ10943" s="3">
        <v>4.6286751361161524</v>
      </c>
    </row>
    <row r="10944" spans="28:95" x14ac:dyDescent="0.25">
      <c r="AB10944">
        <v>699.75</v>
      </c>
      <c r="AC10944" s="3">
        <v>0.20392156862745098</v>
      </c>
      <c r="AH10944">
        <v>564.74300000000005</v>
      </c>
      <c r="AI10944" s="3">
        <v>0.33006535947712418</v>
      </c>
      <c r="AN10944">
        <v>728.43299999999999</v>
      </c>
      <c r="AO10944" s="3">
        <v>0.67385620915032685</v>
      </c>
      <c r="AT10944">
        <v>721.81200000000001</v>
      </c>
      <c r="AU10944" s="3">
        <v>0.62483660130718954</v>
      </c>
      <c r="AZ10944">
        <v>1191.96</v>
      </c>
      <c r="BA10944" s="3">
        <v>0.61384615384615382</v>
      </c>
      <c r="BF10944">
        <v>671.41</v>
      </c>
      <c r="BG10944" s="7">
        <v>0.72051282051282051</v>
      </c>
      <c r="BL10944">
        <v>848.42899999999997</v>
      </c>
      <c r="BM10944" s="3">
        <v>1.5507692307692307</v>
      </c>
      <c r="BR10944">
        <v>1277.29</v>
      </c>
      <c r="BS10944" s="3">
        <v>1.4502564102564102</v>
      </c>
      <c r="BX10944">
        <v>1462.52</v>
      </c>
      <c r="BY10944" s="3">
        <v>2.2344827586206897</v>
      </c>
      <c r="CD10944" s="10">
        <v>1184.3499999999999</v>
      </c>
      <c r="CE10944" s="9">
        <v>2.1970961887477314</v>
      </c>
      <c r="CJ10944">
        <v>1661.06</v>
      </c>
      <c r="CK10944" s="3">
        <v>4.094736842105263</v>
      </c>
      <c r="CP10944">
        <v>1741.6</v>
      </c>
      <c r="CQ10944" s="3">
        <v>4.6286751361161524</v>
      </c>
    </row>
    <row r="10945" spans="28:95" x14ac:dyDescent="0.25">
      <c r="AB10945">
        <v>699.87</v>
      </c>
      <c r="AC10945" s="3">
        <v>0.20392156862745098</v>
      </c>
      <c r="AH10945">
        <v>564.78800000000001</v>
      </c>
      <c r="AI10945" s="3">
        <v>0.33006535947712418</v>
      </c>
      <c r="AN10945">
        <v>728.58799999999997</v>
      </c>
      <c r="AO10945" s="3">
        <v>0.67385620915032685</v>
      </c>
      <c r="AT10945">
        <v>721.88499999999999</v>
      </c>
      <c r="AU10945" s="3">
        <v>0.62483660130718954</v>
      </c>
      <c r="AZ10945">
        <v>1192.07</v>
      </c>
      <c r="BA10945" s="3">
        <v>0.61384615384615382</v>
      </c>
      <c r="BF10945">
        <v>671.46600000000001</v>
      </c>
      <c r="BG10945" s="7">
        <v>0.72051282051282051</v>
      </c>
      <c r="BL10945">
        <v>848.48500000000001</v>
      </c>
      <c r="BM10945" s="3">
        <v>1.5507692307692307</v>
      </c>
      <c r="BR10945">
        <v>1277.46</v>
      </c>
      <c r="BS10945" s="3">
        <v>1.4502564102564102</v>
      </c>
      <c r="BX10945">
        <v>1462.62</v>
      </c>
      <c r="BY10945" s="3">
        <v>2.2344827586206897</v>
      </c>
      <c r="CD10945" s="10">
        <v>1184.54</v>
      </c>
      <c r="CE10945" s="9">
        <v>2.1970961887477314</v>
      </c>
      <c r="CJ10945">
        <v>1661.15</v>
      </c>
      <c r="CK10945" s="3">
        <v>4.094736842105263</v>
      </c>
      <c r="CP10945">
        <v>1741.71</v>
      </c>
      <c r="CQ10945" s="3">
        <v>4.6286751361161524</v>
      </c>
    </row>
    <row r="10946" spans="28:95" x14ac:dyDescent="0.25">
      <c r="AB10946">
        <v>699.99199999999996</v>
      </c>
      <c r="AC10946" s="3">
        <v>0.20392156862745098</v>
      </c>
      <c r="AH10946">
        <v>564.83600000000001</v>
      </c>
      <c r="AI10946" s="3">
        <v>0.33006535947712418</v>
      </c>
      <c r="AN10946">
        <v>728.74400000000003</v>
      </c>
      <c r="AO10946" s="3">
        <v>0.67385620915032685</v>
      </c>
      <c r="AT10946">
        <v>721.95399999999995</v>
      </c>
      <c r="AU10946" s="3">
        <v>0.62483660130718954</v>
      </c>
      <c r="AZ10946">
        <v>1192.19</v>
      </c>
      <c r="BA10946" s="3">
        <v>0.61384615384615382</v>
      </c>
      <c r="BF10946">
        <v>671.52499999999998</v>
      </c>
      <c r="BG10946" s="7">
        <v>0.72051282051282051</v>
      </c>
      <c r="BL10946">
        <v>848.54399999999998</v>
      </c>
      <c r="BM10946" s="3">
        <v>1.5507692307692307</v>
      </c>
      <c r="BR10946">
        <v>1277.6300000000001</v>
      </c>
      <c r="BS10946" s="3">
        <v>1.4502564102564102</v>
      </c>
      <c r="BX10946">
        <v>1462.73</v>
      </c>
      <c r="BY10946" s="3">
        <v>2.2344827586206897</v>
      </c>
      <c r="CD10946" s="10">
        <v>1184.73</v>
      </c>
      <c r="CE10946" s="9">
        <v>2.1970961887477314</v>
      </c>
      <c r="CJ10946">
        <v>1661.24</v>
      </c>
      <c r="CK10946" s="3">
        <v>4.094736842105263</v>
      </c>
      <c r="CP10946">
        <v>1741.81</v>
      </c>
      <c r="CQ10946" s="3">
        <v>4.6286751361161524</v>
      </c>
    </row>
    <row r="10947" spans="28:95" x14ac:dyDescent="0.25">
      <c r="AB10947">
        <v>700.10299999999995</v>
      </c>
      <c r="AC10947" s="3">
        <v>0.20392156862745098</v>
      </c>
      <c r="AH10947">
        <v>564.88400000000001</v>
      </c>
      <c r="AI10947" s="3">
        <v>0.33006535947712418</v>
      </c>
      <c r="AN10947">
        <v>728.88</v>
      </c>
      <c r="AO10947" s="3">
        <v>0.67385620915032685</v>
      </c>
      <c r="AT10947">
        <v>722.02499999999998</v>
      </c>
      <c r="AU10947" s="3">
        <v>0.62483660130718954</v>
      </c>
      <c r="AZ10947">
        <v>1192.31</v>
      </c>
      <c r="BA10947" s="3">
        <v>0.61384615384615382</v>
      </c>
      <c r="BF10947">
        <v>671.58199999999999</v>
      </c>
      <c r="BG10947" s="7">
        <v>0.72051282051282051</v>
      </c>
      <c r="BL10947">
        <v>848.601</v>
      </c>
      <c r="BM10947" s="3">
        <v>1.5507692307692307</v>
      </c>
      <c r="BR10947">
        <v>1277.8</v>
      </c>
      <c r="BS10947" s="3">
        <v>1.4502564102564102</v>
      </c>
      <c r="BX10947">
        <v>1462.84</v>
      </c>
      <c r="BY10947" s="3">
        <v>2.2344827586206897</v>
      </c>
      <c r="CD10947" s="10">
        <v>1184.92</v>
      </c>
      <c r="CE10947" s="9">
        <v>2.1970961887477314</v>
      </c>
      <c r="CJ10947">
        <v>1661.32</v>
      </c>
      <c r="CK10947" s="3">
        <v>4.094736842105263</v>
      </c>
      <c r="CP10947">
        <v>1741.92</v>
      </c>
      <c r="CQ10947" s="3">
        <v>4.6286751361161524</v>
      </c>
    </row>
    <row r="10948" spans="28:95" x14ac:dyDescent="0.25">
      <c r="AB10948">
        <v>700.21900000000005</v>
      </c>
      <c r="AC10948" s="3">
        <v>0.20392156862745098</v>
      </c>
      <c r="AH10948">
        <v>564.93299999999999</v>
      </c>
      <c r="AI10948" s="3">
        <v>0.33006535947712418</v>
      </c>
      <c r="AN10948">
        <v>729.03099999999995</v>
      </c>
      <c r="AO10948" s="3">
        <v>0.67385620915032685</v>
      </c>
      <c r="AT10948">
        <v>722.10199999999998</v>
      </c>
      <c r="AU10948" s="3">
        <v>0.62483660130718954</v>
      </c>
      <c r="AZ10948">
        <v>1192.44</v>
      </c>
      <c r="BA10948" s="3">
        <v>0.61384615384615382</v>
      </c>
      <c r="BF10948">
        <v>671.64200000000005</v>
      </c>
      <c r="BG10948" s="7">
        <v>0.72051282051282051</v>
      </c>
      <c r="BL10948">
        <v>848.65899999999999</v>
      </c>
      <c r="BM10948" s="3">
        <v>1.5507692307692307</v>
      </c>
      <c r="BR10948">
        <v>1277.97</v>
      </c>
      <c r="BS10948" s="3">
        <v>1.4502564102564102</v>
      </c>
      <c r="BX10948">
        <v>1462.94</v>
      </c>
      <c r="BY10948" s="3">
        <v>2.2344827586206897</v>
      </c>
      <c r="CD10948" s="10">
        <v>1185.0999999999999</v>
      </c>
      <c r="CE10948" s="9">
        <v>2.1970961887477314</v>
      </c>
      <c r="CJ10948">
        <v>1661.41</v>
      </c>
      <c r="CK10948" s="3">
        <v>4.094736842105263</v>
      </c>
      <c r="CP10948">
        <v>1742.03</v>
      </c>
      <c r="CQ10948" s="3">
        <v>4.6286751361161524</v>
      </c>
    </row>
    <row r="10949" spans="28:95" x14ac:dyDescent="0.25">
      <c r="AB10949">
        <v>700.34299999999996</v>
      </c>
      <c r="AC10949" s="3">
        <v>0.20392156862745098</v>
      </c>
      <c r="AH10949">
        <v>564.98</v>
      </c>
      <c r="AI10949" s="3">
        <v>0.33006535947712418</v>
      </c>
      <c r="AN10949">
        <v>729.16399999999999</v>
      </c>
      <c r="AO10949" s="3">
        <v>0.67385620915032685</v>
      </c>
      <c r="AT10949">
        <v>722.16899999999998</v>
      </c>
      <c r="AU10949" s="3">
        <v>0.62483660130718954</v>
      </c>
      <c r="AZ10949">
        <v>1192.56</v>
      </c>
      <c r="BA10949" s="3">
        <v>0.61384615384615382</v>
      </c>
      <c r="BF10949">
        <v>671.69600000000003</v>
      </c>
      <c r="BG10949" s="7">
        <v>0.72051282051282051</v>
      </c>
      <c r="BL10949">
        <v>848.72299999999996</v>
      </c>
      <c r="BM10949" s="3">
        <v>1.5487179487179488</v>
      </c>
      <c r="BR10949">
        <v>1278.1400000000001</v>
      </c>
      <c r="BS10949" s="3">
        <v>1.4502564102564102</v>
      </c>
      <c r="BX10949">
        <v>1463.04</v>
      </c>
      <c r="BY10949" s="3">
        <v>2.2344827586206897</v>
      </c>
      <c r="CD10949" s="10">
        <v>1185.24</v>
      </c>
      <c r="CE10949" s="9">
        <v>2.1970961887477314</v>
      </c>
      <c r="CJ10949">
        <v>1661.49</v>
      </c>
      <c r="CK10949" s="3">
        <v>4.094736842105263</v>
      </c>
      <c r="CP10949">
        <v>1742.14</v>
      </c>
      <c r="CQ10949" s="3">
        <v>4.6286751361161524</v>
      </c>
    </row>
    <row r="10950" spans="28:95" x14ac:dyDescent="0.25">
      <c r="AB10950">
        <v>700.45</v>
      </c>
      <c r="AC10950" s="3">
        <v>0.20392156862745098</v>
      </c>
      <c r="AH10950">
        <v>565.02800000000002</v>
      </c>
      <c r="AI10950" s="3">
        <v>0.33006535947712418</v>
      </c>
      <c r="AN10950">
        <v>729.30100000000004</v>
      </c>
      <c r="AO10950" s="3">
        <v>0.67385620915032685</v>
      </c>
      <c r="AT10950">
        <v>722.24</v>
      </c>
      <c r="AU10950" s="3">
        <v>0.62483660130718954</v>
      </c>
      <c r="AZ10950">
        <v>1192.68</v>
      </c>
      <c r="BA10950" s="3">
        <v>0.61384615384615382</v>
      </c>
      <c r="BF10950">
        <v>671.755</v>
      </c>
      <c r="BG10950" s="7">
        <v>0.72051282051282051</v>
      </c>
      <c r="BL10950">
        <v>848.78</v>
      </c>
      <c r="BM10950" s="3">
        <v>1.5487179487179488</v>
      </c>
      <c r="BR10950">
        <v>1278.3</v>
      </c>
      <c r="BS10950" s="3">
        <v>1.4502564102564102</v>
      </c>
      <c r="BX10950">
        <v>1463.15</v>
      </c>
      <c r="BY10950" s="3">
        <v>2.2344827586206897</v>
      </c>
      <c r="CD10950" s="10">
        <v>1185.4100000000001</v>
      </c>
      <c r="CE10950" s="9">
        <v>2.1970961887477314</v>
      </c>
      <c r="CJ10950">
        <v>1661.57</v>
      </c>
      <c r="CK10950" s="3">
        <v>4.094736842105263</v>
      </c>
      <c r="CP10950">
        <v>1742.25</v>
      </c>
      <c r="CQ10950" s="3">
        <v>4.6286751361161524</v>
      </c>
    </row>
    <row r="10951" spans="28:95" x14ac:dyDescent="0.25">
      <c r="AB10951">
        <v>700.56299999999999</v>
      </c>
      <c r="AC10951" s="3">
        <v>0.20392156862745098</v>
      </c>
      <c r="AH10951">
        <v>565.077</v>
      </c>
      <c r="AI10951" s="3">
        <v>0.33006535947712418</v>
      </c>
      <c r="AN10951">
        <v>729.43</v>
      </c>
      <c r="AO10951" s="3">
        <v>0.67385620915032685</v>
      </c>
      <c r="AT10951">
        <v>722.31</v>
      </c>
      <c r="AU10951" s="3">
        <v>0.62483660130718954</v>
      </c>
      <c r="AZ10951">
        <v>1192.81</v>
      </c>
      <c r="BA10951" s="3">
        <v>0.61384615384615382</v>
      </c>
      <c r="BF10951">
        <v>671.81299999999999</v>
      </c>
      <c r="BG10951" s="7">
        <v>0.72051282051282051</v>
      </c>
      <c r="BL10951">
        <v>848.83600000000001</v>
      </c>
      <c r="BM10951" s="3">
        <v>1.5487179487179488</v>
      </c>
      <c r="BR10951">
        <v>1278.47</v>
      </c>
      <c r="BS10951" s="3">
        <v>1.4502564102564102</v>
      </c>
      <c r="BX10951">
        <v>1463.28</v>
      </c>
      <c r="BY10951" s="3">
        <v>2.2344827586206897</v>
      </c>
      <c r="CD10951" s="10">
        <v>1185.57</v>
      </c>
      <c r="CE10951" s="9">
        <v>2.1970961887477314</v>
      </c>
      <c r="CJ10951">
        <v>1661.66</v>
      </c>
      <c r="CK10951" s="3">
        <v>4.094736842105263</v>
      </c>
      <c r="CP10951">
        <v>1742.35</v>
      </c>
      <c r="CQ10951" s="3">
        <v>4.6286751361161524</v>
      </c>
    </row>
    <row r="10952" spans="28:95" x14ac:dyDescent="0.25">
      <c r="AB10952">
        <v>700.67899999999997</v>
      </c>
      <c r="AC10952" s="3">
        <v>0.20392156862745098</v>
      </c>
      <c r="AH10952">
        <v>565.12699999999995</v>
      </c>
      <c r="AI10952" s="3">
        <v>0.33006535947712418</v>
      </c>
      <c r="AN10952">
        <v>729.56</v>
      </c>
      <c r="AO10952" s="3">
        <v>0.67385620915032685</v>
      </c>
      <c r="AT10952">
        <v>722.38</v>
      </c>
      <c r="AU10952" s="3">
        <v>0.62483660130718954</v>
      </c>
      <c r="AZ10952">
        <v>1192.94</v>
      </c>
      <c r="BA10952" s="3">
        <v>0.61384615384615382</v>
      </c>
      <c r="BF10952">
        <v>671.87</v>
      </c>
      <c r="BG10952" s="7">
        <v>0.72051282051282051</v>
      </c>
      <c r="BL10952">
        <v>848.89099999999996</v>
      </c>
      <c r="BM10952" s="3">
        <v>1.5487179487179488</v>
      </c>
      <c r="BR10952">
        <v>1278.6500000000001</v>
      </c>
      <c r="BS10952" s="3">
        <v>1.4502564102564102</v>
      </c>
      <c r="BX10952">
        <v>1463.38</v>
      </c>
      <c r="BY10952" s="3">
        <v>2.2344827586206897</v>
      </c>
      <c r="CD10952" s="10">
        <v>1185.76</v>
      </c>
      <c r="CE10952" s="9">
        <v>2.1970961887477314</v>
      </c>
      <c r="CJ10952">
        <v>1661.74</v>
      </c>
      <c r="CK10952" s="3">
        <v>4.094736842105263</v>
      </c>
      <c r="CP10952">
        <v>1742.47</v>
      </c>
      <c r="CQ10952" s="3">
        <v>4.6286751361161524</v>
      </c>
    </row>
    <row r="10953" spans="28:95" x14ac:dyDescent="0.25">
      <c r="AB10953">
        <v>700.79100000000005</v>
      </c>
      <c r="AC10953" s="3">
        <v>0.20392156862745098</v>
      </c>
      <c r="AH10953">
        <v>565.173</v>
      </c>
      <c r="AI10953" s="3">
        <v>0.33006535947712418</v>
      </c>
      <c r="AN10953">
        <v>729.69399999999996</v>
      </c>
      <c r="AO10953" s="3">
        <v>0.67385620915032685</v>
      </c>
      <c r="AT10953">
        <v>722.45100000000002</v>
      </c>
      <c r="AU10953" s="3">
        <v>0.62483660130718954</v>
      </c>
      <c r="AZ10953">
        <v>1193.06</v>
      </c>
      <c r="BA10953" s="3">
        <v>0.61384615384615382</v>
      </c>
      <c r="BF10953">
        <v>671.928</v>
      </c>
      <c r="BG10953" s="7">
        <v>0.72051282051282051</v>
      </c>
      <c r="BL10953">
        <v>848.947</v>
      </c>
      <c r="BM10953" s="3">
        <v>1.5487179487179488</v>
      </c>
      <c r="BR10953">
        <v>1278.81</v>
      </c>
      <c r="BS10953" s="3">
        <v>1.4502564102564102</v>
      </c>
      <c r="BX10953">
        <v>1463.49</v>
      </c>
      <c r="BY10953" s="3">
        <v>2.2344827586206897</v>
      </c>
      <c r="CD10953" s="10">
        <v>1185.9100000000001</v>
      </c>
      <c r="CE10953" s="9">
        <v>2.1970961887477314</v>
      </c>
      <c r="CJ10953">
        <v>1661.82</v>
      </c>
      <c r="CK10953" s="3">
        <v>4.094736842105263</v>
      </c>
      <c r="CP10953">
        <v>1742.58</v>
      </c>
      <c r="CQ10953" s="3">
        <v>4.6286751361161524</v>
      </c>
    </row>
    <row r="10954" spans="28:95" x14ac:dyDescent="0.25">
      <c r="AB10954">
        <v>700.90099999999995</v>
      </c>
      <c r="AC10954" s="3">
        <v>0.20392156862745098</v>
      </c>
      <c r="AH10954">
        <v>565.22299999999996</v>
      </c>
      <c r="AI10954" s="3">
        <v>0.33006535947712418</v>
      </c>
      <c r="AN10954">
        <v>729.82299999999998</v>
      </c>
      <c r="AO10954" s="3">
        <v>0.67385620915032685</v>
      </c>
      <c r="AT10954">
        <v>722.52</v>
      </c>
      <c r="AU10954" s="3">
        <v>0.62483660130718954</v>
      </c>
      <c r="AZ10954">
        <v>1193.18</v>
      </c>
      <c r="BA10954" s="3">
        <v>0.61384615384615382</v>
      </c>
      <c r="BF10954">
        <v>671.98199999999997</v>
      </c>
      <c r="BG10954" s="7">
        <v>0.72051282051282051</v>
      </c>
      <c r="BL10954">
        <v>849.00400000000002</v>
      </c>
      <c r="BM10954" s="3">
        <v>1.5487179487179488</v>
      </c>
      <c r="BR10954">
        <v>1278.98</v>
      </c>
      <c r="BS10954" s="3">
        <v>1.4502564102564102</v>
      </c>
      <c r="BX10954">
        <v>1463.61</v>
      </c>
      <c r="BY10954" s="3">
        <v>2.2344827586206897</v>
      </c>
      <c r="CD10954" s="10">
        <v>1186.07</v>
      </c>
      <c r="CE10954" s="9">
        <v>2.1970961887477314</v>
      </c>
      <c r="CJ10954">
        <v>1661.91</v>
      </c>
      <c r="CK10954" s="3">
        <v>4.094736842105263</v>
      </c>
      <c r="CP10954">
        <v>1742.69</v>
      </c>
      <c r="CQ10954" s="3">
        <v>4.6286751361161524</v>
      </c>
    </row>
    <row r="10955" spans="28:95" x14ac:dyDescent="0.25">
      <c r="AB10955">
        <v>701.02300000000002</v>
      </c>
      <c r="AC10955" s="3">
        <v>0.20392156862745098</v>
      </c>
      <c r="AH10955">
        <v>565.27200000000005</v>
      </c>
      <c r="AI10955" s="3">
        <v>0.33006535947712418</v>
      </c>
      <c r="AN10955">
        <v>729.95100000000002</v>
      </c>
      <c r="AO10955" s="3">
        <v>0.67385620915032685</v>
      </c>
      <c r="AT10955">
        <v>722.58799999999997</v>
      </c>
      <c r="AU10955" s="3">
        <v>0.62483660130718954</v>
      </c>
      <c r="AZ10955">
        <v>1193.3</v>
      </c>
      <c r="BA10955" s="3">
        <v>0.61384615384615382</v>
      </c>
      <c r="BF10955">
        <v>672.03800000000001</v>
      </c>
      <c r="BG10955" s="7">
        <v>0.72051282051282051</v>
      </c>
      <c r="BL10955">
        <v>849.06700000000001</v>
      </c>
      <c r="BM10955" s="3">
        <v>1.5487179487179488</v>
      </c>
      <c r="BR10955">
        <v>1279.1400000000001</v>
      </c>
      <c r="BS10955" s="3">
        <v>1.4502564102564102</v>
      </c>
      <c r="BX10955">
        <v>1463.72</v>
      </c>
      <c r="BY10955" s="3">
        <v>2.2344827586206897</v>
      </c>
      <c r="CD10955" s="10">
        <v>1186.22</v>
      </c>
      <c r="CE10955" s="9">
        <v>2.1970961887477314</v>
      </c>
      <c r="CJ10955">
        <v>1661.99</v>
      </c>
      <c r="CK10955" s="3">
        <v>4.094736842105263</v>
      </c>
      <c r="CP10955">
        <v>1742.79</v>
      </c>
      <c r="CQ10955" s="3">
        <v>4.6286751361161524</v>
      </c>
    </row>
    <row r="10956" spans="28:95" x14ac:dyDescent="0.25">
      <c r="AB10956">
        <v>701.13800000000003</v>
      </c>
      <c r="AC10956" s="3">
        <v>0.20392156862745098</v>
      </c>
      <c r="AH10956">
        <v>565.32000000000005</v>
      </c>
      <c r="AI10956" s="3">
        <v>0.33006535947712418</v>
      </c>
      <c r="AN10956">
        <v>730.07600000000002</v>
      </c>
      <c r="AO10956" s="3">
        <v>0.67385620915032685</v>
      </c>
      <c r="AT10956">
        <v>722.654</v>
      </c>
      <c r="AU10956" s="3">
        <v>0.62483660130718954</v>
      </c>
      <c r="AZ10956">
        <v>1193.42</v>
      </c>
      <c r="BA10956" s="3">
        <v>0.61384615384615382</v>
      </c>
      <c r="BF10956">
        <v>672.09400000000005</v>
      </c>
      <c r="BG10956" s="7">
        <v>0.72051282051282051</v>
      </c>
      <c r="BL10956">
        <v>849.12400000000002</v>
      </c>
      <c r="BM10956" s="3">
        <v>1.5487179487179488</v>
      </c>
      <c r="BR10956">
        <v>1279.32</v>
      </c>
      <c r="BS10956" s="3">
        <v>1.4502564102564102</v>
      </c>
      <c r="BX10956">
        <v>1463.83</v>
      </c>
      <c r="BY10956" s="3">
        <v>2.2344827586206897</v>
      </c>
      <c r="CD10956" s="10">
        <v>1186.3900000000001</v>
      </c>
      <c r="CE10956" s="9">
        <v>2.1970961887477314</v>
      </c>
      <c r="CJ10956">
        <v>1662.08</v>
      </c>
      <c r="CK10956" s="3">
        <v>4.094736842105263</v>
      </c>
      <c r="CP10956">
        <v>1742.9</v>
      </c>
      <c r="CQ10956" s="3">
        <v>4.6286751361161524</v>
      </c>
    </row>
    <row r="10957" spans="28:95" x14ac:dyDescent="0.25">
      <c r="AB10957">
        <v>701.255</v>
      </c>
      <c r="AC10957" s="3">
        <v>0.20392156862745098</v>
      </c>
      <c r="AH10957">
        <v>565.36800000000005</v>
      </c>
      <c r="AI10957" s="3">
        <v>0.33006535947712418</v>
      </c>
      <c r="AN10957">
        <v>730.21500000000003</v>
      </c>
      <c r="AO10957" s="3">
        <v>0.67385620915032685</v>
      </c>
      <c r="AT10957">
        <v>722.726</v>
      </c>
      <c r="AU10957" s="3">
        <v>0.62483660130718954</v>
      </c>
      <c r="AZ10957">
        <v>1193.53</v>
      </c>
      <c r="BA10957" s="3">
        <v>0.61384615384615382</v>
      </c>
      <c r="BF10957">
        <v>672.149</v>
      </c>
      <c r="BG10957" s="7">
        <v>0.72051282051282051</v>
      </c>
      <c r="BL10957">
        <v>849.17899999999997</v>
      </c>
      <c r="BM10957" s="3">
        <v>1.5487179487179488</v>
      </c>
      <c r="BR10957">
        <v>1279.48</v>
      </c>
      <c r="BS10957" s="3">
        <v>1.4502564102564102</v>
      </c>
      <c r="BX10957">
        <v>1463.93</v>
      </c>
      <c r="BY10957" s="3">
        <v>2.2344827586206897</v>
      </c>
      <c r="CD10957" s="10">
        <v>1186.55</v>
      </c>
      <c r="CE10957" s="9">
        <v>2.1970961887477314</v>
      </c>
      <c r="CJ10957">
        <v>1662.17</v>
      </c>
      <c r="CK10957" s="3">
        <v>4.094736842105263</v>
      </c>
      <c r="CP10957">
        <v>1743.01</v>
      </c>
      <c r="CQ10957" s="3">
        <v>4.6286751361161524</v>
      </c>
    </row>
    <row r="10958" spans="28:95" x14ac:dyDescent="0.25">
      <c r="AB10958">
        <v>701.37599999999998</v>
      </c>
      <c r="AC10958" s="3">
        <v>0.20392156862745098</v>
      </c>
      <c r="AH10958">
        <v>565.41499999999996</v>
      </c>
      <c r="AI10958" s="3">
        <v>0.33006535947712418</v>
      </c>
      <c r="AN10958">
        <v>730.34500000000003</v>
      </c>
      <c r="AO10958" s="3">
        <v>0.67385620915032685</v>
      </c>
      <c r="AT10958">
        <v>722.80100000000004</v>
      </c>
      <c r="AU10958" s="3">
        <v>0.62483660130718954</v>
      </c>
      <c r="AZ10958">
        <v>1193.6500000000001</v>
      </c>
      <c r="BA10958" s="3">
        <v>0.61384615384615382</v>
      </c>
      <c r="BF10958">
        <v>672.20500000000004</v>
      </c>
      <c r="BG10958" s="7">
        <v>0.72051282051282051</v>
      </c>
      <c r="BL10958">
        <v>849.23699999999997</v>
      </c>
      <c r="BM10958" s="3">
        <v>1.5487179487179488</v>
      </c>
      <c r="BR10958">
        <v>1279.6500000000001</v>
      </c>
      <c r="BS10958" s="3">
        <v>1.4502564102564102</v>
      </c>
      <c r="BX10958">
        <v>1464.05</v>
      </c>
      <c r="BY10958" s="3">
        <v>2.2344827586206897</v>
      </c>
      <c r="CD10958" s="10">
        <v>1186.71</v>
      </c>
      <c r="CE10958" s="9">
        <v>2.1970961887477314</v>
      </c>
      <c r="CJ10958">
        <v>1662.25</v>
      </c>
      <c r="CK10958" s="3">
        <v>4.094736842105263</v>
      </c>
      <c r="CP10958">
        <v>1743.12</v>
      </c>
      <c r="CQ10958" s="3">
        <v>4.6286751361161524</v>
      </c>
    </row>
    <row r="10959" spans="28:95" x14ac:dyDescent="0.25">
      <c r="AB10959">
        <v>701.48699999999997</v>
      </c>
      <c r="AC10959" s="3">
        <v>0.20392156862745098</v>
      </c>
      <c r="AH10959">
        <v>565.46299999999997</v>
      </c>
      <c r="AI10959" s="3">
        <v>0.33006535947712418</v>
      </c>
      <c r="AN10959">
        <v>730.47400000000005</v>
      </c>
      <c r="AO10959" s="3">
        <v>0.67385620915032685</v>
      </c>
      <c r="AT10959">
        <v>722.87400000000002</v>
      </c>
      <c r="AU10959" s="3">
        <v>0.62483660130718954</v>
      </c>
      <c r="AZ10959">
        <v>1193.77</v>
      </c>
      <c r="BA10959" s="3">
        <v>0.61384615384615382</v>
      </c>
      <c r="BF10959">
        <v>672.26300000000003</v>
      </c>
      <c r="BG10959" s="7">
        <v>0.72051282051282051</v>
      </c>
      <c r="BL10959">
        <v>849.29100000000005</v>
      </c>
      <c r="BM10959" s="3">
        <v>1.5487179487179488</v>
      </c>
      <c r="BR10959">
        <v>1279.8399999999999</v>
      </c>
      <c r="BS10959" s="3">
        <v>1.4502564102564102</v>
      </c>
      <c r="BX10959">
        <v>1464.15</v>
      </c>
      <c r="BY10959" s="3">
        <v>2.2344827586206897</v>
      </c>
      <c r="CD10959" s="10">
        <v>1186.8900000000001</v>
      </c>
      <c r="CE10959" s="9">
        <v>2.1970961887477314</v>
      </c>
      <c r="CJ10959">
        <v>1662.34</v>
      </c>
      <c r="CK10959" s="3">
        <v>4.094736842105263</v>
      </c>
      <c r="CP10959">
        <v>1743.24</v>
      </c>
      <c r="CQ10959" s="3">
        <v>4.6286751361161524</v>
      </c>
    </row>
    <row r="10960" spans="28:95" x14ac:dyDescent="0.25">
      <c r="AB10960">
        <v>701.60199999999998</v>
      </c>
      <c r="AC10960" s="3">
        <v>0.20392156862745098</v>
      </c>
      <c r="AH10960">
        <v>565.50900000000001</v>
      </c>
      <c r="AI10960" s="3">
        <v>0.33006535947712418</v>
      </c>
      <c r="AN10960">
        <v>730.60299999999995</v>
      </c>
      <c r="AO10960" s="3">
        <v>0.67385620915032685</v>
      </c>
      <c r="AT10960">
        <v>722.94500000000005</v>
      </c>
      <c r="AU10960" s="3">
        <v>0.62483660130718954</v>
      </c>
      <c r="AZ10960">
        <v>1193.9000000000001</v>
      </c>
      <c r="BA10960" s="3">
        <v>0.61384615384615382</v>
      </c>
      <c r="BF10960">
        <v>672.32899999999995</v>
      </c>
      <c r="BG10960" s="7">
        <v>0.72051282051282051</v>
      </c>
      <c r="BL10960">
        <v>849.346</v>
      </c>
      <c r="BM10960" s="3">
        <v>1.5487179487179488</v>
      </c>
      <c r="BR10960">
        <v>1279.99</v>
      </c>
      <c r="BS10960" s="3">
        <v>1.4502564102564102</v>
      </c>
      <c r="BX10960">
        <v>1464.27</v>
      </c>
      <c r="BY10960" s="3">
        <v>2.2344827586206897</v>
      </c>
      <c r="CD10960" s="10">
        <v>1187.05</v>
      </c>
      <c r="CE10960" s="9">
        <v>2.1970961887477314</v>
      </c>
      <c r="CJ10960">
        <v>1662.42</v>
      </c>
      <c r="CK10960" s="3">
        <v>4.094736842105263</v>
      </c>
      <c r="CP10960">
        <v>1743.36</v>
      </c>
      <c r="CQ10960" s="3">
        <v>4.6286751361161524</v>
      </c>
    </row>
    <row r="10961" spans="28:95" x14ac:dyDescent="0.25">
      <c r="AB10961">
        <v>701.71600000000001</v>
      </c>
      <c r="AC10961" s="3">
        <v>0.20392156862745098</v>
      </c>
      <c r="AH10961">
        <v>565.55700000000002</v>
      </c>
      <c r="AI10961" s="3">
        <v>0.33006535947712418</v>
      </c>
      <c r="AN10961">
        <v>730.76400000000001</v>
      </c>
      <c r="AO10961" s="3">
        <v>0.67385620915032685</v>
      </c>
      <c r="AT10961">
        <v>723.01700000000005</v>
      </c>
      <c r="AU10961" s="3">
        <v>0.62483660130718954</v>
      </c>
      <c r="AZ10961">
        <v>1194.01</v>
      </c>
      <c r="BA10961" s="3">
        <v>0.61384615384615382</v>
      </c>
      <c r="BF10961">
        <v>672.38599999999997</v>
      </c>
      <c r="BG10961" s="7">
        <v>0.72051282051282051</v>
      </c>
      <c r="BL10961">
        <v>849.40300000000002</v>
      </c>
      <c r="BM10961" s="3">
        <v>1.5487179487179488</v>
      </c>
      <c r="BR10961">
        <v>1280.1500000000001</v>
      </c>
      <c r="BS10961" s="3">
        <v>1.4502564102564102</v>
      </c>
      <c r="BX10961">
        <v>1464.37</v>
      </c>
      <c r="BY10961" s="3">
        <v>2.2344827586206897</v>
      </c>
      <c r="CD10961" s="10">
        <v>1187.21</v>
      </c>
      <c r="CE10961" s="9">
        <v>2.1970961887477314</v>
      </c>
      <c r="CJ10961">
        <v>1662.51</v>
      </c>
      <c r="CK10961" s="3">
        <v>4.094736842105263</v>
      </c>
      <c r="CP10961">
        <v>1743.47</v>
      </c>
      <c r="CQ10961" s="3">
        <v>4.6286751361161524</v>
      </c>
    </row>
    <row r="10962" spans="28:95" x14ac:dyDescent="0.25">
      <c r="AB10962">
        <v>701.82799999999997</v>
      </c>
      <c r="AC10962" s="3">
        <v>0.20392156862745098</v>
      </c>
      <c r="AH10962">
        <v>565.60400000000004</v>
      </c>
      <c r="AI10962" s="3">
        <v>0.33006535947712418</v>
      </c>
      <c r="AN10962">
        <v>730.90899999999999</v>
      </c>
      <c r="AO10962" s="3">
        <v>0.67385620915032685</v>
      </c>
      <c r="AT10962">
        <v>723.08600000000001</v>
      </c>
      <c r="AU10962" s="3">
        <v>0.62483660130718954</v>
      </c>
      <c r="AZ10962">
        <v>1194.1199999999999</v>
      </c>
      <c r="BA10962" s="3">
        <v>0.61384615384615382</v>
      </c>
      <c r="BF10962">
        <v>672.44200000000001</v>
      </c>
      <c r="BG10962" s="7">
        <v>0.72051282051282051</v>
      </c>
      <c r="BL10962">
        <v>849.46</v>
      </c>
      <c r="BM10962" s="3">
        <v>1.5487179487179488</v>
      </c>
      <c r="BR10962">
        <v>1280.32</v>
      </c>
      <c r="BS10962" s="3">
        <v>1.4502564102564102</v>
      </c>
      <c r="BX10962">
        <v>1464.48</v>
      </c>
      <c r="BY10962" s="3">
        <v>2.2344827586206897</v>
      </c>
      <c r="CD10962" s="10">
        <v>1187.3499999999999</v>
      </c>
      <c r="CE10962" s="9">
        <v>2.1970961887477314</v>
      </c>
      <c r="CJ10962">
        <v>1662.6</v>
      </c>
      <c r="CK10962" s="3">
        <v>4.094736842105263</v>
      </c>
      <c r="CP10962">
        <v>1743.59</v>
      </c>
      <c r="CQ10962" s="3">
        <v>4.6286751361161524</v>
      </c>
    </row>
    <row r="10963" spans="28:95" x14ac:dyDescent="0.25">
      <c r="AB10963">
        <v>701.947</v>
      </c>
      <c r="AC10963" s="3">
        <v>0.20392156862745098</v>
      </c>
      <c r="AH10963">
        <v>565.70500000000004</v>
      </c>
      <c r="AI10963" s="3">
        <v>0.33006535947712418</v>
      </c>
      <c r="AN10963">
        <v>731.03700000000003</v>
      </c>
      <c r="AO10963" s="3">
        <v>0.67385620915032685</v>
      </c>
      <c r="AT10963">
        <v>723.15700000000004</v>
      </c>
      <c r="AU10963" s="3">
        <v>0.62483660130718954</v>
      </c>
      <c r="AZ10963">
        <v>1194.24</v>
      </c>
      <c r="BA10963" s="3">
        <v>0.61384615384615382</v>
      </c>
      <c r="BF10963">
        <v>672.5</v>
      </c>
      <c r="BG10963" s="7">
        <v>0.72051282051282051</v>
      </c>
      <c r="BL10963">
        <v>849.52</v>
      </c>
      <c r="BM10963" s="3">
        <v>1.5487179487179488</v>
      </c>
      <c r="BR10963">
        <v>1280.47</v>
      </c>
      <c r="BS10963" s="3">
        <v>1.4502564102564102</v>
      </c>
      <c r="BX10963">
        <v>1464.58</v>
      </c>
      <c r="BY10963" s="3">
        <v>2.2344827586206897</v>
      </c>
      <c r="CD10963" s="10">
        <v>1187.48</v>
      </c>
      <c r="CE10963" s="9">
        <v>2.1970961887477314</v>
      </c>
      <c r="CJ10963">
        <v>1662.68</v>
      </c>
      <c r="CK10963" s="3">
        <v>4.094736842105263</v>
      </c>
      <c r="CP10963">
        <v>1743.7</v>
      </c>
      <c r="CQ10963" s="3">
        <v>4.6286751361161524</v>
      </c>
    </row>
    <row r="10964" spans="28:95" x14ac:dyDescent="0.25">
      <c r="AB10964">
        <v>702.06200000000001</v>
      </c>
      <c r="AC10964" s="3">
        <v>0.20392156862745098</v>
      </c>
      <c r="AH10964">
        <v>565.75300000000004</v>
      </c>
      <c r="AI10964" s="3">
        <v>0.33006535947712418</v>
      </c>
      <c r="AN10964">
        <v>731.18200000000002</v>
      </c>
      <c r="AO10964" s="3">
        <v>0.67385620915032685</v>
      </c>
      <c r="AT10964">
        <v>723.22699999999998</v>
      </c>
      <c r="AU10964" s="3">
        <v>0.62483660130718954</v>
      </c>
      <c r="AZ10964">
        <v>1194.3599999999999</v>
      </c>
      <c r="BA10964" s="3">
        <v>0.61384615384615382</v>
      </c>
      <c r="BF10964">
        <v>672.55600000000004</v>
      </c>
      <c r="BG10964" s="7">
        <v>0.72051282051282051</v>
      </c>
      <c r="BL10964">
        <v>849.57799999999997</v>
      </c>
      <c r="BM10964" s="3">
        <v>1.5487179487179488</v>
      </c>
      <c r="BR10964">
        <v>1280.6500000000001</v>
      </c>
      <c r="BS10964" s="3">
        <v>1.4502564102564102</v>
      </c>
      <c r="BX10964">
        <v>1464.68</v>
      </c>
      <c r="BY10964" s="3">
        <v>2.2344827586206897</v>
      </c>
      <c r="CD10964" s="10">
        <v>1187.6099999999999</v>
      </c>
      <c r="CE10964" s="9">
        <v>2.1970961887477314</v>
      </c>
      <c r="CJ10964">
        <v>1662.77</v>
      </c>
      <c r="CK10964" s="3">
        <v>4.094736842105263</v>
      </c>
      <c r="CP10964">
        <v>1743.81</v>
      </c>
      <c r="CQ10964" s="3">
        <v>4.6286751361161524</v>
      </c>
    </row>
    <row r="10965" spans="28:95" x14ac:dyDescent="0.25">
      <c r="AB10965">
        <v>702.17399999999998</v>
      </c>
      <c r="AC10965" s="3">
        <v>0.20392156862745098</v>
      </c>
      <c r="AH10965">
        <v>565.80100000000004</v>
      </c>
      <c r="AI10965" s="3">
        <v>0.33006535947712418</v>
      </c>
      <c r="AN10965">
        <v>731.31799999999998</v>
      </c>
      <c r="AO10965" s="3">
        <v>0.67385620915032685</v>
      </c>
      <c r="AT10965">
        <v>723.29700000000003</v>
      </c>
      <c r="AU10965" s="3">
        <v>0.62483660130718954</v>
      </c>
      <c r="AZ10965">
        <v>1194.48</v>
      </c>
      <c r="BA10965" s="3">
        <v>0.61384615384615382</v>
      </c>
      <c r="BF10965">
        <v>672.61500000000001</v>
      </c>
      <c r="BG10965" s="7">
        <v>0.72051282051282051</v>
      </c>
      <c r="BL10965">
        <v>849.63800000000003</v>
      </c>
      <c r="BM10965" s="3">
        <v>1.5487179487179488</v>
      </c>
      <c r="BR10965">
        <v>1280.83</v>
      </c>
      <c r="BS10965" s="3">
        <v>1.4502564102564102</v>
      </c>
      <c r="BX10965">
        <v>1464.81</v>
      </c>
      <c r="BY10965" s="3">
        <v>2.2344827586206897</v>
      </c>
      <c r="CD10965" s="10">
        <v>1187.76</v>
      </c>
      <c r="CE10965" s="9">
        <v>2.1970961887477314</v>
      </c>
      <c r="CJ10965">
        <v>1662.85</v>
      </c>
      <c r="CK10965" s="3">
        <v>4.094736842105263</v>
      </c>
      <c r="CP10965">
        <v>1743.92</v>
      </c>
      <c r="CQ10965" s="3">
        <v>4.6286751361161524</v>
      </c>
    </row>
    <row r="10966" spans="28:95" x14ac:dyDescent="0.25">
      <c r="AB10966">
        <v>702.29100000000005</v>
      </c>
      <c r="AC10966" s="3">
        <v>0.20392156862745098</v>
      </c>
      <c r="AH10966">
        <v>565.84900000000005</v>
      </c>
      <c r="AI10966" s="3">
        <v>0.33006535947712418</v>
      </c>
      <c r="AN10966">
        <v>731.46500000000003</v>
      </c>
      <c r="AO10966" s="3">
        <v>0.67385620915032685</v>
      </c>
      <c r="AT10966">
        <v>723.36500000000001</v>
      </c>
      <c r="AU10966" s="3">
        <v>0.62483660130718954</v>
      </c>
      <c r="AZ10966">
        <v>1194.5999999999999</v>
      </c>
      <c r="BA10966" s="3">
        <v>0.61384615384615382</v>
      </c>
      <c r="BF10966">
        <v>672.67200000000003</v>
      </c>
      <c r="BG10966" s="7">
        <v>0.72051282051282051</v>
      </c>
      <c r="BL10966">
        <v>849.69600000000003</v>
      </c>
      <c r="BM10966" s="3">
        <v>1.5487179487179488</v>
      </c>
      <c r="BR10966">
        <v>1281</v>
      </c>
      <c r="BS10966" s="3">
        <v>1.4502564102564102</v>
      </c>
      <c r="BX10966">
        <v>1464.93</v>
      </c>
      <c r="BY10966" s="3">
        <v>2.2344827586206897</v>
      </c>
      <c r="CD10966" s="10">
        <v>1187.9100000000001</v>
      </c>
      <c r="CE10966" s="9">
        <v>2.1970961887477314</v>
      </c>
      <c r="CJ10966">
        <v>1662.93</v>
      </c>
      <c r="CK10966" s="3">
        <v>4.094736842105263</v>
      </c>
      <c r="CP10966">
        <v>1744.02</v>
      </c>
      <c r="CQ10966" s="3">
        <v>4.6286751361161524</v>
      </c>
    </row>
    <row r="10967" spans="28:95" x14ac:dyDescent="0.25">
      <c r="AB10967">
        <v>702.40800000000002</v>
      </c>
      <c r="AC10967" s="3">
        <v>0.20392156862745098</v>
      </c>
      <c r="AH10967">
        <v>565.89800000000002</v>
      </c>
      <c r="AI10967" s="3">
        <v>0.33006535947712418</v>
      </c>
      <c r="AN10967">
        <v>731.60799999999995</v>
      </c>
      <c r="AO10967" s="3">
        <v>0.67385620915032685</v>
      </c>
      <c r="AT10967">
        <v>723.447</v>
      </c>
      <c r="AU10967" s="3">
        <v>0.62483660130718954</v>
      </c>
      <c r="AZ10967">
        <v>1194.71</v>
      </c>
      <c r="BA10967" s="3">
        <v>0.61384615384615382</v>
      </c>
      <c r="BF10967">
        <v>672.73</v>
      </c>
      <c r="BG10967" s="7">
        <v>0.72051282051282051</v>
      </c>
      <c r="BL10967">
        <v>849.75300000000004</v>
      </c>
      <c r="BM10967" s="3">
        <v>1.5487179487179488</v>
      </c>
      <c r="BR10967">
        <v>1281.1600000000001</v>
      </c>
      <c r="BS10967" s="3">
        <v>1.4502564102564102</v>
      </c>
      <c r="BX10967">
        <v>1465.05</v>
      </c>
      <c r="BY10967" s="3">
        <v>2.2344827586206897</v>
      </c>
      <c r="CD10967" s="10">
        <v>1188.06</v>
      </c>
      <c r="CE10967" s="9">
        <v>2.1970961887477314</v>
      </c>
      <c r="CJ10967">
        <v>1663.01</v>
      </c>
      <c r="CK10967" s="3">
        <v>4.094736842105263</v>
      </c>
      <c r="CP10967">
        <v>1744.15</v>
      </c>
      <c r="CQ10967" s="3">
        <v>4.6286751361161524</v>
      </c>
    </row>
    <row r="10968" spans="28:95" x14ac:dyDescent="0.25">
      <c r="AB10968">
        <v>702.529</v>
      </c>
      <c r="AC10968" s="3">
        <v>0.20392156862745098</v>
      </c>
      <c r="AH10968">
        <v>565.94600000000003</v>
      </c>
      <c r="AI10968" s="3">
        <v>0.33006535947712418</v>
      </c>
      <c r="AN10968">
        <v>731.71600000000001</v>
      </c>
      <c r="AO10968" s="3">
        <v>0.67385620915032685</v>
      </c>
      <c r="AT10968">
        <v>723.51599999999996</v>
      </c>
      <c r="AU10968" s="3">
        <v>0.62483660130718954</v>
      </c>
      <c r="AZ10968">
        <v>1194.83</v>
      </c>
      <c r="BA10968" s="3">
        <v>0.61384615384615382</v>
      </c>
      <c r="BF10968">
        <v>672.78899999999999</v>
      </c>
      <c r="BG10968" s="7">
        <v>0.72051282051282051</v>
      </c>
      <c r="BL10968">
        <v>849.80899999999997</v>
      </c>
      <c r="BM10968" s="3">
        <v>1.5487179487179488</v>
      </c>
      <c r="BR10968">
        <v>1281.33</v>
      </c>
      <c r="BS10968" s="3">
        <v>1.4502564102564102</v>
      </c>
      <c r="BX10968">
        <v>1465.15</v>
      </c>
      <c r="BY10968" s="3">
        <v>2.2344827586206897</v>
      </c>
      <c r="CD10968" s="10">
        <v>1188.2</v>
      </c>
      <c r="CE10968" s="9">
        <v>2.1970961887477314</v>
      </c>
      <c r="CJ10968">
        <v>1663.09</v>
      </c>
      <c r="CK10968" s="3">
        <v>4.094736842105263</v>
      </c>
      <c r="CP10968">
        <v>1744.26</v>
      </c>
      <c r="CQ10968" s="3">
        <v>4.6286751361161524</v>
      </c>
    </row>
    <row r="10969" spans="28:95" x14ac:dyDescent="0.25">
      <c r="AB10969">
        <v>702.64200000000005</v>
      </c>
      <c r="AC10969" s="3">
        <v>0.20392156862745098</v>
      </c>
      <c r="AH10969">
        <v>565.99400000000003</v>
      </c>
      <c r="AI10969" s="3">
        <v>0.33006535947712418</v>
      </c>
      <c r="AN10969">
        <v>731.80499999999995</v>
      </c>
      <c r="AO10969" s="3">
        <v>0.67385620915032685</v>
      </c>
      <c r="AT10969">
        <v>723.58799999999997</v>
      </c>
      <c r="AU10969" s="3">
        <v>0.62483660130718954</v>
      </c>
      <c r="AZ10969">
        <v>1194.95</v>
      </c>
      <c r="BA10969" s="3">
        <v>0.61384615384615382</v>
      </c>
      <c r="BF10969">
        <v>672.84199999999998</v>
      </c>
      <c r="BG10969" s="7">
        <v>0.72051282051282051</v>
      </c>
      <c r="BL10969">
        <v>849.86599999999999</v>
      </c>
      <c r="BM10969" s="3">
        <v>1.5487179487179488</v>
      </c>
      <c r="BR10969">
        <v>1281.5</v>
      </c>
      <c r="BS10969" s="3">
        <v>1.4502564102564102</v>
      </c>
      <c r="BX10969">
        <v>1465.26</v>
      </c>
      <c r="BY10969" s="3">
        <v>2.2344827586206897</v>
      </c>
      <c r="CD10969" s="10">
        <v>1188.3399999999999</v>
      </c>
      <c r="CE10969" s="9">
        <v>2.1970961887477314</v>
      </c>
      <c r="CJ10969">
        <v>1663.18</v>
      </c>
      <c r="CK10969" s="3">
        <v>4.094736842105263</v>
      </c>
      <c r="CP10969">
        <v>1744.37</v>
      </c>
      <c r="CQ10969" s="3">
        <v>4.6286751361161524</v>
      </c>
    </row>
    <row r="10970" spans="28:95" x14ac:dyDescent="0.25">
      <c r="AB10970">
        <v>702.76099999999997</v>
      </c>
      <c r="AC10970" s="3">
        <v>0.20392156862745098</v>
      </c>
      <c r="AH10970">
        <v>566.04200000000003</v>
      </c>
      <c r="AI10970" s="3">
        <v>0.33006535947712418</v>
      </c>
      <c r="AN10970">
        <v>731.89300000000003</v>
      </c>
      <c r="AO10970" s="3">
        <v>0.67385620915032685</v>
      </c>
      <c r="AT10970">
        <v>723.66</v>
      </c>
      <c r="AU10970" s="3">
        <v>0.62483660130718954</v>
      </c>
      <c r="AZ10970">
        <v>1195.07</v>
      </c>
      <c r="BA10970" s="3">
        <v>0.61384615384615382</v>
      </c>
      <c r="BF10970">
        <v>672.90099999999995</v>
      </c>
      <c r="BG10970" s="7">
        <v>0.72051282051282051</v>
      </c>
      <c r="BL10970">
        <v>849.92399999999998</v>
      </c>
      <c r="BM10970" s="3">
        <v>1.5487179487179488</v>
      </c>
      <c r="BR10970">
        <v>1281.67</v>
      </c>
      <c r="BS10970" s="3">
        <v>1.4502564102564102</v>
      </c>
      <c r="BX10970">
        <v>1465.37</v>
      </c>
      <c r="BY10970" s="3">
        <v>2.2344827586206897</v>
      </c>
      <c r="CD10970" s="10">
        <v>1188.48</v>
      </c>
      <c r="CE10970" s="9">
        <v>2.1970961887477314</v>
      </c>
      <c r="CJ10970">
        <v>1663.26</v>
      </c>
      <c r="CK10970" s="3">
        <v>4.094736842105263</v>
      </c>
      <c r="CP10970">
        <v>1744.48</v>
      </c>
      <c r="CQ10970" s="3">
        <v>4.6286751361161524</v>
      </c>
    </row>
    <row r="10971" spans="28:95" x14ac:dyDescent="0.25">
      <c r="AB10971">
        <v>702.87599999999998</v>
      </c>
      <c r="AC10971" s="3">
        <v>0.20392156862745098</v>
      </c>
      <c r="AH10971">
        <v>566.09</v>
      </c>
      <c r="AI10971" s="3">
        <v>0.33006535947712418</v>
      </c>
      <c r="AN10971">
        <v>731.98199999999997</v>
      </c>
      <c r="AO10971" s="3">
        <v>0.67385620915032685</v>
      </c>
      <c r="AT10971">
        <v>723.72699999999998</v>
      </c>
      <c r="AU10971" s="3">
        <v>0.62483660130718954</v>
      </c>
      <c r="AZ10971">
        <v>1195.2</v>
      </c>
      <c r="BA10971" s="3">
        <v>0.60923076923076924</v>
      </c>
      <c r="BF10971">
        <v>672.95899999999995</v>
      </c>
      <c r="BG10971" s="7">
        <v>0.72051282051282051</v>
      </c>
      <c r="BL10971">
        <v>849.97900000000004</v>
      </c>
      <c r="BM10971" s="3">
        <v>1.5487179487179488</v>
      </c>
      <c r="BR10971">
        <v>1281.8499999999999</v>
      </c>
      <c r="BS10971" s="3">
        <v>1.4502564102564102</v>
      </c>
      <c r="BX10971">
        <v>1465.47</v>
      </c>
      <c r="BY10971" s="3">
        <v>2.2344827586206897</v>
      </c>
      <c r="CD10971" s="10">
        <v>1188.6300000000001</v>
      </c>
      <c r="CE10971" s="9">
        <v>2.1970961887477314</v>
      </c>
      <c r="CJ10971">
        <v>1663.34</v>
      </c>
      <c r="CK10971" s="3">
        <v>4.094736842105263</v>
      </c>
      <c r="CP10971">
        <v>1744.58</v>
      </c>
      <c r="CQ10971" s="3">
        <v>4.6286751361161524</v>
      </c>
    </row>
    <row r="10972" spans="28:95" x14ac:dyDescent="0.25">
      <c r="AB10972">
        <v>702.99400000000003</v>
      </c>
      <c r="AC10972" s="3">
        <v>0.20392156862745098</v>
      </c>
      <c r="AH10972">
        <v>566.13900000000001</v>
      </c>
      <c r="AI10972" s="3">
        <v>0.33006535947712418</v>
      </c>
      <c r="AN10972">
        <v>732.07</v>
      </c>
      <c r="AO10972" s="3">
        <v>0.67385620915032685</v>
      </c>
      <c r="AT10972">
        <v>723.798</v>
      </c>
      <c r="AU10972" s="3">
        <v>0.62483660130718954</v>
      </c>
      <c r="AZ10972">
        <v>1195.31</v>
      </c>
      <c r="BA10972" s="3">
        <v>0.60923076923076924</v>
      </c>
      <c r="BF10972">
        <v>673.01599999999996</v>
      </c>
      <c r="BG10972" s="7">
        <v>0.72051282051282051</v>
      </c>
      <c r="BL10972">
        <v>850.03599999999994</v>
      </c>
      <c r="BM10972" s="3">
        <v>1.5487179487179488</v>
      </c>
      <c r="BR10972">
        <v>1282.03</v>
      </c>
      <c r="BS10972" s="3">
        <v>1.4502564102564102</v>
      </c>
      <c r="BX10972">
        <v>1465.58</v>
      </c>
      <c r="BY10972" s="3">
        <v>2.2344827586206897</v>
      </c>
      <c r="CD10972" s="10">
        <v>1188.77</v>
      </c>
      <c r="CE10972" s="9">
        <v>2.1970961887477314</v>
      </c>
      <c r="CJ10972">
        <v>1663.43</v>
      </c>
      <c r="CK10972" s="3">
        <v>4.094736842105263</v>
      </c>
      <c r="CP10972">
        <v>1744.69</v>
      </c>
      <c r="CQ10972" s="3">
        <v>4.6286751361161524</v>
      </c>
    </row>
    <row r="10973" spans="28:95" x14ac:dyDescent="0.25">
      <c r="AB10973">
        <v>703.11099999999999</v>
      </c>
      <c r="AC10973" s="3">
        <v>0.20392156862745098</v>
      </c>
      <c r="AH10973">
        <v>566.18700000000001</v>
      </c>
      <c r="AI10973" s="3">
        <v>0.33006535947712418</v>
      </c>
      <c r="AN10973">
        <v>732.15700000000004</v>
      </c>
      <c r="AO10973" s="3">
        <v>0.67385620915032685</v>
      </c>
      <c r="AT10973">
        <v>723.86599999999999</v>
      </c>
      <c r="AU10973" s="3">
        <v>0.62483660130718954</v>
      </c>
      <c r="AZ10973">
        <v>1195.43</v>
      </c>
      <c r="BA10973" s="3">
        <v>0.60923076923076924</v>
      </c>
      <c r="BF10973">
        <v>673.07399999999996</v>
      </c>
      <c r="BG10973" s="7">
        <v>0.72051282051282051</v>
      </c>
      <c r="BL10973">
        <v>850.09400000000005</v>
      </c>
      <c r="BM10973" s="3">
        <v>1.5487179487179488</v>
      </c>
      <c r="BR10973">
        <v>1282.2</v>
      </c>
      <c r="BS10973" s="3">
        <v>1.4502564102564102</v>
      </c>
      <c r="BX10973">
        <v>1465.69</v>
      </c>
      <c r="BY10973" s="3">
        <v>2.2344827586206897</v>
      </c>
      <c r="CD10973" s="10">
        <v>1188.9100000000001</v>
      </c>
      <c r="CE10973" s="9">
        <v>2.1970961887477314</v>
      </c>
      <c r="CJ10973">
        <v>1663.51</v>
      </c>
      <c r="CK10973" s="3">
        <v>4.094736842105263</v>
      </c>
      <c r="CP10973">
        <v>1744.8</v>
      </c>
      <c r="CQ10973" s="3">
        <v>4.6286751361161524</v>
      </c>
    </row>
    <row r="10974" spans="28:95" x14ac:dyDescent="0.25">
      <c r="AB10974">
        <v>703.226</v>
      </c>
      <c r="AC10974" s="3">
        <v>0.20392156862745098</v>
      </c>
      <c r="AH10974">
        <v>566.23900000000003</v>
      </c>
      <c r="AI10974" s="3">
        <v>0.33006535947712418</v>
      </c>
      <c r="AN10974">
        <v>732.24400000000003</v>
      </c>
      <c r="AO10974" s="3">
        <v>0.67385620915032685</v>
      </c>
      <c r="AT10974">
        <v>723.93600000000004</v>
      </c>
      <c r="AU10974" s="3">
        <v>0.62483660130718954</v>
      </c>
      <c r="AZ10974">
        <v>1195.54</v>
      </c>
      <c r="BA10974" s="3">
        <v>0.60923076923076924</v>
      </c>
      <c r="BF10974">
        <v>673.13199999999995</v>
      </c>
      <c r="BG10974" s="7">
        <v>0.72051282051282051</v>
      </c>
      <c r="BL10974">
        <v>850.15099999999995</v>
      </c>
      <c r="BM10974" s="3">
        <v>1.5487179487179488</v>
      </c>
      <c r="BR10974">
        <v>1282.3699999999999</v>
      </c>
      <c r="BS10974" s="3">
        <v>1.4502564102564102</v>
      </c>
      <c r="BX10974">
        <v>1465.81</v>
      </c>
      <c r="BY10974" s="3">
        <v>2.2344827586206897</v>
      </c>
      <c r="CD10974" s="10">
        <v>1189.05</v>
      </c>
      <c r="CE10974" s="9">
        <v>2.1970961887477314</v>
      </c>
      <c r="CJ10974">
        <v>1663.6</v>
      </c>
      <c r="CK10974" s="3">
        <v>4.094736842105263</v>
      </c>
      <c r="CP10974">
        <v>1744.91</v>
      </c>
      <c r="CQ10974" s="3">
        <v>4.6286751361161524</v>
      </c>
    </row>
    <row r="10975" spans="28:95" x14ac:dyDescent="0.25">
      <c r="AB10975">
        <v>703.33900000000006</v>
      </c>
      <c r="AC10975" s="3">
        <v>0.20392156862745098</v>
      </c>
      <c r="AH10975">
        <v>566.28899999999999</v>
      </c>
      <c r="AI10975" s="3">
        <v>0.33006535947712418</v>
      </c>
      <c r="AN10975">
        <v>732.33100000000002</v>
      </c>
      <c r="AO10975" s="3">
        <v>0.67385620915032685</v>
      </c>
      <c r="AT10975">
        <v>724.00699999999995</v>
      </c>
      <c r="AU10975" s="3">
        <v>0.62483660130718954</v>
      </c>
      <c r="AZ10975">
        <v>1195.6500000000001</v>
      </c>
      <c r="BA10975" s="3">
        <v>0.60923076923076924</v>
      </c>
      <c r="BF10975">
        <v>673.18799999999999</v>
      </c>
      <c r="BG10975" s="7">
        <v>0.72051282051282051</v>
      </c>
      <c r="BL10975">
        <v>850.20899999999995</v>
      </c>
      <c r="BM10975" s="3">
        <v>1.5487179487179488</v>
      </c>
      <c r="BR10975">
        <v>1282.54</v>
      </c>
      <c r="BS10975" s="3">
        <v>1.4502564102564102</v>
      </c>
      <c r="BX10975">
        <v>1465.94</v>
      </c>
      <c r="BY10975" s="3">
        <v>2.2344827586206897</v>
      </c>
      <c r="CD10975" s="10">
        <v>1189.19</v>
      </c>
      <c r="CE10975" s="9">
        <v>2.1970961887477314</v>
      </c>
      <c r="CJ10975">
        <v>1663.7</v>
      </c>
      <c r="CK10975" s="3">
        <v>4.094736842105263</v>
      </c>
      <c r="CP10975">
        <v>1745.03</v>
      </c>
      <c r="CQ10975" s="3">
        <v>4.6286751361161524</v>
      </c>
    </row>
    <row r="10976" spans="28:95" x14ac:dyDescent="0.25">
      <c r="AB10976">
        <v>703.45299999999997</v>
      </c>
      <c r="AC10976" s="3">
        <v>0.20392156862745098</v>
      </c>
      <c r="AH10976">
        <v>566.33799999999997</v>
      </c>
      <c r="AI10976" s="3">
        <v>0.33006535947712418</v>
      </c>
      <c r="AN10976">
        <v>732.41800000000001</v>
      </c>
      <c r="AO10976" s="3">
        <v>0.67385620915032685</v>
      </c>
      <c r="AT10976">
        <v>724.07600000000002</v>
      </c>
      <c r="AU10976" s="3">
        <v>0.62483660130718954</v>
      </c>
      <c r="AZ10976">
        <v>1195.76</v>
      </c>
      <c r="BA10976" s="3">
        <v>0.60923076923076924</v>
      </c>
      <c r="BF10976">
        <v>673.245</v>
      </c>
      <c r="BG10976" s="7">
        <v>0.72051282051282051</v>
      </c>
      <c r="BL10976">
        <v>850.26599999999996</v>
      </c>
      <c r="BM10976" s="3">
        <v>1.5487179487179488</v>
      </c>
      <c r="BR10976">
        <v>1282.69</v>
      </c>
      <c r="BS10976" s="3">
        <v>1.4502564102564102</v>
      </c>
      <c r="BX10976">
        <v>1466.05</v>
      </c>
      <c r="BY10976" s="3">
        <v>2.2344827586206897</v>
      </c>
      <c r="CD10976" s="10">
        <v>1189.33</v>
      </c>
      <c r="CE10976" s="9">
        <v>2.1970961887477314</v>
      </c>
      <c r="CJ10976">
        <v>1663.78</v>
      </c>
      <c r="CK10976" s="3">
        <v>4.094736842105263</v>
      </c>
      <c r="CP10976">
        <v>1745.14</v>
      </c>
      <c r="CQ10976" s="3">
        <v>4.6286751361161524</v>
      </c>
    </row>
    <row r="10977" spans="28:95" x14ac:dyDescent="0.25">
      <c r="AB10977">
        <v>703.57600000000002</v>
      </c>
      <c r="AC10977" s="3">
        <v>0.20392156862745098</v>
      </c>
      <c r="AH10977">
        <v>566.38499999999999</v>
      </c>
      <c r="AI10977" s="3">
        <v>0.33006535947712418</v>
      </c>
      <c r="AN10977">
        <v>732.50599999999997</v>
      </c>
      <c r="AO10977" s="3">
        <v>0.67385620915032685</v>
      </c>
      <c r="AT10977">
        <v>724.15499999999997</v>
      </c>
      <c r="AU10977" s="3">
        <v>0.62483660130718954</v>
      </c>
      <c r="AZ10977">
        <v>1195.8699999999999</v>
      </c>
      <c r="BA10977" s="3">
        <v>0.60923076923076924</v>
      </c>
      <c r="BF10977">
        <v>673.303</v>
      </c>
      <c r="BG10977" s="7">
        <v>0.72051282051282051</v>
      </c>
      <c r="BL10977">
        <v>850.32399999999996</v>
      </c>
      <c r="BM10977" s="3">
        <v>1.5487179487179488</v>
      </c>
      <c r="BR10977">
        <v>1282.8599999999999</v>
      </c>
      <c r="BS10977" s="3">
        <v>1.4502564102564102</v>
      </c>
      <c r="BX10977">
        <v>1466.16</v>
      </c>
      <c r="BY10977" s="3">
        <v>2.2344827586206897</v>
      </c>
      <c r="CD10977" s="10">
        <v>1189.46</v>
      </c>
      <c r="CE10977" s="9">
        <v>2.1970961887477314</v>
      </c>
      <c r="CJ10977">
        <v>1663.87</v>
      </c>
      <c r="CK10977" s="3">
        <v>4.094736842105263</v>
      </c>
      <c r="CP10977">
        <v>1745.25</v>
      </c>
      <c r="CQ10977" s="3">
        <v>4.6286751361161524</v>
      </c>
    </row>
    <row r="10978" spans="28:95" x14ac:dyDescent="0.25">
      <c r="AB10978">
        <v>703.69600000000003</v>
      </c>
      <c r="AC10978" s="3">
        <v>0.20392156862745098</v>
      </c>
      <c r="AH10978">
        <v>566.43499999999995</v>
      </c>
      <c r="AI10978" s="3">
        <v>0.33006535947712418</v>
      </c>
      <c r="AN10978">
        <v>732.59900000000005</v>
      </c>
      <c r="AO10978" s="3">
        <v>0.67385620915032685</v>
      </c>
      <c r="AT10978">
        <v>724.22799999999995</v>
      </c>
      <c r="AU10978" s="3">
        <v>0.62483660130718954</v>
      </c>
      <c r="AZ10978">
        <v>1195.99</v>
      </c>
      <c r="BA10978" s="3">
        <v>0.60923076923076924</v>
      </c>
      <c r="BF10978">
        <v>673.36099999999999</v>
      </c>
      <c r="BG10978" s="7">
        <v>0.72051282051282051</v>
      </c>
      <c r="BL10978">
        <v>850.38199999999995</v>
      </c>
      <c r="BM10978" s="3">
        <v>1.5487179487179488</v>
      </c>
      <c r="BR10978">
        <v>1283.03</v>
      </c>
      <c r="BS10978" s="3">
        <v>1.4502564102564102</v>
      </c>
      <c r="BX10978">
        <v>1466.28</v>
      </c>
      <c r="BY10978" s="3">
        <v>2.2344827586206897</v>
      </c>
      <c r="CD10978" s="10">
        <v>1189.5899999999999</v>
      </c>
      <c r="CE10978" s="9">
        <v>2.1970961887477314</v>
      </c>
      <c r="CJ10978">
        <v>1663.95</v>
      </c>
      <c r="CK10978" s="3">
        <v>4.094736842105263</v>
      </c>
      <c r="CP10978">
        <v>1745.36</v>
      </c>
      <c r="CQ10978" s="3">
        <v>4.6286751361161524</v>
      </c>
    </row>
    <row r="10979" spans="28:95" x14ac:dyDescent="0.25">
      <c r="AB10979">
        <v>703.80399999999997</v>
      </c>
      <c r="AC10979" s="3">
        <v>0.20392156862745098</v>
      </c>
      <c r="AH10979">
        <v>566.48299999999995</v>
      </c>
      <c r="AI10979" s="3">
        <v>0.33006535947712418</v>
      </c>
      <c r="AN10979">
        <v>732.68700000000001</v>
      </c>
      <c r="AO10979" s="3">
        <v>0.67385620915032685</v>
      </c>
      <c r="AT10979">
        <v>724.29899999999998</v>
      </c>
      <c r="AU10979" s="3">
        <v>0.62483660130718954</v>
      </c>
      <c r="AZ10979">
        <v>1196.0999999999999</v>
      </c>
      <c r="BA10979" s="3">
        <v>0.60923076923076924</v>
      </c>
      <c r="BF10979">
        <v>673.41899999999998</v>
      </c>
      <c r="BG10979" s="7">
        <v>0.72051282051282051</v>
      </c>
      <c r="BL10979">
        <v>850.43899999999996</v>
      </c>
      <c r="BM10979" s="3">
        <v>1.5487179487179488</v>
      </c>
      <c r="BR10979">
        <v>1283.2</v>
      </c>
      <c r="BS10979" s="3">
        <v>1.4502564102564102</v>
      </c>
      <c r="BX10979">
        <v>1466.39</v>
      </c>
      <c r="BY10979" s="3">
        <v>2.2344827586206897</v>
      </c>
      <c r="CD10979" s="10">
        <v>1189.74</v>
      </c>
      <c r="CE10979" s="9">
        <v>2.1970961887477314</v>
      </c>
      <c r="CJ10979">
        <v>1664.03</v>
      </c>
      <c r="CK10979" s="3">
        <v>4.094736842105263</v>
      </c>
      <c r="CP10979">
        <v>1745.48</v>
      </c>
      <c r="CQ10979" s="3">
        <v>4.6286751361161524</v>
      </c>
    </row>
    <row r="10980" spans="28:95" x14ac:dyDescent="0.25">
      <c r="AB10980">
        <v>703.923</v>
      </c>
      <c r="AC10980" s="3">
        <v>0.20392156862745098</v>
      </c>
      <c r="AH10980">
        <v>566.53</v>
      </c>
      <c r="AI10980" s="3">
        <v>0.33006535947712418</v>
      </c>
      <c r="AN10980">
        <v>732.77499999999998</v>
      </c>
      <c r="AO10980" s="3">
        <v>0.67385620915032685</v>
      </c>
      <c r="AT10980">
        <v>724.36800000000005</v>
      </c>
      <c r="AU10980" s="3">
        <v>0.62483660130718954</v>
      </c>
      <c r="AZ10980">
        <v>1196.22</v>
      </c>
      <c r="BA10980" s="3">
        <v>0.60923076923076924</v>
      </c>
      <c r="BF10980">
        <v>673.476</v>
      </c>
      <c r="BG10980" s="7">
        <v>0.72051282051282051</v>
      </c>
      <c r="BL10980">
        <v>850.49699999999996</v>
      </c>
      <c r="BM10980" s="3">
        <v>1.5487179487179488</v>
      </c>
      <c r="BR10980">
        <v>1283.3599999999999</v>
      </c>
      <c r="BS10980" s="3">
        <v>1.4502564102564102</v>
      </c>
      <c r="BX10980">
        <v>1466.49</v>
      </c>
      <c r="BY10980" s="3">
        <v>2.2344827586206897</v>
      </c>
      <c r="CD10980" s="10">
        <v>1189.8800000000001</v>
      </c>
      <c r="CE10980" s="9">
        <v>2.1970961887477314</v>
      </c>
      <c r="CJ10980">
        <v>1664.12</v>
      </c>
      <c r="CK10980" s="3">
        <v>4.094736842105263</v>
      </c>
      <c r="CP10980">
        <v>1745.59</v>
      </c>
      <c r="CQ10980" s="3">
        <v>4.6286751361161524</v>
      </c>
    </row>
    <row r="10981" spans="28:95" x14ac:dyDescent="0.25">
      <c r="AB10981">
        <v>704.04100000000005</v>
      </c>
      <c r="AC10981" s="3">
        <v>0.20392156862745098</v>
      </c>
      <c r="AH10981">
        <v>566.57799999999997</v>
      </c>
      <c r="AI10981" s="3">
        <v>0.33006535947712418</v>
      </c>
      <c r="AN10981">
        <v>732.86300000000006</v>
      </c>
      <c r="AO10981" s="3">
        <v>0.67385620915032685</v>
      </c>
      <c r="AT10981">
        <v>724.43799999999999</v>
      </c>
      <c r="AU10981" s="3">
        <v>0.62483660130718954</v>
      </c>
      <c r="AZ10981">
        <v>1196.33</v>
      </c>
      <c r="BA10981" s="3">
        <v>0.60923076923076924</v>
      </c>
      <c r="BF10981">
        <v>673.53099999999995</v>
      </c>
      <c r="BG10981" s="7">
        <v>0.72051282051282051</v>
      </c>
      <c r="BL10981">
        <v>850.553</v>
      </c>
      <c r="BM10981" s="3">
        <v>1.5487179487179488</v>
      </c>
      <c r="BR10981">
        <v>1283.53</v>
      </c>
      <c r="BS10981" s="3">
        <v>1.4502564102564102</v>
      </c>
      <c r="BX10981">
        <v>1466.61</v>
      </c>
      <c r="BY10981" s="3">
        <v>2.2344827586206897</v>
      </c>
      <c r="CD10981" s="10">
        <v>1190.03</v>
      </c>
      <c r="CE10981" s="9">
        <v>2.1970961887477314</v>
      </c>
      <c r="CJ10981">
        <v>1664.21</v>
      </c>
      <c r="CK10981" s="3">
        <v>4.094736842105263</v>
      </c>
      <c r="CP10981">
        <v>1745.7</v>
      </c>
      <c r="CQ10981" s="3">
        <v>4.6286751361161524</v>
      </c>
    </row>
    <row r="10982" spans="28:95" x14ac:dyDescent="0.25">
      <c r="AB10982">
        <v>704.15899999999999</v>
      </c>
      <c r="AC10982" s="3">
        <v>0.20392156862745098</v>
      </c>
      <c r="AH10982">
        <v>566.62599999999998</v>
      </c>
      <c r="AI10982" s="3">
        <v>0.33006535947712418</v>
      </c>
      <c r="AN10982">
        <v>732.94799999999998</v>
      </c>
      <c r="AO10982" s="3">
        <v>0.67385620915032685</v>
      </c>
      <c r="AT10982">
        <v>724.50599999999997</v>
      </c>
      <c r="AU10982" s="3">
        <v>0.62483660130718954</v>
      </c>
      <c r="AZ10982">
        <v>1196.47</v>
      </c>
      <c r="BA10982" s="3">
        <v>0.60923076923076924</v>
      </c>
      <c r="BF10982">
        <v>673.58799999999997</v>
      </c>
      <c r="BG10982" s="7">
        <v>0.72051282051282051</v>
      </c>
      <c r="BL10982">
        <v>850.60799999999995</v>
      </c>
      <c r="BM10982" s="3">
        <v>1.5487179487179488</v>
      </c>
      <c r="BR10982">
        <v>1283.7</v>
      </c>
      <c r="BS10982" s="3">
        <v>1.4502564102564102</v>
      </c>
      <c r="BX10982">
        <v>1466.71</v>
      </c>
      <c r="BY10982" s="3">
        <v>2.2344827586206897</v>
      </c>
      <c r="CD10982" s="10">
        <v>1190.1600000000001</v>
      </c>
      <c r="CE10982" s="9">
        <v>2.1970961887477314</v>
      </c>
      <c r="CJ10982">
        <v>1664.29</v>
      </c>
      <c r="CK10982" s="3">
        <v>4.094736842105263</v>
      </c>
      <c r="CP10982">
        <v>1745.83</v>
      </c>
      <c r="CQ10982" s="3">
        <v>4.6286751361161524</v>
      </c>
    </row>
    <row r="10983" spans="28:95" x14ac:dyDescent="0.25">
      <c r="AB10983">
        <v>704.26900000000001</v>
      </c>
      <c r="AC10983" s="3">
        <v>0.20392156862745098</v>
      </c>
      <c r="AH10983">
        <v>566.697</v>
      </c>
      <c r="AI10983" s="3">
        <v>0.33006535947712418</v>
      </c>
      <c r="AN10983">
        <v>733.03300000000002</v>
      </c>
      <c r="AO10983" s="3">
        <v>0.67385620915032685</v>
      </c>
      <c r="AT10983">
        <v>724.57600000000002</v>
      </c>
      <c r="AU10983" s="3">
        <v>0.62483660130718954</v>
      </c>
      <c r="AZ10983">
        <v>1196.58</v>
      </c>
      <c r="BA10983" s="3">
        <v>0.60923076923076924</v>
      </c>
      <c r="BF10983">
        <v>673.64700000000005</v>
      </c>
      <c r="BG10983" s="7">
        <v>0.72051282051282051</v>
      </c>
      <c r="BL10983">
        <v>850.66499999999996</v>
      </c>
      <c r="BM10983" s="3">
        <v>1.5487179487179488</v>
      </c>
      <c r="BR10983">
        <v>1283.8900000000001</v>
      </c>
      <c r="BS10983" s="3">
        <v>1.4502564102564102</v>
      </c>
      <c r="BX10983">
        <v>1466.82</v>
      </c>
      <c r="BY10983" s="3">
        <v>2.2344827586206897</v>
      </c>
      <c r="CD10983" s="10">
        <v>1190.3</v>
      </c>
      <c r="CE10983" s="9">
        <v>2.1970961887477314</v>
      </c>
      <c r="CJ10983">
        <v>1664.37</v>
      </c>
      <c r="CK10983" s="3">
        <v>4.094736842105263</v>
      </c>
      <c r="CP10983">
        <v>1745.93</v>
      </c>
      <c r="CQ10983" s="3">
        <v>4.6286751361161524</v>
      </c>
    </row>
    <row r="10984" spans="28:95" x14ac:dyDescent="0.25">
      <c r="AB10984">
        <v>704.38400000000001</v>
      </c>
      <c r="AC10984" s="3">
        <v>0.20392156862745098</v>
      </c>
      <c r="AH10984">
        <v>566.745</v>
      </c>
      <c r="AI10984" s="3">
        <v>0.33006535947712418</v>
      </c>
      <c r="AN10984">
        <v>733.11900000000003</v>
      </c>
      <c r="AO10984" s="3">
        <v>0.67385620915032685</v>
      </c>
      <c r="AT10984">
        <v>724.64400000000001</v>
      </c>
      <c r="AU10984" s="3">
        <v>0.62483660130718954</v>
      </c>
      <c r="AZ10984">
        <v>1196.7</v>
      </c>
      <c r="BA10984" s="3">
        <v>0.60923076923076924</v>
      </c>
      <c r="BF10984">
        <v>673.70399999999995</v>
      </c>
      <c r="BG10984" s="7">
        <v>0.72051282051282051</v>
      </c>
      <c r="BL10984">
        <v>850.72199999999998</v>
      </c>
      <c r="BM10984" s="3">
        <v>1.5487179487179488</v>
      </c>
      <c r="BR10984">
        <v>1284.06</v>
      </c>
      <c r="BS10984" s="3">
        <v>1.4502564102564102</v>
      </c>
      <c r="BX10984">
        <v>1466.93</v>
      </c>
      <c r="BY10984" s="3">
        <v>2.2344827586206897</v>
      </c>
      <c r="CD10984" s="10">
        <v>1190.44</v>
      </c>
      <c r="CE10984" s="9">
        <v>2.1970961887477314</v>
      </c>
      <c r="CJ10984">
        <v>1664.45</v>
      </c>
      <c r="CK10984" s="3">
        <v>4.094736842105263</v>
      </c>
      <c r="CP10984">
        <v>1746.03</v>
      </c>
      <c r="CQ10984" s="3">
        <v>4.6286751361161524</v>
      </c>
    </row>
    <row r="10985" spans="28:95" x14ac:dyDescent="0.25">
      <c r="AB10985">
        <v>704.5</v>
      </c>
      <c r="AC10985" s="3">
        <v>0.20392156862745098</v>
      </c>
      <c r="AH10985">
        <v>566.79300000000001</v>
      </c>
      <c r="AI10985" s="3">
        <v>0.33006535947712418</v>
      </c>
      <c r="AN10985">
        <v>733.21900000000005</v>
      </c>
      <c r="AO10985" s="3">
        <v>0.67385620915032685</v>
      </c>
      <c r="AT10985">
        <v>724.71299999999997</v>
      </c>
      <c r="AU10985" s="3">
        <v>0.62483660130718954</v>
      </c>
      <c r="AZ10985">
        <v>1196.81</v>
      </c>
      <c r="BA10985" s="3">
        <v>0.60923076923076924</v>
      </c>
      <c r="BF10985">
        <v>673.76300000000003</v>
      </c>
      <c r="BG10985" s="7">
        <v>0.72051282051282051</v>
      </c>
      <c r="BL10985">
        <v>850.779</v>
      </c>
      <c r="BM10985" s="3">
        <v>1.5487179487179488</v>
      </c>
      <c r="BR10985">
        <v>1284.22</v>
      </c>
      <c r="BS10985" s="3">
        <v>1.4502564102564102</v>
      </c>
      <c r="BX10985">
        <v>1467.03</v>
      </c>
      <c r="BY10985" s="3">
        <v>2.2344827586206897</v>
      </c>
      <c r="CD10985" s="10">
        <v>1190.58</v>
      </c>
      <c r="CE10985" s="9">
        <v>2.1970961887477314</v>
      </c>
      <c r="CJ10985">
        <v>1664.54</v>
      </c>
      <c r="CK10985" s="3">
        <v>4.094736842105263</v>
      </c>
      <c r="CP10985">
        <v>1746.14</v>
      </c>
      <c r="CQ10985" s="3">
        <v>4.6286751361161524</v>
      </c>
    </row>
    <row r="10986" spans="28:95" x14ac:dyDescent="0.25">
      <c r="AB10986">
        <v>704.62</v>
      </c>
      <c r="AC10986" s="3">
        <v>0.20392156862745098</v>
      </c>
      <c r="AH10986">
        <v>566.84</v>
      </c>
      <c r="AI10986" s="3">
        <v>0.33006535947712418</v>
      </c>
      <c r="AN10986">
        <v>733.31399999999996</v>
      </c>
      <c r="AO10986" s="3">
        <v>0.67385620915032685</v>
      </c>
      <c r="AT10986">
        <v>724.79200000000003</v>
      </c>
      <c r="AU10986" s="3">
        <v>0.62483660130718954</v>
      </c>
      <c r="AZ10986">
        <v>1196.94</v>
      </c>
      <c r="BA10986" s="3">
        <v>0.60923076923076924</v>
      </c>
      <c r="BF10986">
        <v>673.82100000000003</v>
      </c>
      <c r="BG10986" s="7">
        <v>0.72051282051282051</v>
      </c>
      <c r="BL10986">
        <v>850.83500000000004</v>
      </c>
      <c r="BM10986" s="3">
        <v>1.5487179487179488</v>
      </c>
      <c r="BR10986">
        <v>1284.3800000000001</v>
      </c>
      <c r="BS10986" s="3">
        <v>1.4502564102564102</v>
      </c>
      <c r="BX10986">
        <v>1467.14</v>
      </c>
      <c r="BY10986" s="3">
        <v>2.2344827586206897</v>
      </c>
      <c r="CD10986" s="10">
        <v>1190.72</v>
      </c>
      <c r="CE10986" s="9">
        <v>2.1970961887477314</v>
      </c>
      <c r="CJ10986">
        <v>1664.62</v>
      </c>
      <c r="CK10986" s="3">
        <v>4.094736842105263</v>
      </c>
      <c r="CP10986">
        <v>1746.26</v>
      </c>
      <c r="CQ10986" s="3">
        <v>4.6286751361161524</v>
      </c>
    </row>
    <row r="10987" spans="28:95" x14ac:dyDescent="0.25">
      <c r="AB10987">
        <v>704.74199999999996</v>
      </c>
      <c r="AC10987" s="3">
        <v>0.20392156862745098</v>
      </c>
      <c r="AH10987">
        <v>566.88800000000003</v>
      </c>
      <c r="AI10987" s="3">
        <v>0.33006535947712418</v>
      </c>
      <c r="AN10987">
        <v>733.40200000000004</v>
      </c>
      <c r="AO10987" s="3">
        <v>0.67385620915032685</v>
      </c>
      <c r="AT10987">
        <v>724.86400000000003</v>
      </c>
      <c r="AU10987" s="3">
        <v>0.62483660130718954</v>
      </c>
      <c r="AZ10987">
        <v>1197.05</v>
      </c>
      <c r="BA10987" s="3">
        <v>0.60923076923076924</v>
      </c>
      <c r="BF10987">
        <v>673.88</v>
      </c>
      <c r="BG10987" s="7">
        <v>0.72051282051282051</v>
      </c>
      <c r="BL10987">
        <v>850.89300000000003</v>
      </c>
      <c r="BM10987" s="3">
        <v>1.5487179487179488</v>
      </c>
      <c r="BR10987">
        <v>1284.55</v>
      </c>
      <c r="BS10987" s="3">
        <v>1.4502564102564102</v>
      </c>
      <c r="BX10987">
        <v>1467.25</v>
      </c>
      <c r="BY10987" s="3">
        <v>2.2344827586206897</v>
      </c>
      <c r="CD10987" s="10">
        <v>1190.8599999999999</v>
      </c>
      <c r="CE10987" s="9">
        <v>2.1970961887477314</v>
      </c>
      <c r="CJ10987">
        <v>1664.71</v>
      </c>
      <c r="CK10987" s="3">
        <v>4.094736842105263</v>
      </c>
      <c r="CP10987">
        <v>1746.37</v>
      </c>
      <c r="CQ10987" s="3">
        <v>4.6286751361161524</v>
      </c>
    </row>
    <row r="10988" spans="28:95" x14ac:dyDescent="0.25">
      <c r="AB10988">
        <v>704.85699999999997</v>
      </c>
      <c r="AC10988" s="3">
        <v>0.20392156862745098</v>
      </c>
      <c r="AH10988">
        <v>566.93600000000004</v>
      </c>
      <c r="AI10988" s="3">
        <v>0.33006535947712418</v>
      </c>
      <c r="AN10988">
        <v>733.49099999999999</v>
      </c>
      <c r="AO10988" s="3">
        <v>0.67385620915032685</v>
      </c>
      <c r="AT10988">
        <v>724.93899999999996</v>
      </c>
      <c r="AU10988" s="3">
        <v>0.62483660130718954</v>
      </c>
      <c r="AZ10988">
        <v>1197.2</v>
      </c>
      <c r="BA10988" s="3">
        <v>0.60923076923076924</v>
      </c>
      <c r="BF10988">
        <v>673.93600000000004</v>
      </c>
      <c r="BG10988" s="7">
        <v>0.72051282051282051</v>
      </c>
      <c r="BL10988">
        <v>850.95799999999997</v>
      </c>
      <c r="BM10988" s="3">
        <v>1.5487179487179488</v>
      </c>
      <c r="BR10988">
        <v>1284.72</v>
      </c>
      <c r="BS10988" s="3">
        <v>1.4502564102564102</v>
      </c>
      <c r="BX10988">
        <v>1467.36</v>
      </c>
      <c r="BY10988" s="3">
        <v>2.2344827586206897</v>
      </c>
      <c r="CD10988" s="10">
        <v>1191</v>
      </c>
      <c r="CE10988" s="9">
        <v>2.1970961887477314</v>
      </c>
      <c r="CJ10988">
        <v>1664.79</v>
      </c>
      <c r="CK10988" s="3">
        <v>4.094736842105263</v>
      </c>
      <c r="CP10988">
        <v>1746.48</v>
      </c>
      <c r="CQ10988" s="3">
        <v>4.6286751361161524</v>
      </c>
    </row>
    <row r="10989" spans="28:95" x14ac:dyDescent="0.25">
      <c r="AB10989">
        <v>704.97699999999998</v>
      </c>
      <c r="AC10989" s="3">
        <v>0.20392156862745098</v>
      </c>
      <c r="AH10989">
        <v>566.98400000000004</v>
      </c>
      <c r="AI10989" s="3">
        <v>0.33006535947712418</v>
      </c>
      <c r="AN10989">
        <v>733.58</v>
      </c>
      <c r="AO10989" s="3">
        <v>0.67385620915032685</v>
      </c>
      <c r="AT10989">
        <v>725.01300000000003</v>
      </c>
      <c r="AU10989" s="3">
        <v>0.62483660130718954</v>
      </c>
      <c r="AZ10989">
        <v>1197.31</v>
      </c>
      <c r="BA10989" s="3">
        <v>0.60923076923076924</v>
      </c>
      <c r="BF10989">
        <v>673.99300000000005</v>
      </c>
      <c r="BG10989" s="7">
        <v>0.72051282051282051</v>
      </c>
      <c r="BL10989">
        <v>851.01599999999996</v>
      </c>
      <c r="BM10989" s="3">
        <v>1.5487179487179488</v>
      </c>
      <c r="BR10989">
        <v>1284.8900000000001</v>
      </c>
      <c r="BS10989" s="3">
        <v>1.4502564102564102</v>
      </c>
      <c r="BX10989">
        <v>1467.46</v>
      </c>
      <c r="BY10989" s="3">
        <v>2.2344827586206897</v>
      </c>
      <c r="CD10989" s="10">
        <v>1191.1400000000001</v>
      </c>
      <c r="CE10989" s="9">
        <v>2.1970961887477314</v>
      </c>
      <c r="CJ10989">
        <v>1664.88</v>
      </c>
      <c r="CK10989" s="3">
        <v>4.094736842105263</v>
      </c>
      <c r="CP10989">
        <v>1746.58</v>
      </c>
      <c r="CQ10989" s="3">
        <v>4.6286751361161524</v>
      </c>
    </row>
    <row r="10990" spans="28:95" x14ac:dyDescent="0.25">
      <c r="AB10990">
        <v>705.13900000000001</v>
      </c>
      <c r="AC10990" s="3">
        <v>0.20392156862745098</v>
      </c>
      <c r="AH10990">
        <v>567.04300000000001</v>
      </c>
      <c r="AI10990" s="3">
        <v>0.33006535947712418</v>
      </c>
      <c r="AN10990">
        <v>733.66700000000003</v>
      </c>
      <c r="AO10990" s="3">
        <v>0.67385620915032685</v>
      </c>
      <c r="AT10990">
        <v>725.08299999999997</v>
      </c>
      <c r="AU10990" s="3">
        <v>0.62483660130718954</v>
      </c>
      <c r="AZ10990">
        <v>1197.44</v>
      </c>
      <c r="BA10990" s="3">
        <v>0.60923076923076924</v>
      </c>
      <c r="BF10990">
        <v>674.04899999999998</v>
      </c>
      <c r="BG10990" s="7">
        <v>0.72051282051282051</v>
      </c>
      <c r="BL10990">
        <v>851.07799999999997</v>
      </c>
      <c r="BM10990" s="3">
        <v>1.5487179487179488</v>
      </c>
      <c r="BR10990">
        <v>1285.06</v>
      </c>
      <c r="BS10990" s="3">
        <v>1.4502564102564102</v>
      </c>
      <c r="BX10990">
        <v>1467.58</v>
      </c>
      <c r="BY10990" s="3">
        <v>2.2344827586206897</v>
      </c>
      <c r="CD10990" s="10">
        <v>1191.27</v>
      </c>
      <c r="CE10990" s="9">
        <v>2.1970961887477314</v>
      </c>
      <c r="CJ10990">
        <v>1664.96</v>
      </c>
      <c r="CK10990" s="3">
        <v>4.094736842105263</v>
      </c>
      <c r="CP10990">
        <v>1746.69</v>
      </c>
      <c r="CQ10990" s="3">
        <v>4.6286751361161524</v>
      </c>
    </row>
    <row r="10991" spans="28:95" x14ac:dyDescent="0.25">
      <c r="AB10991">
        <v>705.25800000000004</v>
      </c>
      <c r="AC10991" s="3">
        <v>0.20392156862745098</v>
      </c>
      <c r="AH10991">
        <v>567.096</v>
      </c>
      <c r="AI10991" s="3">
        <v>0.33006535947712418</v>
      </c>
      <c r="AN10991">
        <v>733.755</v>
      </c>
      <c r="AO10991" s="3">
        <v>0.67385620915032685</v>
      </c>
      <c r="AT10991">
        <v>725.154</v>
      </c>
      <c r="AU10991" s="3">
        <v>0.62483660130718954</v>
      </c>
      <c r="AZ10991">
        <v>1197.55</v>
      </c>
      <c r="BA10991" s="3">
        <v>0.60923076923076924</v>
      </c>
      <c r="BF10991">
        <v>674.10500000000002</v>
      </c>
      <c r="BG10991" s="7">
        <v>0.72051282051282051</v>
      </c>
      <c r="BL10991">
        <v>851.13699999999994</v>
      </c>
      <c r="BM10991" s="3">
        <v>1.5487179487179488</v>
      </c>
      <c r="BR10991">
        <v>1285.23</v>
      </c>
      <c r="BS10991" s="3">
        <v>1.4502564102564102</v>
      </c>
      <c r="BX10991">
        <v>1467.68</v>
      </c>
      <c r="BY10991" s="3">
        <v>2.2344827586206897</v>
      </c>
      <c r="CD10991" s="10">
        <v>1191.4100000000001</v>
      </c>
      <c r="CE10991" s="9">
        <v>2.1970961887477314</v>
      </c>
      <c r="CJ10991">
        <v>1665.04</v>
      </c>
      <c r="CK10991" s="3">
        <v>4.094736842105263</v>
      </c>
      <c r="CP10991">
        <v>1746.8</v>
      </c>
      <c r="CQ10991" s="3">
        <v>4.6286751361161524</v>
      </c>
    </row>
    <row r="10992" spans="28:95" x14ac:dyDescent="0.25">
      <c r="AB10992">
        <v>705.37400000000002</v>
      </c>
      <c r="AC10992" s="3">
        <v>0.20392156862745098</v>
      </c>
      <c r="AH10992">
        <v>567.14400000000001</v>
      </c>
      <c r="AI10992" s="3">
        <v>0.33006535947712418</v>
      </c>
      <c r="AN10992">
        <v>733.846</v>
      </c>
      <c r="AO10992" s="3">
        <v>0.67385620915032685</v>
      </c>
      <c r="AT10992">
        <v>725.22799999999995</v>
      </c>
      <c r="AU10992" s="3">
        <v>0.62483660130718954</v>
      </c>
      <c r="AZ10992">
        <v>1197.67</v>
      </c>
      <c r="BA10992" s="3">
        <v>0.60923076923076924</v>
      </c>
      <c r="BF10992">
        <v>674.16300000000001</v>
      </c>
      <c r="BG10992" s="7">
        <v>0.72051282051282051</v>
      </c>
      <c r="BL10992">
        <v>851.25599999999997</v>
      </c>
      <c r="BM10992" s="3">
        <v>1.5487179487179488</v>
      </c>
      <c r="BR10992">
        <v>1285.4000000000001</v>
      </c>
      <c r="BS10992" s="3">
        <v>1.4502564102564102</v>
      </c>
      <c r="BX10992">
        <v>1467.8</v>
      </c>
      <c r="BY10992" s="3">
        <v>2.2344827586206897</v>
      </c>
      <c r="CD10992" s="10">
        <v>1191.55</v>
      </c>
      <c r="CE10992" s="9">
        <v>2.1970961887477314</v>
      </c>
      <c r="CJ10992">
        <v>1665.13</v>
      </c>
      <c r="CK10992" s="3">
        <v>4.094736842105263</v>
      </c>
      <c r="CP10992">
        <v>1746.92</v>
      </c>
      <c r="CQ10992" s="3">
        <v>4.6286751361161524</v>
      </c>
    </row>
    <row r="10993" spans="28:95" x14ac:dyDescent="0.25">
      <c r="AB10993">
        <v>705.48699999999997</v>
      </c>
      <c r="AC10993" s="3">
        <v>0.20392156862745098</v>
      </c>
      <c r="AH10993">
        <v>567.19100000000003</v>
      </c>
      <c r="AI10993" s="3">
        <v>0.33006535947712418</v>
      </c>
      <c r="AN10993">
        <v>733.93700000000001</v>
      </c>
      <c r="AO10993" s="3">
        <v>0.67385620915032685</v>
      </c>
      <c r="AT10993">
        <v>725.30100000000004</v>
      </c>
      <c r="AU10993" s="3">
        <v>0.62483660130718954</v>
      </c>
      <c r="AZ10993">
        <v>1197.78</v>
      </c>
      <c r="BA10993" s="3">
        <v>0.60923076923076924</v>
      </c>
      <c r="BF10993">
        <v>674.221</v>
      </c>
      <c r="BG10993" s="7">
        <v>0.72051282051282051</v>
      </c>
      <c r="BL10993">
        <v>851.31399999999996</v>
      </c>
      <c r="BM10993" s="3">
        <v>1.5487179487179488</v>
      </c>
      <c r="BR10993">
        <v>1285.57</v>
      </c>
      <c r="BS10993" s="3">
        <v>1.4502564102564102</v>
      </c>
      <c r="BX10993">
        <v>1467.91</v>
      </c>
      <c r="BY10993" s="3">
        <v>2.2344827586206897</v>
      </c>
      <c r="CD10993" s="10">
        <v>1191.69</v>
      </c>
      <c r="CE10993" s="9">
        <v>2.1970961887477314</v>
      </c>
      <c r="CJ10993">
        <v>1665.21</v>
      </c>
      <c r="CK10993" s="3">
        <v>4.094736842105263</v>
      </c>
      <c r="CP10993">
        <v>1747.04</v>
      </c>
      <c r="CQ10993" s="3">
        <v>4.6286751361161524</v>
      </c>
    </row>
    <row r="10994" spans="28:95" x14ac:dyDescent="0.25">
      <c r="AB10994">
        <v>705.60299999999995</v>
      </c>
      <c r="AC10994" s="3">
        <v>0.20392156862745098</v>
      </c>
      <c r="AH10994">
        <v>567.24400000000003</v>
      </c>
      <c r="AI10994" s="3">
        <v>0.33006535947712418</v>
      </c>
      <c r="AN10994">
        <v>734.02200000000005</v>
      </c>
      <c r="AO10994" s="3">
        <v>0.67385620915032685</v>
      </c>
      <c r="AT10994">
        <v>725.37300000000005</v>
      </c>
      <c r="AU10994" s="3">
        <v>0.62483660130718954</v>
      </c>
      <c r="AZ10994">
        <v>1197.9000000000001</v>
      </c>
      <c r="BA10994" s="3">
        <v>0.60923076923076924</v>
      </c>
      <c r="BF10994">
        <v>674.30200000000002</v>
      </c>
      <c r="BG10994" s="7">
        <v>0.72051282051282051</v>
      </c>
      <c r="BL10994">
        <v>851.37099999999998</v>
      </c>
      <c r="BM10994" s="3">
        <v>1.5487179487179488</v>
      </c>
      <c r="BR10994">
        <v>1285.72</v>
      </c>
      <c r="BS10994" s="3">
        <v>1.4502564102564102</v>
      </c>
      <c r="BX10994">
        <v>1468.02</v>
      </c>
      <c r="BY10994" s="3">
        <v>2.2344827586206897</v>
      </c>
      <c r="CD10994" s="10">
        <v>1191.83</v>
      </c>
      <c r="CE10994" s="9">
        <v>2.1970961887477314</v>
      </c>
      <c r="CJ10994">
        <v>1665.3</v>
      </c>
      <c r="CK10994" s="3">
        <v>4.094736842105263</v>
      </c>
      <c r="CP10994">
        <v>1747.15</v>
      </c>
      <c r="CQ10994" s="3">
        <v>4.6286751361161524</v>
      </c>
    </row>
    <row r="10995" spans="28:95" x14ac:dyDescent="0.25">
      <c r="AB10995">
        <v>705.71799999999996</v>
      </c>
      <c r="AC10995" s="3">
        <v>0.20392156862745098</v>
      </c>
      <c r="AH10995">
        <v>567.29100000000005</v>
      </c>
      <c r="AI10995" s="3">
        <v>0.33006535947712418</v>
      </c>
      <c r="AN10995">
        <v>734.10599999999999</v>
      </c>
      <c r="AO10995" s="3">
        <v>0.67385620915032685</v>
      </c>
      <c r="AT10995">
        <v>725.44299999999998</v>
      </c>
      <c r="AU10995" s="3">
        <v>0.62483660130718954</v>
      </c>
      <c r="AZ10995">
        <v>1198.02</v>
      </c>
      <c r="BA10995" s="3">
        <v>0.60923076923076924</v>
      </c>
      <c r="BF10995">
        <v>674.36099999999999</v>
      </c>
      <c r="BG10995" s="7">
        <v>0.72051282051282051</v>
      </c>
      <c r="BL10995">
        <v>851.42700000000002</v>
      </c>
      <c r="BM10995" s="3">
        <v>1.5487179487179488</v>
      </c>
      <c r="BR10995">
        <v>1285.9100000000001</v>
      </c>
      <c r="BS10995" s="3">
        <v>1.4502564102564102</v>
      </c>
      <c r="BX10995">
        <v>1468.12</v>
      </c>
      <c r="BY10995" s="3">
        <v>2.2344827586206897</v>
      </c>
      <c r="CD10995" s="10">
        <v>1191.97</v>
      </c>
      <c r="CE10995" s="9">
        <v>2.1970961887477314</v>
      </c>
      <c r="CJ10995">
        <v>1665.38</v>
      </c>
      <c r="CK10995" s="3">
        <v>4.094736842105263</v>
      </c>
      <c r="CP10995">
        <v>1747.25</v>
      </c>
      <c r="CQ10995" s="3">
        <v>4.6286751361161524</v>
      </c>
    </row>
    <row r="10996" spans="28:95" x14ac:dyDescent="0.25">
      <c r="AB10996">
        <v>705.83900000000006</v>
      </c>
      <c r="AC10996" s="3">
        <v>0.20392156862745098</v>
      </c>
      <c r="AH10996">
        <v>567.33799999999997</v>
      </c>
      <c r="AI10996" s="3">
        <v>0.33006535947712418</v>
      </c>
      <c r="AN10996">
        <v>734.19299999999998</v>
      </c>
      <c r="AO10996" s="3">
        <v>0.67385620915032685</v>
      </c>
      <c r="AT10996">
        <v>725.52200000000005</v>
      </c>
      <c r="AU10996" s="3">
        <v>0.62483660130718954</v>
      </c>
      <c r="AZ10996">
        <v>1198.1400000000001</v>
      </c>
      <c r="BA10996" s="3">
        <v>0.60923076923076924</v>
      </c>
      <c r="BF10996">
        <v>674.42</v>
      </c>
      <c r="BG10996" s="7">
        <v>0.72051282051282051</v>
      </c>
      <c r="BL10996">
        <v>851.48599999999999</v>
      </c>
      <c r="BM10996" s="3">
        <v>1.5487179487179488</v>
      </c>
      <c r="BR10996">
        <v>1286.1199999999999</v>
      </c>
      <c r="BS10996" s="3">
        <v>1.4502564102564102</v>
      </c>
      <c r="BX10996">
        <v>1468.24</v>
      </c>
      <c r="BY10996" s="3">
        <v>2.2344827586206897</v>
      </c>
      <c r="CD10996" s="10">
        <v>1192.1099999999999</v>
      </c>
      <c r="CE10996" s="9">
        <v>2.1970961887477314</v>
      </c>
      <c r="CJ10996">
        <v>1665.46</v>
      </c>
      <c r="CK10996" s="3">
        <v>4.094736842105263</v>
      </c>
      <c r="CP10996">
        <v>1747.36</v>
      </c>
      <c r="CQ10996" s="3">
        <v>4.6286751361161524</v>
      </c>
    </row>
    <row r="10997" spans="28:95" x14ac:dyDescent="0.25">
      <c r="AB10997">
        <v>705.96699999999998</v>
      </c>
      <c r="AC10997" s="3">
        <v>0.20392156862745098</v>
      </c>
      <c r="AH10997">
        <v>567.38599999999997</v>
      </c>
      <c r="AI10997" s="3">
        <v>0.33006535947712418</v>
      </c>
      <c r="AN10997">
        <v>734.279</v>
      </c>
      <c r="AO10997" s="3">
        <v>0.67385620915032685</v>
      </c>
      <c r="AT10997">
        <v>725.59199999999998</v>
      </c>
      <c r="AU10997" s="3">
        <v>0.62483660130718954</v>
      </c>
      <c r="AZ10997">
        <v>1198.25</v>
      </c>
      <c r="BA10997" s="3">
        <v>0.60923076923076924</v>
      </c>
      <c r="BF10997">
        <v>674.47400000000005</v>
      </c>
      <c r="BG10997" s="7">
        <v>0.72051282051282051</v>
      </c>
      <c r="BL10997">
        <v>851.54399999999998</v>
      </c>
      <c r="BM10997" s="3">
        <v>1.5487179487179488</v>
      </c>
      <c r="BR10997">
        <v>1286.29</v>
      </c>
      <c r="BS10997" s="3">
        <v>1.4502564102564102</v>
      </c>
      <c r="BX10997">
        <v>1468.35</v>
      </c>
      <c r="BY10997" s="3">
        <v>2.2344827586206897</v>
      </c>
      <c r="CD10997" s="10">
        <v>1192.24</v>
      </c>
      <c r="CE10997" s="9">
        <v>2.1970961887477314</v>
      </c>
      <c r="CJ10997">
        <v>1665.55</v>
      </c>
      <c r="CK10997" s="3">
        <v>4.094736842105263</v>
      </c>
      <c r="CP10997">
        <v>1747.48</v>
      </c>
      <c r="CQ10997" s="3">
        <v>4.6286751361161524</v>
      </c>
    </row>
    <row r="10998" spans="28:95" x14ac:dyDescent="0.25">
      <c r="AB10998">
        <v>706.11699999999996</v>
      </c>
      <c r="AC10998" s="3">
        <v>0.20392156862745098</v>
      </c>
      <c r="AH10998">
        <v>567.43399999999997</v>
      </c>
      <c r="AI10998" s="3">
        <v>0.33006535947712418</v>
      </c>
      <c r="AN10998">
        <v>734.37400000000002</v>
      </c>
      <c r="AO10998" s="3">
        <v>0.67385620915032685</v>
      </c>
      <c r="AT10998">
        <v>725.66399999999999</v>
      </c>
      <c r="AU10998" s="3">
        <v>0.62483660130718954</v>
      </c>
      <c r="AZ10998">
        <v>1198.3599999999999</v>
      </c>
      <c r="BA10998" s="3">
        <v>0.60923076923076924</v>
      </c>
      <c r="BF10998">
        <v>674.53099999999995</v>
      </c>
      <c r="BG10998" s="7">
        <v>0.72051282051282051</v>
      </c>
      <c r="BL10998">
        <v>851.60199999999998</v>
      </c>
      <c r="BM10998" s="3">
        <v>1.5487179487179488</v>
      </c>
      <c r="BR10998">
        <v>1286.46</v>
      </c>
      <c r="BS10998" s="3">
        <v>1.4502564102564102</v>
      </c>
      <c r="BX10998">
        <v>1468.45</v>
      </c>
      <c r="BY10998" s="3">
        <v>2.2344827586206897</v>
      </c>
      <c r="CD10998" s="10">
        <v>1192.3800000000001</v>
      </c>
      <c r="CE10998" s="9">
        <v>2.1970961887477314</v>
      </c>
      <c r="CJ10998">
        <v>1665.63</v>
      </c>
      <c r="CK10998" s="3">
        <v>4.094736842105263</v>
      </c>
      <c r="CP10998">
        <v>1747.59</v>
      </c>
      <c r="CQ10998" s="3">
        <v>4.6286751361161524</v>
      </c>
    </row>
    <row r="10999" spans="28:95" x14ac:dyDescent="0.25">
      <c r="AB10999">
        <v>706.23099999999999</v>
      </c>
      <c r="AC10999" s="3">
        <v>0.20392156862745098</v>
      </c>
      <c r="AH10999">
        <v>567.48299999999995</v>
      </c>
      <c r="AI10999" s="3">
        <v>0.33006535947712418</v>
      </c>
      <c r="AN10999">
        <v>734.46299999999997</v>
      </c>
      <c r="AO10999" s="3">
        <v>0.67385620915032685</v>
      </c>
      <c r="AT10999">
        <v>725.73699999999997</v>
      </c>
      <c r="AU10999" s="3">
        <v>0.62483660130718954</v>
      </c>
      <c r="AZ10999">
        <v>1198.47</v>
      </c>
      <c r="BA10999" s="3">
        <v>0.60923076923076924</v>
      </c>
      <c r="BF10999">
        <v>674.58799999999997</v>
      </c>
      <c r="BG10999" s="7">
        <v>0.72051282051282051</v>
      </c>
      <c r="BL10999">
        <v>851.66099999999994</v>
      </c>
      <c r="BM10999" s="3">
        <v>1.5487179487179488</v>
      </c>
      <c r="BR10999">
        <v>1286.6400000000001</v>
      </c>
      <c r="BS10999" s="3">
        <v>1.4502564102564102</v>
      </c>
      <c r="BX10999">
        <v>1468.56</v>
      </c>
      <c r="BY10999" s="3">
        <v>2.2344827586206897</v>
      </c>
      <c r="CD10999" s="10">
        <v>1192.52</v>
      </c>
      <c r="CE10999" s="9">
        <v>2.1970961887477314</v>
      </c>
      <c r="CJ10999">
        <v>1665.72</v>
      </c>
      <c r="CK10999" s="3">
        <v>4.094736842105263</v>
      </c>
      <c r="CP10999">
        <v>1747.71</v>
      </c>
      <c r="CQ10999" s="3">
        <v>4.6286751361161524</v>
      </c>
    </row>
    <row r="11000" spans="28:95" x14ac:dyDescent="0.25">
      <c r="AB11000">
        <v>706.33600000000001</v>
      </c>
      <c r="AC11000" s="3">
        <v>0.20392156862745098</v>
      </c>
      <c r="AH11000">
        <v>567.53</v>
      </c>
      <c r="AI11000" s="3">
        <v>0.33006535947712418</v>
      </c>
      <c r="AN11000">
        <v>734.55200000000002</v>
      </c>
      <c r="AO11000" s="3">
        <v>0.67385620915032685</v>
      </c>
      <c r="AT11000">
        <v>725.80399999999997</v>
      </c>
      <c r="AU11000" s="3">
        <v>0.62483660130718954</v>
      </c>
      <c r="AZ11000">
        <v>1198.5899999999999</v>
      </c>
      <c r="BA11000" s="3">
        <v>0.60923076923076924</v>
      </c>
      <c r="BF11000">
        <v>674.64499999999998</v>
      </c>
      <c r="BG11000" s="7">
        <v>0.72051282051282051</v>
      </c>
      <c r="BL11000">
        <v>851.71900000000005</v>
      </c>
      <c r="BM11000" s="3">
        <v>1.5487179487179488</v>
      </c>
      <c r="BR11000">
        <v>1286.81</v>
      </c>
      <c r="BS11000" s="3">
        <v>1.4502564102564102</v>
      </c>
      <c r="BX11000">
        <v>1468.68</v>
      </c>
      <c r="BY11000" s="3">
        <v>2.223956442831216</v>
      </c>
      <c r="CD11000" s="10">
        <v>1192.8499999999999</v>
      </c>
      <c r="CE11000" s="9">
        <v>2.1970961887477314</v>
      </c>
      <c r="CJ11000">
        <v>1665.8</v>
      </c>
      <c r="CK11000" s="3">
        <v>4.094736842105263</v>
      </c>
      <c r="CP11000">
        <v>1747.83</v>
      </c>
      <c r="CQ11000" s="3">
        <v>4.6286751361161524</v>
      </c>
    </row>
    <row r="11001" spans="28:95" x14ac:dyDescent="0.25">
      <c r="AB11001">
        <v>706.44500000000005</v>
      </c>
      <c r="AC11001" s="3">
        <v>0.20392156862745098</v>
      </c>
      <c r="AH11001">
        <v>567.57899999999995</v>
      </c>
      <c r="AI11001" s="3">
        <v>0.33006535947712418</v>
      </c>
      <c r="AN11001">
        <v>734.63900000000001</v>
      </c>
      <c r="AO11001" s="3">
        <v>0.67385620915032685</v>
      </c>
      <c r="AT11001">
        <v>725.87400000000002</v>
      </c>
      <c r="AU11001" s="3">
        <v>0.62483660130718954</v>
      </c>
      <c r="AZ11001">
        <v>1198.7</v>
      </c>
      <c r="BA11001" s="3">
        <v>0.60923076923076924</v>
      </c>
      <c r="BF11001">
        <v>674.702</v>
      </c>
      <c r="BG11001" s="7">
        <v>0.72051282051282051</v>
      </c>
      <c r="BL11001">
        <v>851.774</v>
      </c>
      <c r="BM11001" s="3">
        <v>1.5487179487179488</v>
      </c>
      <c r="BR11001">
        <v>1286.98</v>
      </c>
      <c r="BS11001" s="3">
        <v>1.4502564102564102</v>
      </c>
      <c r="BX11001">
        <v>1468.79</v>
      </c>
      <c r="BY11001" s="3">
        <v>2.223956442831216</v>
      </c>
      <c r="CD11001" s="10">
        <v>1193.1099999999999</v>
      </c>
      <c r="CE11001" s="9">
        <v>2.1970961887477314</v>
      </c>
      <c r="CJ11001">
        <v>1665.88</v>
      </c>
      <c r="CK11001" s="3">
        <v>4.094736842105263</v>
      </c>
      <c r="CP11001">
        <v>1747.94</v>
      </c>
      <c r="CQ11001" s="3">
        <v>4.6286751361161524</v>
      </c>
    </row>
    <row r="11002" spans="28:95" x14ac:dyDescent="0.25">
      <c r="AB11002">
        <v>706.55799999999999</v>
      </c>
      <c r="AC11002" s="3">
        <v>0.20392156862745098</v>
      </c>
      <c r="AH11002">
        <v>567.62699999999995</v>
      </c>
      <c r="AI11002" s="3">
        <v>0.33006535947712418</v>
      </c>
      <c r="AN11002">
        <v>734.72900000000004</v>
      </c>
      <c r="AO11002" s="3">
        <v>0.67385620915032685</v>
      </c>
      <c r="AT11002">
        <v>725.947</v>
      </c>
      <c r="AU11002" s="3">
        <v>0.62483660130718954</v>
      </c>
      <c r="AZ11002">
        <v>1198.81</v>
      </c>
      <c r="BA11002" s="3">
        <v>0.60923076923076924</v>
      </c>
      <c r="BF11002">
        <v>674.75900000000001</v>
      </c>
      <c r="BG11002" s="7">
        <v>0.72051282051282051</v>
      </c>
      <c r="BL11002">
        <v>851.83199999999999</v>
      </c>
      <c r="BM11002" s="3">
        <v>1.5487179487179488</v>
      </c>
      <c r="BR11002">
        <v>1287.1500000000001</v>
      </c>
      <c r="BS11002" s="3">
        <v>1.4502564102564102</v>
      </c>
      <c r="BX11002">
        <v>1468.89</v>
      </c>
      <c r="BY11002" s="3">
        <v>2.223956442831216</v>
      </c>
      <c r="CD11002" s="10">
        <v>1193.32</v>
      </c>
      <c r="CE11002" s="9">
        <v>2.1970961887477314</v>
      </c>
      <c r="CJ11002">
        <v>1665.97</v>
      </c>
      <c r="CK11002" s="3">
        <v>4.094736842105263</v>
      </c>
      <c r="CP11002">
        <v>1748.06</v>
      </c>
      <c r="CQ11002" s="3">
        <v>4.6286751361161524</v>
      </c>
    </row>
    <row r="11003" spans="28:95" x14ac:dyDescent="0.25">
      <c r="AB11003">
        <v>706.67200000000003</v>
      </c>
      <c r="AC11003" s="3">
        <v>0.20392156862745098</v>
      </c>
      <c r="AH11003">
        <v>567.67600000000004</v>
      </c>
      <c r="AI11003" s="3">
        <v>0.33006535947712418</v>
      </c>
      <c r="AN11003">
        <v>734.81700000000001</v>
      </c>
      <c r="AO11003" s="3">
        <v>0.67385620915032685</v>
      </c>
      <c r="AT11003">
        <v>726.01900000000001</v>
      </c>
      <c r="AU11003" s="3">
        <v>0.62483660130718954</v>
      </c>
      <c r="AZ11003">
        <v>1198.93</v>
      </c>
      <c r="BA11003" s="3">
        <v>0.60923076923076924</v>
      </c>
      <c r="BF11003">
        <v>674.81799999999998</v>
      </c>
      <c r="BG11003" s="7">
        <v>0.72051282051282051</v>
      </c>
      <c r="BL11003">
        <v>851.91300000000001</v>
      </c>
      <c r="BM11003" s="3">
        <v>1.5487179487179488</v>
      </c>
      <c r="BR11003">
        <v>1287.33</v>
      </c>
      <c r="BS11003" s="3">
        <v>1.4502564102564102</v>
      </c>
      <c r="BX11003">
        <v>1469.01</v>
      </c>
      <c r="BY11003" s="3">
        <v>2.223956442831216</v>
      </c>
      <c r="CD11003" s="10">
        <v>1193.54</v>
      </c>
      <c r="CE11003" s="9">
        <v>2.1970961887477314</v>
      </c>
      <c r="CJ11003">
        <v>1666.05</v>
      </c>
      <c r="CK11003" s="3">
        <v>4.094736842105263</v>
      </c>
      <c r="CP11003">
        <v>1748.17</v>
      </c>
      <c r="CQ11003" s="3">
        <v>4.6286751361161524</v>
      </c>
    </row>
    <row r="11004" spans="28:95" x14ac:dyDescent="0.25">
      <c r="AB11004">
        <v>706.78599999999994</v>
      </c>
      <c r="AC11004" s="3">
        <v>0.20392156862745098</v>
      </c>
      <c r="AH11004">
        <v>567.72500000000002</v>
      </c>
      <c r="AI11004" s="3">
        <v>0.33006535947712418</v>
      </c>
      <c r="AN11004">
        <v>734.90599999999995</v>
      </c>
      <c r="AO11004" s="3">
        <v>0.67385620915032685</v>
      </c>
      <c r="AT11004">
        <v>726.09100000000001</v>
      </c>
      <c r="AU11004" s="3">
        <v>0.62483660130718954</v>
      </c>
      <c r="AZ11004">
        <v>1199.05</v>
      </c>
      <c r="BA11004" s="3">
        <v>0.60923076923076924</v>
      </c>
      <c r="BF11004">
        <v>674.875</v>
      </c>
      <c r="BG11004" s="7">
        <v>0.72051282051282051</v>
      </c>
      <c r="BL11004">
        <v>851.96900000000005</v>
      </c>
      <c r="BM11004" s="3">
        <v>1.5487179487179488</v>
      </c>
      <c r="BR11004">
        <v>1287.49</v>
      </c>
      <c r="BS11004" s="3">
        <v>1.4502564102564102</v>
      </c>
      <c r="BX11004">
        <v>1469.12</v>
      </c>
      <c r="BY11004" s="3">
        <v>2.223956442831216</v>
      </c>
      <c r="CD11004" s="10">
        <v>1193.75</v>
      </c>
      <c r="CE11004" s="9">
        <v>2.1970961887477314</v>
      </c>
      <c r="CJ11004">
        <v>1666.13</v>
      </c>
      <c r="CK11004" s="3">
        <v>4.094736842105263</v>
      </c>
      <c r="CP11004">
        <v>1748.28</v>
      </c>
      <c r="CQ11004" s="3">
        <v>4.6286751361161524</v>
      </c>
    </row>
    <row r="11005" spans="28:95" x14ac:dyDescent="0.25">
      <c r="AB11005">
        <v>706.90099999999995</v>
      </c>
      <c r="AC11005" s="3">
        <v>0.20392156862745098</v>
      </c>
      <c r="AH11005">
        <v>567.77300000000002</v>
      </c>
      <c r="AI11005" s="3">
        <v>0.33006535947712418</v>
      </c>
      <c r="AN11005">
        <v>734.99199999999996</v>
      </c>
      <c r="AO11005" s="3">
        <v>0.67385620915032685</v>
      </c>
      <c r="AT11005">
        <v>726.16600000000005</v>
      </c>
      <c r="AU11005" s="3">
        <v>0.62483660130718954</v>
      </c>
      <c r="AZ11005">
        <v>1199.1500000000001</v>
      </c>
      <c r="BA11005" s="3">
        <v>0.60923076923076924</v>
      </c>
      <c r="BF11005">
        <v>674.93499999999995</v>
      </c>
      <c r="BG11005" s="7">
        <v>0.72051282051282051</v>
      </c>
      <c r="BL11005">
        <v>852.02700000000004</v>
      </c>
      <c r="BM11005" s="3">
        <v>1.5487179487179488</v>
      </c>
      <c r="BR11005">
        <v>1287.6500000000001</v>
      </c>
      <c r="BS11005" s="3">
        <v>1.4502564102564102</v>
      </c>
      <c r="BX11005">
        <v>1469.22</v>
      </c>
      <c r="BY11005" s="3">
        <v>2.223956442831216</v>
      </c>
      <c r="CD11005" s="10">
        <v>1193.8900000000001</v>
      </c>
      <c r="CE11005" s="9">
        <v>2.1970961887477314</v>
      </c>
      <c r="CJ11005">
        <v>1666.22</v>
      </c>
      <c r="CK11005" s="3">
        <v>4.094736842105263</v>
      </c>
      <c r="CP11005">
        <v>1748.4</v>
      </c>
      <c r="CQ11005" s="3">
        <v>4.6286751361161524</v>
      </c>
    </row>
    <row r="11006" spans="28:95" x14ac:dyDescent="0.25">
      <c r="AB11006">
        <v>707.04499999999996</v>
      </c>
      <c r="AC11006" s="3">
        <v>0.20392156862745098</v>
      </c>
      <c r="AH11006">
        <v>567.82000000000005</v>
      </c>
      <c r="AI11006" s="3">
        <v>0.33006535947712418</v>
      </c>
      <c r="AN11006">
        <v>735.08100000000002</v>
      </c>
      <c r="AO11006" s="3">
        <v>0.67385620915032685</v>
      </c>
      <c r="AT11006">
        <v>726.24099999999999</v>
      </c>
      <c r="AU11006" s="3">
        <v>0.62483660130718954</v>
      </c>
      <c r="AZ11006">
        <v>1199.26</v>
      </c>
      <c r="BA11006" s="3">
        <v>0.60923076923076924</v>
      </c>
      <c r="BF11006">
        <v>674.99300000000005</v>
      </c>
      <c r="BG11006" s="7">
        <v>0.72051282051282051</v>
      </c>
      <c r="BL11006">
        <v>852.08699999999999</v>
      </c>
      <c r="BM11006" s="3">
        <v>1.5487179487179488</v>
      </c>
      <c r="BR11006">
        <v>1287.8499999999999</v>
      </c>
      <c r="BS11006" s="3">
        <v>1.4502564102564102</v>
      </c>
      <c r="BX11006">
        <v>1469.33</v>
      </c>
      <c r="BY11006" s="3">
        <v>2.223956442831216</v>
      </c>
      <c r="CD11006" s="10">
        <v>1194.03</v>
      </c>
      <c r="CE11006" s="9">
        <v>2.1970961887477314</v>
      </c>
      <c r="CJ11006">
        <v>1666.3</v>
      </c>
      <c r="CK11006" s="3">
        <v>4.094736842105263</v>
      </c>
      <c r="CP11006">
        <v>1748.51</v>
      </c>
      <c r="CQ11006" s="3">
        <v>4.6286751361161524</v>
      </c>
    </row>
    <row r="11007" spans="28:95" x14ac:dyDescent="0.25">
      <c r="AB11007">
        <v>707.15700000000004</v>
      </c>
      <c r="AC11007" s="3">
        <v>0.20392156862745098</v>
      </c>
      <c r="AH11007">
        <v>567.87400000000002</v>
      </c>
      <c r="AI11007" s="3">
        <v>0.33006535947712418</v>
      </c>
      <c r="AN11007">
        <v>735.20699999999999</v>
      </c>
      <c r="AO11007" s="3">
        <v>0.67385620915032685</v>
      </c>
      <c r="AT11007">
        <v>726.30899999999997</v>
      </c>
      <c r="AU11007" s="3">
        <v>0.62483660130718954</v>
      </c>
      <c r="AZ11007">
        <v>1199.3699999999999</v>
      </c>
      <c r="BA11007" s="3">
        <v>0.60923076923076924</v>
      </c>
      <c r="BF11007">
        <v>675.048</v>
      </c>
      <c r="BG11007" s="7">
        <v>0.72051282051282051</v>
      </c>
      <c r="BL11007">
        <v>852.14700000000005</v>
      </c>
      <c r="BM11007" s="3">
        <v>1.5487179487179488</v>
      </c>
      <c r="BR11007">
        <v>1288.05</v>
      </c>
      <c r="BS11007" s="3">
        <v>1.4502564102564102</v>
      </c>
      <c r="BX11007">
        <v>1469.44</v>
      </c>
      <c r="BY11007" s="3">
        <v>2.223956442831216</v>
      </c>
      <c r="CD11007" s="10">
        <v>1194.1500000000001</v>
      </c>
      <c r="CE11007" s="9">
        <v>2.1970961887477314</v>
      </c>
      <c r="CJ11007">
        <v>1666.39</v>
      </c>
      <c r="CK11007" s="3">
        <v>4.094736842105263</v>
      </c>
      <c r="CP11007">
        <v>1748.62</v>
      </c>
      <c r="CQ11007" s="3">
        <v>4.6286751361161524</v>
      </c>
    </row>
    <row r="11008" spans="28:95" x14ac:dyDescent="0.25">
      <c r="AB11008">
        <v>707.27300000000002</v>
      </c>
      <c r="AC11008" s="3">
        <v>0.20392156862745098</v>
      </c>
      <c r="AH11008">
        <v>567.91999999999996</v>
      </c>
      <c r="AI11008" s="3">
        <v>0.33006535947712418</v>
      </c>
      <c r="AN11008">
        <v>735.29899999999998</v>
      </c>
      <c r="AO11008" s="3">
        <v>0.67385620915032685</v>
      </c>
      <c r="AT11008">
        <v>726.37900000000002</v>
      </c>
      <c r="AU11008" s="3">
        <v>0.62483660130718954</v>
      </c>
      <c r="AZ11008">
        <v>1199.49</v>
      </c>
      <c r="BA11008" s="3">
        <v>0.60923076923076924</v>
      </c>
      <c r="BF11008">
        <v>675.10699999999997</v>
      </c>
      <c r="BG11008" s="7">
        <v>0.72051282051282051</v>
      </c>
      <c r="BL11008">
        <v>852.20500000000004</v>
      </c>
      <c r="BM11008" s="3">
        <v>1.5487179487179488</v>
      </c>
      <c r="BR11008">
        <v>1288.24</v>
      </c>
      <c r="BS11008" s="3">
        <v>1.4502564102564102</v>
      </c>
      <c r="BX11008">
        <v>1469.55</v>
      </c>
      <c r="BY11008" s="3">
        <v>2.223956442831216</v>
      </c>
      <c r="CD11008" s="10">
        <v>1194.3</v>
      </c>
      <c r="CE11008" s="9">
        <v>2.1970961887477314</v>
      </c>
      <c r="CJ11008">
        <v>1666.48</v>
      </c>
      <c r="CK11008" s="3">
        <v>4.094736842105263</v>
      </c>
      <c r="CP11008">
        <v>1748.73</v>
      </c>
      <c r="CQ11008" s="3">
        <v>4.6286751361161524</v>
      </c>
    </row>
    <row r="11009" spans="28:95" x14ac:dyDescent="0.25">
      <c r="AB11009">
        <v>707.38699999999994</v>
      </c>
      <c r="AC11009" s="3">
        <v>0.20392156862745098</v>
      </c>
      <c r="AH11009">
        <v>567.96699999999998</v>
      </c>
      <c r="AI11009" s="3">
        <v>0.33006535947712418</v>
      </c>
      <c r="AN11009">
        <v>735.38499999999999</v>
      </c>
      <c r="AO11009" s="3">
        <v>0.67385620915032685</v>
      </c>
      <c r="AT11009">
        <v>726.45100000000002</v>
      </c>
      <c r="AU11009" s="3">
        <v>0.62483660130718954</v>
      </c>
      <c r="AZ11009">
        <v>1199.5999999999999</v>
      </c>
      <c r="BA11009" s="3">
        <v>0.60923076923076924</v>
      </c>
      <c r="BF11009">
        <v>675.16399999999999</v>
      </c>
      <c r="BG11009" s="7">
        <v>0.72051282051282051</v>
      </c>
      <c r="BL11009">
        <v>852.27</v>
      </c>
      <c r="BM11009" s="3">
        <v>1.5487179487179488</v>
      </c>
      <c r="BR11009">
        <v>1288.4100000000001</v>
      </c>
      <c r="BS11009" s="3">
        <v>1.4502564102564102</v>
      </c>
      <c r="BX11009">
        <v>1469.67</v>
      </c>
      <c r="BY11009" s="3">
        <v>2.223956442831216</v>
      </c>
      <c r="CD11009" s="10">
        <v>1194.43</v>
      </c>
      <c r="CE11009" s="9">
        <v>2.1970961887477314</v>
      </c>
      <c r="CJ11009">
        <v>1666.57</v>
      </c>
      <c r="CK11009" s="3">
        <v>4.094736842105263</v>
      </c>
      <c r="CP11009">
        <v>1748.84</v>
      </c>
      <c r="CQ11009" s="3">
        <v>4.6286751361161524</v>
      </c>
    </row>
    <row r="11010" spans="28:95" x14ac:dyDescent="0.25">
      <c r="AB11010">
        <v>707.49900000000002</v>
      </c>
      <c r="AC11010" s="3">
        <v>0.20392156862745098</v>
      </c>
      <c r="AH11010">
        <v>568.01499999999999</v>
      </c>
      <c r="AI11010" s="3">
        <v>0.33006535947712418</v>
      </c>
      <c r="AN11010">
        <v>735.47299999999996</v>
      </c>
      <c r="AO11010" s="3">
        <v>0.67385620915032685</v>
      </c>
      <c r="AT11010">
        <v>726.52499999999998</v>
      </c>
      <c r="AU11010" s="3">
        <v>0.62483660130718954</v>
      </c>
      <c r="AZ11010">
        <v>1199.72</v>
      </c>
      <c r="BA11010" s="3">
        <v>0.60923076923076924</v>
      </c>
      <c r="BF11010">
        <v>675.22199999999998</v>
      </c>
      <c r="BG11010" s="7">
        <v>0.72051282051282051</v>
      </c>
      <c r="BL11010">
        <v>852.327</v>
      </c>
      <c r="BM11010" s="3">
        <v>1.5487179487179488</v>
      </c>
      <c r="BR11010">
        <v>1288.58</v>
      </c>
      <c r="BS11010" s="3">
        <v>1.4502564102564102</v>
      </c>
      <c r="BX11010">
        <v>1469.77</v>
      </c>
      <c r="BY11010" s="3">
        <v>2.223956442831216</v>
      </c>
      <c r="CD11010" s="10">
        <v>1194.57</v>
      </c>
      <c r="CE11010" s="9">
        <v>2.1970961887477314</v>
      </c>
      <c r="CJ11010">
        <v>1666.65</v>
      </c>
      <c r="CK11010" s="3">
        <v>4.094736842105263</v>
      </c>
      <c r="CP11010">
        <v>1748.95</v>
      </c>
      <c r="CQ11010" s="3">
        <v>4.6286751361161524</v>
      </c>
    </row>
    <row r="11011" spans="28:95" x14ac:dyDescent="0.25">
      <c r="AB11011">
        <v>707.61400000000003</v>
      </c>
      <c r="AC11011" s="3">
        <v>0.20392156862745098</v>
      </c>
      <c r="AH11011">
        <v>568.06399999999996</v>
      </c>
      <c r="AI11011" s="3">
        <v>0.33006535947712418</v>
      </c>
      <c r="AN11011">
        <v>735.56299999999999</v>
      </c>
      <c r="AO11011" s="3">
        <v>0.67385620915032685</v>
      </c>
      <c r="AT11011">
        <v>726.59699999999998</v>
      </c>
      <c r="AU11011" s="3">
        <v>0.62483660130718954</v>
      </c>
      <c r="AZ11011">
        <v>1199.83</v>
      </c>
      <c r="BA11011" s="3">
        <v>0.60923076923076924</v>
      </c>
      <c r="BF11011">
        <v>675.28700000000003</v>
      </c>
      <c r="BG11011" s="7">
        <v>0.72051282051282051</v>
      </c>
      <c r="BL11011">
        <v>852.38699999999994</v>
      </c>
      <c r="BM11011" s="3">
        <v>1.5487179487179488</v>
      </c>
      <c r="BR11011">
        <v>1288.75</v>
      </c>
      <c r="BS11011" s="3">
        <v>1.4502564102564102</v>
      </c>
      <c r="BX11011">
        <v>1469.89</v>
      </c>
      <c r="BY11011" s="3">
        <v>2.223956442831216</v>
      </c>
      <c r="CD11011" s="10">
        <v>1194.71</v>
      </c>
      <c r="CE11011" s="9">
        <v>2.1970961887477314</v>
      </c>
      <c r="CJ11011">
        <v>1666.73</v>
      </c>
      <c r="CK11011" s="3">
        <v>4.094736842105263</v>
      </c>
      <c r="CP11011">
        <v>1749.06</v>
      </c>
      <c r="CQ11011" s="3">
        <v>4.6286751361161524</v>
      </c>
    </row>
    <row r="11012" spans="28:95" x14ac:dyDescent="0.25">
      <c r="AB11012">
        <v>707.72500000000002</v>
      </c>
      <c r="AC11012" s="3">
        <v>0.20392156862745098</v>
      </c>
      <c r="AH11012">
        <v>568.11199999999997</v>
      </c>
      <c r="AI11012" s="3">
        <v>0.33006535947712418</v>
      </c>
      <c r="AN11012">
        <v>735.65200000000004</v>
      </c>
      <c r="AO11012" s="3">
        <v>0.67385620915032685</v>
      </c>
      <c r="AT11012">
        <v>726.67</v>
      </c>
      <c r="AU11012" s="3">
        <v>0.62483660130718954</v>
      </c>
      <c r="AZ11012">
        <v>1199.94</v>
      </c>
      <c r="BA11012" s="3">
        <v>0.60923076923076924</v>
      </c>
      <c r="BF11012">
        <v>675.34400000000005</v>
      </c>
      <c r="BG11012" s="7">
        <v>0.72051282051282051</v>
      </c>
      <c r="BL11012">
        <v>852.44500000000005</v>
      </c>
      <c r="BM11012" s="3">
        <v>1.5487179487179488</v>
      </c>
      <c r="BR11012">
        <v>1288.94</v>
      </c>
      <c r="BS11012" s="3">
        <v>1.4502564102564102</v>
      </c>
      <c r="BX11012">
        <v>1470.01</v>
      </c>
      <c r="BY11012" s="3">
        <v>2.223956442831216</v>
      </c>
      <c r="CD11012" s="10">
        <v>1194.8399999999999</v>
      </c>
      <c r="CE11012" s="9">
        <v>2.1970961887477314</v>
      </c>
      <c r="CJ11012">
        <v>1666.82</v>
      </c>
      <c r="CK11012" s="3">
        <v>4.094736842105263</v>
      </c>
      <c r="CP11012">
        <v>1749.19</v>
      </c>
      <c r="CQ11012" s="3">
        <v>4.6286751361161524</v>
      </c>
    </row>
    <row r="11013" spans="28:95" x14ac:dyDescent="0.25">
      <c r="AB11013">
        <v>707.84199999999998</v>
      </c>
      <c r="AC11013" s="3">
        <v>0.20392156862745098</v>
      </c>
      <c r="AH11013">
        <v>568.15899999999999</v>
      </c>
      <c r="AI11013" s="3">
        <v>0.33006535947712418</v>
      </c>
      <c r="AN11013">
        <v>735.74099999999999</v>
      </c>
      <c r="AO11013" s="3">
        <v>0.67385620915032685</v>
      </c>
      <c r="AT11013">
        <v>726.73900000000003</v>
      </c>
      <c r="AU11013" s="3">
        <v>0.62483660130718954</v>
      </c>
      <c r="AZ11013">
        <v>1200.06</v>
      </c>
      <c r="BA11013" s="3">
        <v>0.60923076923076924</v>
      </c>
      <c r="BF11013">
        <v>675.40200000000004</v>
      </c>
      <c r="BG11013" s="7">
        <v>0.72051282051282051</v>
      </c>
      <c r="BL11013">
        <v>852.50099999999998</v>
      </c>
      <c r="BM11013" s="3">
        <v>1.5487179487179488</v>
      </c>
      <c r="BR11013">
        <v>1289.0999999999999</v>
      </c>
      <c r="BS11013" s="3">
        <v>1.4502564102564102</v>
      </c>
      <c r="BX11013">
        <v>1470.11</v>
      </c>
      <c r="BY11013" s="3">
        <v>2.223956442831216</v>
      </c>
      <c r="CD11013" s="10">
        <v>1194.97</v>
      </c>
      <c r="CE11013" s="9">
        <v>2.1970961887477314</v>
      </c>
      <c r="CJ11013">
        <v>1666.91</v>
      </c>
      <c r="CK11013" s="3">
        <v>4.094736842105263</v>
      </c>
      <c r="CP11013">
        <v>1749.39</v>
      </c>
      <c r="CQ11013" s="3">
        <v>4.6286751361161524</v>
      </c>
    </row>
    <row r="11014" spans="28:95" x14ac:dyDescent="0.25">
      <c r="AB11014">
        <v>707.96600000000001</v>
      </c>
      <c r="AC11014" s="3">
        <v>0.20392156862745098</v>
      </c>
      <c r="AH11014">
        <v>568.20699999999999</v>
      </c>
      <c r="AI11014" s="3">
        <v>0.33006535947712418</v>
      </c>
      <c r="AN11014">
        <v>735.83</v>
      </c>
      <c r="AO11014" s="3">
        <v>0.67385620915032685</v>
      </c>
      <c r="AT11014">
        <v>726.80700000000002</v>
      </c>
      <c r="AU11014" s="3">
        <v>0.62483660130718954</v>
      </c>
      <c r="AZ11014">
        <v>1200.17</v>
      </c>
      <c r="BA11014" s="3">
        <v>0.60923076923076924</v>
      </c>
      <c r="BF11014">
        <v>675.45699999999999</v>
      </c>
      <c r="BG11014" s="7">
        <v>0.72051282051282051</v>
      </c>
      <c r="BL11014">
        <v>852.55899999999997</v>
      </c>
      <c r="BM11014" s="3">
        <v>1.5487179487179488</v>
      </c>
      <c r="BR11014">
        <v>1289.26</v>
      </c>
      <c r="BS11014" s="3">
        <v>1.4502564102564102</v>
      </c>
      <c r="BX11014">
        <v>1470.23</v>
      </c>
      <c r="BY11014" s="3">
        <v>2.223956442831216</v>
      </c>
      <c r="CD11014" s="10">
        <v>1195.1099999999999</v>
      </c>
      <c r="CE11014" s="9">
        <v>2.1970961887477314</v>
      </c>
      <c r="CJ11014">
        <v>1666.99</v>
      </c>
      <c r="CK11014" s="3">
        <v>4.094736842105263</v>
      </c>
      <c r="CP11014">
        <v>1749.68</v>
      </c>
      <c r="CQ11014" s="3">
        <v>4.6286751361161524</v>
      </c>
    </row>
    <row r="11015" spans="28:95" x14ac:dyDescent="0.25">
      <c r="AB11015">
        <v>708.09100000000001</v>
      </c>
      <c r="AC11015" s="3">
        <v>0.20392156862745098</v>
      </c>
      <c r="AH11015">
        <v>568.25699999999995</v>
      </c>
      <c r="AI11015" s="3">
        <v>0.33006535947712418</v>
      </c>
      <c r="AN11015">
        <v>735.92100000000005</v>
      </c>
      <c r="AO11015" s="3">
        <v>0.67385620915032685</v>
      </c>
      <c r="AT11015">
        <v>726.88599999999997</v>
      </c>
      <c r="AU11015" s="3">
        <v>0.62483660130718954</v>
      </c>
      <c r="AZ11015">
        <v>1200.28</v>
      </c>
      <c r="BA11015" s="3">
        <v>0.60923076923076924</v>
      </c>
      <c r="BF11015">
        <v>675.51300000000003</v>
      </c>
      <c r="BG11015" s="7">
        <v>0.72051282051282051</v>
      </c>
      <c r="BL11015">
        <v>852.61500000000001</v>
      </c>
      <c r="BM11015" s="3">
        <v>1.5487179487179488</v>
      </c>
      <c r="BR11015">
        <v>1289.43</v>
      </c>
      <c r="BS11015" s="3">
        <v>1.4502564102564102</v>
      </c>
      <c r="BX11015">
        <v>1470.33</v>
      </c>
      <c r="BY11015" s="3">
        <v>2.223956442831216</v>
      </c>
      <c r="CD11015" s="10">
        <v>1195.25</v>
      </c>
      <c r="CE11015" s="9">
        <v>2.1970961887477314</v>
      </c>
      <c r="CJ11015">
        <v>1667.08</v>
      </c>
      <c r="CK11015" s="3">
        <v>4.094736842105263</v>
      </c>
      <c r="CP11015">
        <v>1750.02</v>
      </c>
      <c r="CQ11015" s="3">
        <v>4.6286751361161524</v>
      </c>
    </row>
    <row r="11016" spans="28:95" x14ac:dyDescent="0.25">
      <c r="AB11016">
        <v>708.20500000000004</v>
      </c>
      <c r="AC11016" s="3">
        <v>0.20392156862745098</v>
      </c>
      <c r="AH11016">
        <v>568.30499999999995</v>
      </c>
      <c r="AI11016" s="3">
        <v>0.33006535947712418</v>
      </c>
      <c r="AN11016">
        <v>736.00900000000001</v>
      </c>
      <c r="AO11016" s="3">
        <v>0.67385620915032685</v>
      </c>
      <c r="AT11016">
        <v>726.95699999999999</v>
      </c>
      <c r="AU11016" s="3">
        <v>0.62483660130718954</v>
      </c>
      <c r="AZ11016">
        <v>1200.3900000000001</v>
      </c>
      <c r="BA11016" s="3">
        <v>0.60923076923076924</v>
      </c>
      <c r="BF11016">
        <v>675.57299999999998</v>
      </c>
      <c r="BG11016" s="7">
        <v>0.72051282051282051</v>
      </c>
      <c r="BL11016">
        <v>852.67100000000005</v>
      </c>
      <c r="BM11016" s="3">
        <v>1.5487179487179488</v>
      </c>
      <c r="BR11016">
        <v>1289.5999999999999</v>
      </c>
      <c r="BS11016" s="3">
        <v>1.4502564102564102</v>
      </c>
      <c r="BX11016">
        <v>1470.44</v>
      </c>
      <c r="BY11016" s="3">
        <v>2.223956442831216</v>
      </c>
      <c r="CD11016" s="10">
        <v>1195.3800000000001</v>
      </c>
      <c r="CE11016" s="9">
        <v>2.1970961887477314</v>
      </c>
      <c r="CJ11016">
        <v>1667.16</v>
      </c>
      <c r="CK11016" s="3">
        <v>4.094736842105263</v>
      </c>
      <c r="CP11016">
        <v>1750.28</v>
      </c>
      <c r="CQ11016" s="3">
        <v>4.6286751361161524</v>
      </c>
    </row>
    <row r="11017" spans="28:95" x14ac:dyDescent="0.25">
      <c r="AB11017">
        <v>708.32299999999998</v>
      </c>
      <c r="AC11017" s="3">
        <v>0.20392156862745098</v>
      </c>
      <c r="AH11017">
        <v>568.35199999999998</v>
      </c>
      <c r="AI11017" s="3">
        <v>0.33006535947712418</v>
      </c>
      <c r="AN11017">
        <v>736.09500000000003</v>
      </c>
      <c r="AO11017" s="3">
        <v>0.67385620915032685</v>
      </c>
      <c r="AT11017">
        <v>727.02700000000004</v>
      </c>
      <c r="AU11017" s="3">
        <v>0.62483660130718954</v>
      </c>
      <c r="AZ11017">
        <v>1200.5</v>
      </c>
      <c r="BA11017" s="3">
        <v>0.60923076923076924</v>
      </c>
      <c r="BF11017">
        <v>675.62900000000002</v>
      </c>
      <c r="BG11017" s="7">
        <v>0.72051282051282051</v>
      </c>
      <c r="BL11017">
        <v>852.726</v>
      </c>
      <c r="BM11017" s="3">
        <v>1.5487179487179488</v>
      </c>
      <c r="BR11017">
        <v>1289.77</v>
      </c>
      <c r="BS11017" s="3">
        <v>1.4502564102564102</v>
      </c>
      <c r="BX11017">
        <v>1470.55</v>
      </c>
      <c r="BY11017" s="3">
        <v>2.223956442831216</v>
      </c>
      <c r="CD11017" s="10">
        <v>1195.52</v>
      </c>
      <c r="CE11017" s="9">
        <v>2.1970961887477314</v>
      </c>
      <c r="CJ11017">
        <v>1667.24</v>
      </c>
      <c r="CK11017" s="3">
        <v>4.094736842105263</v>
      </c>
      <c r="CP11017">
        <v>1750.58</v>
      </c>
      <c r="CQ11017" s="3">
        <v>4.6286751361161524</v>
      </c>
    </row>
    <row r="11018" spans="28:95" x14ac:dyDescent="0.25">
      <c r="AB11018">
        <v>708.43799999999999</v>
      </c>
      <c r="AC11018" s="3">
        <v>0.20392156862745098</v>
      </c>
      <c r="AH11018">
        <v>568.40099999999995</v>
      </c>
      <c r="AI11018" s="3">
        <v>0.33006535947712418</v>
      </c>
      <c r="AN11018">
        <v>736.18399999999997</v>
      </c>
      <c r="AO11018" s="3">
        <v>0.67385620915032685</v>
      </c>
      <c r="AT11018">
        <v>727.09900000000005</v>
      </c>
      <c r="AU11018" s="3">
        <v>0.62483660130718954</v>
      </c>
      <c r="AZ11018">
        <v>1200.6099999999999</v>
      </c>
      <c r="BA11018" s="3">
        <v>0.60923076923076924</v>
      </c>
      <c r="BF11018">
        <v>675.68600000000004</v>
      </c>
      <c r="BG11018" s="7">
        <v>0.72051282051282051</v>
      </c>
      <c r="BL11018">
        <v>852.78399999999999</v>
      </c>
      <c r="BM11018" s="3">
        <v>1.5487179487179488</v>
      </c>
      <c r="BR11018">
        <v>1289.95</v>
      </c>
      <c r="BS11018" s="3">
        <v>1.4502564102564102</v>
      </c>
      <c r="BX11018">
        <v>1470.67</v>
      </c>
      <c r="BY11018" s="3">
        <v>2.223956442831216</v>
      </c>
      <c r="CD11018" s="10">
        <v>1195.6600000000001</v>
      </c>
      <c r="CE11018" s="9">
        <v>2.1970961887477314</v>
      </c>
      <c r="CJ11018">
        <v>1667.33</v>
      </c>
      <c r="CK11018" s="3">
        <v>4.094736842105263</v>
      </c>
      <c r="CP11018">
        <v>1750.85</v>
      </c>
      <c r="CQ11018" s="3">
        <v>4.6286751361161524</v>
      </c>
    </row>
    <row r="11019" spans="28:95" x14ac:dyDescent="0.25">
      <c r="AB11019">
        <v>708.55</v>
      </c>
      <c r="AC11019" s="3">
        <v>0.20392156862745098</v>
      </c>
      <c r="AH11019">
        <v>568.44799999999998</v>
      </c>
      <c r="AI11019" s="3">
        <v>0.33006535947712418</v>
      </c>
      <c r="AN11019">
        <v>736.274</v>
      </c>
      <c r="AO11019" s="3">
        <v>0.67385620915032685</v>
      </c>
      <c r="AT11019">
        <v>727.19899999999996</v>
      </c>
      <c r="AU11019" s="3">
        <v>0.62483660130718954</v>
      </c>
      <c r="AZ11019">
        <v>1200.72</v>
      </c>
      <c r="BA11019" s="3">
        <v>0.60923076923076924</v>
      </c>
      <c r="BF11019">
        <v>675.745</v>
      </c>
      <c r="BG11019" s="7">
        <v>0.72051282051282051</v>
      </c>
      <c r="BL11019">
        <v>852.84100000000001</v>
      </c>
      <c r="BM11019" s="3">
        <v>1.5487179487179488</v>
      </c>
      <c r="BR11019">
        <v>1290.1199999999999</v>
      </c>
      <c r="BS11019" s="3">
        <v>1.4502564102564102</v>
      </c>
      <c r="BX11019">
        <v>1470.77</v>
      </c>
      <c r="BY11019" s="3">
        <v>2.223956442831216</v>
      </c>
      <c r="CD11019" s="10">
        <v>1195.79</v>
      </c>
      <c r="CE11019" s="9">
        <v>2.1970961887477314</v>
      </c>
      <c r="CJ11019">
        <v>1667.41</v>
      </c>
      <c r="CK11019" s="3">
        <v>4.094736842105263</v>
      </c>
      <c r="CP11019">
        <v>1751.12</v>
      </c>
      <c r="CQ11019" s="3">
        <v>4.6286751361161524</v>
      </c>
    </row>
    <row r="11020" spans="28:95" x14ac:dyDescent="0.25">
      <c r="AB11020">
        <v>708.67200000000003</v>
      </c>
      <c r="AC11020" s="3">
        <v>0.20392156862745098</v>
      </c>
      <c r="AH11020">
        <v>568.495</v>
      </c>
      <c r="AI11020" s="3">
        <v>0.33006535947712418</v>
      </c>
      <c r="AN11020">
        <v>736.36400000000003</v>
      </c>
      <c r="AO11020" s="3">
        <v>0.67385620915032685</v>
      </c>
      <c r="AT11020">
        <v>727.27300000000002</v>
      </c>
      <c r="AU11020" s="3">
        <v>0.62483660130718954</v>
      </c>
      <c r="AZ11020">
        <v>1200.83</v>
      </c>
      <c r="BA11020" s="3">
        <v>0.60923076923076924</v>
      </c>
      <c r="BF11020">
        <v>675.80200000000002</v>
      </c>
      <c r="BG11020" s="7">
        <v>0.72051282051282051</v>
      </c>
      <c r="BL11020">
        <v>852.899</v>
      </c>
      <c r="BM11020" s="3">
        <v>1.5487179487179488</v>
      </c>
      <c r="BR11020">
        <v>1290.28</v>
      </c>
      <c r="BS11020" s="3">
        <v>1.4502564102564102</v>
      </c>
      <c r="BX11020">
        <v>1470.88</v>
      </c>
      <c r="BY11020" s="3">
        <v>2.223956442831216</v>
      </c>
      <c r="CD11020" s="10">
        <v>1195.93</v>
      </c>
      <c r="CE11020" s="9">
        <v>2.1970961887477314</v>
      </c>
      <c r="CJ11020">
        <v>1667.5</v>
      </c>
      <c r="CK11020" s="3">
        <v>4.094736842105263</v>
      </c>
      <c r="CP11020">
        <v>1751.4</v>
      </c>
      <c r="CQ11020" s="3">
        <v>4.6286751361161524</v>
      </c>
    </row>
    <row r="11021" spans="28:95" x14ac:dyDescent="0.25">
      <c r="AB11021">
        <v>708.78599999999994</v>
      </c>
      <c r="AC11021" s="3">
        <v>0.20392156862745098</v>
      </c>
      <c r="AH11021">
        <v>568.54200000000003</v>
      </c>
      <c r="AI11021" s="3">
        <v>0.33006535947712418</v>
      </c>
      <c r="AN11021">
        <v>736.45299999999997</v>
      </c>
      <c r="AO11021" s="3">
        <v>0.67385620915032685</v>
      </c>
      <c r="AT11021">
        <v>727.346</v>
      </c>
      <c r="AU11021" s="3">
        <v>0.62483660130718954</v>
      </c>
      <c r="AZ11021">
        <v>1200.96</v>
      </c>
      <c r="BA11021" s="3">
        <v>0.60923076923076924</v>
      </c>
      <c r="BF11021">
        <v>675.85900000000004</v>
      </c>
      <c r="BG11021" s="7">
        <v>0.72051282051282051</v>
      </c>
      <c r="BL11021">
        <v>852.95500000000004</v>
      </c>
      <c r="BM11021" s="3">
        <v>1.5487179487179488</v>
      </c>
      <c r="BR11021">
        <v>1290.43</v>
      </c>
      <c r="BS11021" s="3">
        <v>1.4502564102564102</v>
      </c>
      <c r="BX11021">
        <v>1470.99</v>
      </c>
      <c r="BY11021" s="3">
        <v>2.223956442831216</v>
      </c>
      <c r="CD11021" s="10">
        <v>1196.07</v>
      </c>
      <c r="CE11021" s="9">
        <v>2.1970961887477314</v>
      </c>
      <c r="CJ11021">
        <v>1667.58</v>
      </c>
      <c r="CK11021" s="3">
        <v>4.094736842105263</v>
      </c>
      <c r="CP11021">
        <v>1751.68</v>
      </c>
      <c r="CQ11021" s="3">
        <v>4.6286751361161524</v>
      </c>
    </row>
    <row r="11022" spans="28:95" x14ac:dyDescent="0.25">
      <c r="AB11022">
        <v>708.89800000000002</v>
      </c>
      <c r="AC11022" s="3">
        <v>0.20392156862745098</v>
      </c>
      <c r="AH11022">
        <v>568.59</v>
      </c>
      <c r="AI11022" s="3">
        <v>0.33006535947712418</v>
      </c>
      <c r="AN11022">
        <v>736.54100000000005</v>
      </c>
      <c r="AO11022" s="3">
        <v>0.67385620915032685</v>
      </c>
      <c r="AT11022">
        <v>727.41499999999996</v>
      </c>
      <c r="AU11022" s="3">
        <v>0.62483660130718954</v>
      </c>
      <c r="AZ11022">
        <v>1201.08</v>
      </c>
      <c r="BA11022" s="3">
        <v>0.60923076923076924</v>
      </c>
      <c r="BF11022">
        <v>675.91499999999996</v>
      </c>
      <c r="BG11022" s="7">
        <v>0.72051282051282051</v>
      </c>
      <c r="BL11022">
        <v>853.01</v>
      </c>
      <c r="BM11022" s="3">
        <v>1.5487179487179488</v>
      </c>
      <c r="BR11022">
        <v>1290.6099999999999</v>
      </c>
      <c r="BS11022" s="3">
        <v>1.4502564102564102</v>
      </c>
      <c r="BX11022">
        <v>1471.11</v>
      </c>
      <c r="BY11022" s="3">
        <v>2.223956442831216</v>
      </c>
      <c r="CD11022" s="10">
        <v>1196.21</v>
      </c>
      <c r="CE11022" s="9">
        <v>2.1970961887477314</v>
      </c>
      <c r="CJ11022">
        <v>1667.66</v>
      </c>
      <c r="CK11022" s="3">
        <v>4.094736842105263</v>
      </c>
      <c r="CP11022">
        <v>1751.95</v>
      </c>
      <c r="CQ11022" s="3">
        <v>4.6286751361161524</v>
      </c>
    </row>
    <row r="11023" spans="28:95" x14ac:dyDescent="0.25">
      <c r="AB11023">
        <v>709.01499999999999</v>
      </c>
      <c r="AC11023" s="3">
        <v>0.20392156862745098</v>
      </c>
      <c r="AH11023">
        <v>568.63800000000003</v>
      </c>
      <c r="AI11023" s="3">
        <v>0.33006535947712418</v>
      </c>
      <c r="AN11023">
        <v>736.63</v>
      </c>
      <c r="AO11023" s="3">
        <v>0.67385620915032685</v>
      </c>
      <c r="AT11023">
        <v>727.48800000000006</v>
      </c>
      <c r="AU11023" s="3">
        <v>0.62483660130718954</v>
      </c>
      <c r="AZ11023">
        <v>1201.21</v>
      </c>
      <c r="BA11023" s="3">
        <v>0.60923076923076924</v>
      </c>
      <c r="BF11023">
        <v>675.97299999999996</v>
      </c>
      <c r="BG11023" s="7">
        <v>0.72051282051282051</v>
      </c>
      <c r="BL11023">
        <v>853.06500000000005</v>
      </c>
      <c r="BM11023" s="3">
        <v>1.5487179487179488</v>
      </c>
      <c r="BR11023">
        <v>1290.78</v>
      </c>
      <c r="BS11023" s="3">
        <v>1.4502564102564102</v>
      </c>
      <c r="BX11023">
        <v>1471.22</v>
      </c>
      <c r="BY11023" s="3">
        <v>2.223956442831216</v>
      </c>
      <c r="CD11023" s="10">
        <v>1196.3499999999999</v>
      </c>
      <c r="CE11023" s="9">
        <v>2.1970961887477314</v>
      </c>
      <c r="CJ11023">
        <v>1667.75</v>
      </c>
      <c r="CK11023" s="3">
        <v>4.094736842105263</v>
      </c>
      <c r="CP11023">
        <v>1752.22</v>
      </c>
      <c r="CQ11023" s="3">
        <v>4.6286751361161524</v>
      </c>
    </row>
    <row r="11024" spans="28:95" x14ac:dyDescent="0.25">
      <c r="AB11024">
        <v>709.13800000000003</v>
      </c>
      <c r="AC11024" s="3">
        <v>0.20392156862745098</v>
      </c>
      <c r="AH11024">
        <v>568.68499999999995</v>
      </c>
      <c r="AI11024" s="3">
        <v>0.33006535947712418</v>
      </c>
      <c r="AN11024">
        <v>736.71799999999996</v>
      </c>
      <c r="AO11024" s="3">
        <v>0.67385620915032685</v>
      </c>
      <c r="AT11024">
        <v>727.56500000000005</v>
      </c>
      <c r="AU11024" s="3">
        <v>0.62483660130718954</v>
      </c>
      <c r="AZ11024">
        <v>1201.33</v>
      </c>
      <c r="BA11024" s="3">
        <v>0.60923076923076924</v>
      </c>
      <c r="BF11024">
        <v>676.02800000000002</v>
      </c>
      <c r="BG11024" s="7">
        <v>0.72051282051282051</v>
      </c>
      <c r="BL11024">
        <v>853.13</v>
      </c>
      <c r="BM11024" s="3">
        <v>1.5487179487179488</v>
      </c>
      <c r="BR11024">
        <v>1290.95</v>
      </c>
      <c r="BS11024" s="3">
        <v>1.4502564102564102</v>
      </c>
      <c r="BX11024">
        <v>1471.33</v>
      </c>
      <c r="BY11024" s="3">
        <v>2.223956442831216</v>
      </c>
      <c r="CD11024" s="10">
        <v>1196.48</v>
      </c>
      <c r="CE11024" s="9">
        <v>2.1970961887477314</v>
      </c>
      <c r="CJ11024">
        <v>1667.84</v>
      </c>
      <c r="CK11024" s="3">
        <v>4.094736842105263</v>
      </c>
      <c r="CP11024">
        <v>1752.49</v>
      </c>
      <c r="CQ11024" s="3">
        <v>4.6286751361161524</v>
      </c>
    </row>
    <row r="11025" spans="28:95" x14ac:dyDescent="0.25">
      <c r="AB11025">
        <v>709.27700000000004</v>
      </c>
      <c r="AC11025" s="3">
        <v>0.20392156862745098</v>
      </c>
      <c r="AH11025">
        <v>568.73199999999997</v>
      </c>
      <c r="AI11025" s="3">
        <v>0.33006535947712418</v>
      </c>
      <c r="AN11025">
        <v>736.82399999999996</v>
      </c>
      <c r="AO11025" s="3">
        <v>0.67385620915032685</v>
      </c>
      <c r="AT11025">
        <v>727.63800000000003</v>
      </c>
      <c r="AU11025" s="3">
        <v>0.62483660130718954</v>
      </c>
      <c r="AZ11025">
        <v>1201.44</v>
      </c>
      <c r="BA11025" s="3">
        <v>0.60923076923076924</v>
      </c>
      <c r="BF11025">
        <v>676.08500000000004</v>
      </c>
      <c r="BG11025" s="7">
        <v>0.72051282051282051</v>
      </c>
      <c r="BL11025">
        <v>853.18700000000001</v>
      </c>
      <c r="BM11025" s="3">
        <v>1.5487179487179488</v>
      </c>
      <c r="BR11025">
        <v>1291.1199999999999</v>
      </c>
      <c r="BS11025" s="3">
        <v>1.4502564102564102</v>
      </c>
      <c r="BX11025">
        <v>1471.44</v>
      </c>
      <c r="BY11025" s="3">
        <v>2.223956442831216</v>
      </c>
      <c r="CD11025" s="10">
        <v>1196.6099999999999</v>
      </c>
      <c r="CE11025" s="9">
        <v>2.1970961887477314</v>
      </c>
      <c r="CJ11025">
        <v>1667.93</v>
      </c>
      <c r="CK11025" s="3">
        <v>4.094736842105263</v>
      </c>
      <c r="CP11025">
        <v>1752.76</v>
      </c>
      <c r="CQ11025" s="3">
        <v>4.6286751361161524</v>
      </c>
    </row>
    <row r="11026" spans="28:95" x14ac:dyDescent="0.25">
      <c r="AB11026">
        <v>709.39200000000005</v>
      </c>
      <c r="AC11026" s="3">
        <v>0.20392156862745098</v>
      </c>
      <c r="AH11026">
        <v>568.78</v>
      </c>
      <c r="AI11026" s="3">
        <v>0.33006535947712418</v>
      </c>
      <c r="AN11026">
        <v>736.92600000000004</v>
      </c>
      <c r="AO11026" s="3">
        <v>0.67385620915032685</v>
      </c>
      <c r="AT11026">
        <v>727.70799999999997</v>
      </c>
      <c r="AU11026" s="3">
        <v>0.62483660130718954</v>
      </c>
      <c r="AZ11026">
        <v>1201.55</v>
      </c>
      <c r="BA11026" s="3">
        <v>0.60923076923076924</v>
      </c>
      <c r="BF11026">
        <v>676.14300000000003</v>
      </c>
      <c r="BG11026" s="7">
        <v>0.72051282051282051</v>
      </c>
      <c r="BL11026">
        <v>853.24300000000005</v>
      </c>
      <c r="BM11026" s="3">
        <v>1.5487179487179488</v>
      </c>
      <c r="BR11026">
        <v>1291.28</v>
      </c>
      <c r="BS11026" s="3">
        <v>1.4502564102564102</v>
      </c>
      <c r="BX11026">
        <v>1471.55</v>
      </c>
      <c r="BY11026" s="3">
        <v>2.223956442831216</v>
      </c>
      <c r="CD11026" s="10">
        <v>1196.74</v>
      </c>
      <c r="CE11026" s="9">
        <v>2.1970961887477314</v>
      </c>
      <c r="CJ11026">
        <v>1668.01</v>
      </c>
      <c r="CK11026" s="3">
        <v>4.094736842105263</v>
      </c>
      <c r="CP11026">
        <v>1753.01</v>
      </c>
      <c r="CQ11026" s="3">
        <v>4.6286751361161524</v>
      </c>
    </row>
    <row r="11027" spans="28:95" x14ac:dyDescent="0.25">
      <c r="AB11027">
        <v>709.505</v>
      </c>
      <c r="AC11027" s="3">
        <v>0.20392156862745098</v>
      </c>
      <c r="AH11027">
        <v>568.82799999999997</v>
      </c>
      <c r="AI11027" s="3">
        <v>0.33006535947712418</v>
      </c>
      <c r="AN11027">
        <v>737.02499999999998</v>
      </c>
      <c r="AO11027" s="3">
        <v>0.67385620915032685</v>
      </c>
      <c r="AT11027">
        <v>727.77700000000004</v>
      </c>
      <c r="AU11027" s="3">
        <v>0.62483660130718954</v>
      </c>
      <c r="AZ11027">
        <v>1201.6600000000001</v>
      </c>
      <c r="BA11027" s="3">
        <v>0.60923076923076924</v>
      </c>
      <c r="BF11027">
        <v>676.2</v>
      </c>
      <c r="BG11027" s="7">
        <v>0.72051282051282051</v>
      </c>
      <c r="BL11027">
        <v>853.3</v>
      </c>
      <c r="BM11027" s="3">
        <v>1.5487179487179488</v>
      </c>
      <c r="BR11027">
        <v>1291.44</v>
      </c>
      <c r="BS11027" s="3">
        <v>1.4502564102564102</v>
      </c>
      <c r="BX11027">
        <v>1471.67</v>
      </c>
      <c r="BY11027" s="3">
        <v>2.2203266787658804</v>
      </c>
      <c r="CD11027" s="10">
        <v>1196.8800000000001</v>
      </c>
      <c r="CE11027" s="9">
        <v>2.1970961887477314</v>
      </c>
      <c r="CJ11027">
        <v>1668.09</v>
      </c>
      <c r="CK11027" s="3">
        <v>4.094736842105263</v>
      </c>
      <c r="CP11027">
        <v>1753.28</v>
      </c>
      <c r="CQ11027" s="3">
        <v>4.6286751361161524</v>
      </c>
    </row>
    <row r="11028" spans="28:95" x14ac:dyDescent="0.25">
      <c r="AB11028">
        <v>709.62300000000005</v>
      </c>
      <c r="AC11028" s="3">
        <v>0.20392156862745098</v>
      </c>
      <c r="AH11028">
        <v>568.87400000000002</v>
      </c>
      <c r="AI11028" s="3">
        <v>0.33006535947712418</v>
      </c>
      <c r="AN11028">
        <v>737.12400000000002</v>
      </c>
      <c r="AO11028" s="3">
        <v>0.67385620915032685</v>
      </c>
      <c r="AT11028">
        <v>727.84799999999996</v>
      </c>
      <c r="AU11028" s="3">
        <v>0.62483660130718954</v>
      </c>
      <c r="AZ11028">
        <v>1201.77</v>
      </c>
      <c r="BA11028" s="3">
        <v>0.60923076923076924</v>
      </c>
      <c r="BF11028">
        <v>676.25699999999995</v>
      </c>
      <c r="BG11028" s="7">
        <v>0.72051282051282051</v>
      </c>
      <c r="BL11028">
        <v>853.35699999999997</v>
      </c>
      <c r="BM11028" s="3">
        <v>1.5487179487179488</v>
      </c>
      <c r="BR11028">
        <v>1291.6099999999999</v>
      </c>
      <c r="BS11028" s="3">
        <v>1.4502564102564102</v>
      </c>
      <c r="BX11028">
        <v>1471.82</v>
      </c>
      <c r="BY11028" s="3">
        <v>2.2203266787658804</v>
      </c>
      <c r="CD11028" s="10">
        <v>1197.01</v>
      </c>
      <c r="CE11028" s="9">
        <v>2.1970961887477314</v>
      </c>
      <c r="CJ11028">
        <v>1668.18</v>
      </c>
      <c r="CK11028" s="3">
        <v>4.094736842105263</v>
      </c>
      <c r="CP11028">
        <v>1753.58</v>
      </c>
      <c r="CQ11028" s="3">
        <v>4.6286751361161524</v>
      </c>
    </row>
    <row r="11029" spans="28:95" x14ac:dyDescent="0.25">
      <c r="AB11029">
        <v>709.73400000000004</v>
      </c>
      <c r="AC11029" s="3">
        <v>0.20392156862745098</v>
      </c>
      <c r="AH11029">
        <v>568.923</v>
      </c>
      <c r="AI11029" s="3">
        <v>0.33006535947712418</v>
      </c>
      <c r="AN11029">
        <v>737.22299999999996</v>
      </c>
      <c r="AO11029" s="3">
        <v>0.67385620915032685</v>
      </c>
      <c r="AT11029">
        <v>727.91899999999998</v>
      </c>
      <c r="AU11029" s="3">
        <v>0.62483660130718954</v>
      </c>
      <c r="AZ11029">
        <v>1201.8800000000001</v>
      </c>
      <c r="BA11029" s="3">
        <v>0.60923076923076924</v>
      </c>
      <c r="BF11029">
        <v>676.31600000000003</v>
      </c>
      <c r="BG11029" s="7">
        <v>0.72051282051282051</v>
      </c>
      <c r="BL11029">
        <v>853.41499999999996</v>
      </c>
      <c r="BM11029" s="3">
        <v>1.5487179487179488</v>
      </c>
      <c r="BR11029">
        <v>1291.79</v>
      </c>
      <c r="BS11029" s="3">
        <v>1.4502564102564102</v>
      </c>
      <c r="BX11029">
        <v>1471.96</v>
      </c>
      <c r="BY11029" s="3">
        <v>2.2203266787658804</v>
      </c>
      <c r="CD11029" s="10">
        <v>1197.1400000000001</v>
      </c>
      <c r="CE11029" s="9">
        <v>2.1970961887477314</v>
      </c>
      <c r="CJ11029">
        <v>1668.26</v>
      </c>
      <c r="CK11029" s="3">
        <v>4.094736842105263</v>
      </c>
      <c r="CP11029">
        <v>1753.86</v>
      </c>
      <c r="CQ11029" s="3">
        <v>4.6286751361161524</v>
      </c>
    </row>
    <row r="11030" spans="28:95" x14ac:dyDescent="0.25">
      <c r="AB11030">
        <v>709.85</v>
      </c>
      <c r="AC11030" s="3">
        <v>0.20392156862745098</v>
      </c>
      <c r="AH11030">
        <v>568.971</v>
      </c>
      <c r="AI11030" s="3">
        <v>0.33006535947712418</v>
      </c>
      <c r="AN11030">
        <v>737.327</v>
      </c>
      <c r="AO11030" s="3">
        <v>0.67385620915032685</v>
      </c>
      <c r="AT11030">
        <v>727.99099999999999</v>
      </c>
      <c r="AU11030" s="3">
        <v>0.62483660130718954</v>
      </c>
      <c r="AZ11030">
        <v>1202</v>
      </c>
      <c r="BA11030" s="3">
        <v>0.60923076923076924</v>
      </c>
      <c r="BF11030">
        <v>676.37199999999996</v>
      </c>
      <c r="BG11030" s="7">
        <v>0.72051282051282051</v>
      </c>
      <c r="BL11030">
        <v>853.471</v>
      </c>
      <c r="BM11030" s="3">
        <v>1.5487179487179488</v>
      </c>
      <c r="BR11030">
        <v>1291.97</v>
      </c>
      <c r="BS11030" s="3">
        <v>1.4502564102564102</v>
      </c>
      <c r="BX11030">
        <v>1472.12</v>
      </c>
      <c r="BY11030" s="3">
        <v>2.2203266787658804</v>
      </c>
      <c r="CD11030" s="10">
        <v>1197.28</v>
      </c>
      <c r="CE11030" s="9">
        <v>2.1970961887477314</v>
      </c>
      <c r="CJ11030">
        <v>1668.36</v>
      </c>
      <c r="CK11030" s="3">
        <v>4.094736842105263</v>
      </c>
      <c r="CP11030">
        <v>1754.14</v>
      </c>
      <c r="CQ11030" s="3">
        <v>4.6286751361161524</v>
      </c>
    </row>
    <row r="11031" spans="28:95" x14ac:dyDescent="0.25">
      <c r="AB11031">
        <v>709.96900000000005</v>
      </c>
      <c r="AC11031" s="3">
        <v>0.20392156862745098</v>
      </c>
      <c r="AH11031">
        <v>569.01900000000001</v>
      </c>
      <c r="AI11031" s="3">
        <v>0.33006535947712418</v>
      </c>
      <c r="AN11031">
        <v>737.42100000000005</v>
      </c>
      <c r="AO11031" s="3">
        <v>0.67385620915032685</v>
      </c>
      <c r="AT11031">
        <v>728.06200000000001</v>
      </c>
      <c r="AU11031" s="3">
        <v>0.62483660130718954</v>
      </c>
      <c r="AZ11031">
        <v>1202.1099999999999</v>
      </c>
      <c r="BA11031" s="3">
        <v>0.60923076923076924</v>
      </c>
      <c r="BF11031">
        <v>676.43100000000004</v>
      </c>
      <c r="BG11031" s="7">
        <v>0.72051282051282051</v>
      </c>
      <c r="BL11031">
        <v>853.52800000000002</v>
      </c>
      <c r="BM11031" s="3">
        <v>1.5487179487179488</v>
      </c>
      <c r="BR11031">
        <v>1292.1300000000001</v>
      </c>
      <c r="BS11031" s="3">
        <v>1.4502564102564102</v>
      </c>
      <c r="BX11031">
        <v>1472.24</v>
      </c>
      <c r="BY11031" s="3">
        <v>2.2203266787658804</v>
      </c>
      <c r="CD11031" s="10">
        <v>1197.4100000000001</v>
      </c>
      <c r="CE11031" s="9">
        <v>2.1970961887477314</v>
      </c>
      <c r="CJ11031">
        <v>1668.44</v>
      </c>
      <c r="CK11031" s="3">
        <v>4.094736842105263</v>
      </c>
      <c r="CP11031">
        <v>1754.41</v>
      </c>
      <c r="CQ11031" s="3">
        <v>4.6286751361161524</v>
      </c>
    </row>
    <row r="11032" spans="28:95" x14ac:dyDescent="0.25">
      <c r="AB11032">
        <v>710.09100000000001</v>
      </c>
      <c r="AC11032" s="3">
        <v>0.20392156862745098</v>
      </c>
      <c r="AH11032">
        <v>569.06600000000003</v>
      </c>
      <c r="AI11032" s="3">
        <v>0.33006535947712418</v>
      </c>
      <c r="AN11032">
        <v>737.50900000000001</v>
      </c>
      <c r="AO11032" s="3">
        <v>0.67385620915032685</v>
      </c>
      <c r="AT11032">
        <v>728.13400000000001</v>
      </c>
      <c r="AU11032" s="3">
        <v>0.62483660130718954</v>
      </c>
      <c r="AZ11032">
        <v>1202.23</v>
      </c>
      <c r="BA11032" s="3">
        <v>0.60923076923076924</v>
      </c>
      <c r="BF11032">
        <v>676.48900000000003</v>
      </c>
      <c r="BG11032" s="7">
        <v>0.72051282051282051</v>
      </c>
      <c r="BL11032">
        <v>853.58500000000004</v>
      </c>
      <c r="BM11032" s="3">
        <v>1.5487179487179488</v>
      </c>
      <c r="BR11032">
        <v>1292.29</v>
      </c>
      <c r="BS11032" s="3">
        <v>1.4502564102564102</v>
      </c>
      <c r="BX11032">
        <v>1472.35</v>
      </c>
      <c r="BY11032" s="3">
        <v>2.2203266787658804</v>
      </c>
      <c r="CD11032" s="10">
        <v>1197.55</v>
      </c>
      <c r="CE11032" s="9">
        <v>2.1970961887477314</v>
      </c>
      <c r="CJ11032">
        <v>1668.53</v>
      </c>
      <c r="CK11032" s="3">
        <v>4.094736842105263</v>
      </c>
      <c r="CP11032">
        <v>1754.69</v>
      </c>
      <c r="CQ11032" s="3">
        <v>4.6286751361161524</v>
      </c>
    </row>
    <row r="11033" spans="28:95" x14ac:dyDescent="0.25">
      <c r="AB11033">
        <v>710.20799999999997</v>
      </c>
      <c r="AC11033" s="3">
        <v>0.20392156862745098</v>
      </c>
      <c r="AH11033">
        <v>569.11500000000001</v>
      </c>
      <c r="AI11033" s="3">
        <v>0.33006535947712418</v>
      </c>
      <c r="AN11033">
        <v>737.59799999999996</v>
      </c>
      <c r="AO11033" s="3">
        <v>0.67385620915032685</v>
      </c>
      <c r="AT11033">
        <v>728.20399999999995</v>
      </c>
      <c r="AU11033" s="3">
        <v>0.62483660130718954</v>
      </c>
      <c r="AZ11033">
        <v>1202.3499999999999</v>
      </c>
      <c r="BA11033" s="3">
        <v>0.60923076923076924</v>
      </c>
      <c r="BF11033">
        <v>676.54499999999996</v>
      </c>
      <c r="BG11033" s="7">
        <v>0.72051282051282051</v>
      </c>
      <c r="BL11033">
        <v>853.64200000000005</v>
      </c>
      <c r="BM11033" s="3">
        <v>1.5487179487179488</v>
      </c>
      <c r="BR11033">
        <v>1292.46</v>
      </c>
      <c r="BS11033" s="3">
        <v>1.4502564102564102</v>
      </c>
      <c r="BX11033">
        <v>1472.46</v>
      </c>
      <c r="BY11033" s="3">
        <v>2.2203266787658804</v>
      </c>
      <c r="CD11033" s="10">
        <v>1197.67</v>
      </c>
      <c r="CE11033" s="9">
        <v>2.1970961887477314</v>
      </c>
      <c r="CJ11033">
        <v>1668.62</v>
      </c>
      <c r="CK11033" s="3">
        <v>4.094736842105263</v>
      </c>
      <c r="CP11033">
        <v>1754.97</v>
      </c>
      <c r="CQ11033" s="3">
        <v>4.6286751361161524</v>
      </c>
    </row>
    <row r="11034" spans="28:95" x14ac:dyDescent="0.25">
      <c r="AB11034">
        <v>710.327</v>
      </c>
      <c r="AC11034" s="3">
        <v>0.20392156862745098</v>
      </c>
      <c r="AH11034">
        <v>569.16200000000003</v>
      </c>
      <c r="AI11034" s="3">
        <v>0.33006535947712418</v>
      </c>
      <c r="AN11034">
        <v>737.68799999999999</v>
      </c>
      <c r="AO11034" s="3">
        <v>0.67385620915032685</v>
      </c>
      <c r="AT11034">
        <v>728.30399999999997</v>
      </c>
      <c r="AU11034" s="3">
        <v>0.62483660130718954</v>
      </c>
      <c r="AZ11034">
        <v>1202.46</v>
      </c>
      <c r="BA11034" s="3">
        <v>0.60923076923076924</v>
      </c>
      <c r="BF11034">
        <v>676.60199999999998</v>
      </c>
      <c r="BG11034" s="7">
        <v>0.72051282051282051</v>
      </c>
      <c r="BL11034">
        <v>853.7</v>
      </c>
      <c r="BM11034" s="3">
        <v>1.5487179487179488</v>
      </c>
      <c r="BR11034">
        <v>1292.6300000000001</v>
      </c>
      <c r="BS11034" s="3">
        <v>1.4502564102564102</v>
      </c>
      <c r="BX11034">
        <v>1472.58</v>
      </c>
      <c r="BY11034" s="3">
        <v>2.2203266787658804</v>
      </c>
      <c r="CD11034" s="10">
        <v>1197.8</v>
      </c>
      <c r="CE11034" s="9">
        <v>2.1970961887477314</v>
      </c>
      <c r="CJ11034">
        <v>1668.7</v>
      </c>
      <c r="CK11034" s="3">
        <v>4.094736842105263</v>
      </c>
      <c r="CP11034">
        <v>1755.24</v>
      </c>
      <c r="CQ11034" s="3">
        <v>4.6286751361161524</v>
      </c>
    </row>
    <row r="11035" spans="28:95" x14ac:dyDescent="0.25">
      <c r="AB11035">
        <v>710.44</v>
      </c>
      <c r="AC11035" s="3">
        <v>0.20392156862745098</v>
      </c>
      <c r="AH11035">
        <v>569.21</v>
      </c>
      <c r="AI11035" s="3">
        <v>0.33006535947712418</v>
      </c>
      <c r="AN11035">
        <v>737.77700000000004</v>
      </c>
      <c r="AO11035" s="3">
        <v>0.67385620915032685</v>
      </c>
      <c r="AT11035">
        <v>728.38099999999997</v>
      </c>
      <c r="AU11035" s="3">
        <v>0.62483660130718954</v>
      </c>
      <c r="AZ11035">
        <v>1202.57</v>
      </c>
      <c r="BA11035" s="3">
        <v>0.60923076923076924</v>
      </c>
      <c r="BF11035">
        <v>676.66</v>
      </c>
      <c r="BG11035" s="7">
        <v>0.72051282051282051</v>
      </c>
      <c r="BL11035">
        <v>853.75699999999995</v>
      </c>
      <c r="BM11035" s="3">
        <v>1.5487179487179488</v>
      </c>
      <c r="BR11035">
        <v>1292.78</v>
      </c>
      <c r="BS11035" s="3">
        <v>1.4502564102564102</v>
      </c>
      <c r="BX11035">
        <v>1472.69</v>
      </c>
      <c r="BY11035" s="3">
        <v>2.2203266787658804</v>
      </c>
      <c r="CD11035" s="10">
        <v>1197.93</v>
      </c>
      <c r="CE11035" s="9">
        <v>2.1970961887477314</v>
      </c>
      <c r="CJ11035">
        <v>1668.79</v>
      </c>
      <c r="CK11035" s="3">
        <v>4.094736842105263</v>
      </c>
      <c r="CP11035">
        <v>1755.52</v>
      </c>
      <c r="CQ11035" s="3">
        <v>4.6286751361161524</v>
      </c>
    </row>
    <row r="11036" spans="28:95" x14ac:dyDescent="0.25">
      <c r="AB11036">
        <v>710.553</v>
      </c>
      <c r="AC11036" s="3">
        <v>0.20392156862745098</v>
      </c>
      <c r="AH11036">
        <v>569.26</v>
      </c>
      <c r="AI11036" s="3">
        <v>0.33006535947712418</v>
      </c>
      <c r="AN11036">
        <v>737.86800000000005</v>
      </c>
      <c r="AO11036" s="3">
        <v>0.67385620915032685</v>
      </c>
      <c r="AT11036">
        <v>728.45399999999995</v>
      </c>
      <c r="AU11036" s="3">
        <v>0.62483660130718954</v>
      </c>
      <c r="AZ11036">
        <v>1202.68</v>
      </c>
      <c r="BA11036" s="3">
        <v>0.60923076923076924</v>
      </c>
      <c r="BF11036">
        <v>676.71799999999996</v>
      </c>
      <c r="BG11036" s="7">
        <v>0.72051282051282051</v>
      </c>
      <c r="BL11036">
        <v>853.81200000000001</v>
      </c>
      <c r="BM11036" s="3">
        <v>1.5487179487179488</v>
      </c>
      <c r="BR11036">
        <v>1292.95</v>
      </c>
      <c r="BS11036" s="3">
        <v>1.4502564102564102</v>
      </c>
      <c r="BX11036">
        <v>1472.8</v>
      </c>
      <c r="BY11036" s="3">
        <v>2.2203266787658804</v>
      </c>
      <c r="CD11036" s="10">
        <v>1198.08</v>
      </c>
      <c r="CE11036" s="9">
        <v>2.1970961887477314</v>
      </c>
      <c r="CJ11036">
        <v>1668.88</v>
      </c>
      <c r="CK11036" s="3">
        <v>4.094736842105263</v>
      </c>
      <c r="CP11036">
        <v>1755.76</v>
      </c>
      <c r="CQ11036" s="3">
        <v>4.6286751361161524</v>
      </c>
    </row>
    <row r="11037" spans="28:95" x14ac:dyDescent="0.25">
      <c r="AB11037">
        <v>710.66899999999998</v>
      </c>
      <c r="AC11037" s="3">
        <v>0.20392156862745098</v>
      </c>
      <c r="AH11037">
        <v>569.30799999999999</v>
      </c>
      <c r="AI11037" s="3">
        <v>0.33006535947712418</v>
      </c>
      <c r="AN11037">
        <v>737.95600000000002</v>
      </c>
      <c r="AO11037" s="3">
        <v>0.67385620915032685</v>
      </c>
      <c r="AT11037">
        <v>728.52599999999995</v>
      </c>
      <c r="AU11037" s="3">
        <v>0.62483660130718954</v>
      </c>
      <c r="AZ11037">
        <v>1202.79</v>
      </c>
      <c r="BA11037" s="3">
        <v>0.60923076923076924</v>
      </c>
      <c r="BF11037">
        <v>676.77300000000002</v>
      </c>
      <c r="BG11037" s="7">
        <v>0.72051282051282051</v>
      </c>
      <c r="BL11037">
        <v>853.87</v>
      </c>
      <c r="BM11037" s="3">
        <v>1.5487179487179488</v>
      </c>
      <c r="BR11037">
        <v>1293.1099999999999</v>
      </c>
      <c r="BS11037" s="3">
        <v>1.4502564102564102</v>
      </c>
      <c r="BX11037">
        <v>1472.93</v>
      </c>
      <c r="BY11037" s="3">
        <v>2.2203266787658804</v>
      </c>
      <c r="CD11037" s="10">
        <v>1198.22</v>
      </c>
      <c r="CE11037" s="9">
        <v>2.1970961887477314</v>
      </c>
      <c r="CJ11037">
        <v>1668.96</v>
      </c>
      <c r="CK11037" s="3">
        <v>4.094736842105263</v>
      </c>
      <c r="CP11037">
        <v>1756.02</v>
      </c>
      <c r="CQ11037" s="3">
        <v>4.6286751361161524</v>
      </c>
    </row>
    <row r="11038" spans="28:95" x14ac:dyDescent="0.25">
      <c r="AB11038">
        <v>710.78200000000004</v>
      </c>
      <c r="AC11038" s="3">
        <v>0.20392156862745098</v>
      </c>
      <c r="AH11038">
        <v>569.35599999999999</v>
      </c>
      <c r="AI11038" s="3">
        <v>0.33006535947712418</v>
      </c>
      <c r="AN11038">
        <v>738.04200000000003</v>
      </c>
      <c r="AO11038" s="3">
        <v>0.67385620915032685</v>
      </c>
      <c r="AT11038">
        <v>728.59400000000005</v>
      </c>
      <c r="AU11038" s="3">
        <v>0.62483660130718954</v>
      </c>
      <c r="AZ11038">
        <v>1202.9100000000001</v>
      </c>
      <c r="BA11038" s="3">
        <v>0.60923076923076924</v>
      </c>
      <c r="BF11038">
        <v>676.83199999999999</v>
      </c>
      <c r="BG11038" s="7">
        <v>0.72051282051282051</v>
      </c>
      <c r="BL11038">
        <v>853.92899999999997</v>
      </c>
      <c r="BM11038" s="3">
        <v>1.5487179487179488</v>
      </c>
      <c r="BR11038">
        <v>1293.28</v>
      </c>
      <c r="BS11038" s="3">
        <v>1.4502564102564102</v>
      </c>
      <c r="BX11038">
        <v>1473.04</v>
      </c>
      <c r="BY11038" s="3">
        <v>2.2203266787658804</v>
      </c>
      <c r="CD11038" s="10">
        <v>1198.3599999999999</v>
      </c>
      <c r="CE11038" s="9">
        <v>2.1970961887477314</v>
      </c>
      <c r="CJ11038">
        <v>1669.05</v>
      </c>
      <c r="CK11038" s="3">
        <v>4.094736842105263</v>
      </c>
      <c r="CP11038">
        <v>1756.27</v>
      </c>
      <c r="CQ11038" s="3">
        <v>4.6286751361161524</v>
      </c>
    </row>
    <row r="11039" spans="28:95" x14ac:dyDescent="0.25">
      <c r="AB11039">
        <v>710.9</v>
      </c>
      <c r="AC11039" s="3">
        <v>0.20392156862745098</v>
      </c>
      <c r="AH11039">
        <v>569.404</v>
      </c>
      <c r="AI11039" s="3">
        <v>0.33006535947712418</v>
      </c>
      <c r="AN11039">
        <v>738.12900000000002</v>
      </c>
      <c r="AO11039" s="3">
        <v>0.67385620915032685</v>
      </c>
      <c r="AT11039">
        <v>728.66499999999996</v>
      </c>
      <c r="AU11039" s="3">
        <v>0.62483660130718954</v>
      </c>
      <c r="AZ11039">
        <v>1203.02</v>
      </c>
      <c r="BA11039" s="3">
        <v>0.60923076923076924</v>
      </c>
      <c r="BF11039">
        <v>676.88900000000001</v>
      </c>
      <c r="BG11039" s="7">
        <v>0.72051282051282051</v>
      </c>
      <c r="BL11039">
        <v>853.98699999999997</v>
      </c>
      <c r="BM11039" s="3">
        <v>1.5487179487179488</v>
      </c>
      <c r="BR11039">
        <v>1293.45</v>
      </c>
      <c r="BS11039" s="3">
        <v>1.4502564102564102</v>
      </c>
      <c r="BX11039">
        <v>1473.14</v>
      </c>
      <c r="BY11039" s="3">
        <v>2.2203266787658804</v>
      </c>
      <c r="CD11039" s="10">
        <v>1198.48</v>
      </c>
      <c r="CE11039" s="9">
        <v>2.1970961887477314</v>
      </c>
      <c r="CJ11039">
        <v>1669.14</v>
      </c>
      <c r="CK11039" s="3">
        <v>4.094736842105263</v>
      </c>
      <c r="CP11039">
        <v>1756.54</v>
      </c>
      <c r="CQ11039" s="3">
        <v>4.6286751361161524</v>
      </c>
    </row>
    <row r="11040" spans="28:95" x14ac:dyDescent="0.25">
      <c r="AB11040">
        <v>711.01900000000001</v>
      </c>
      <c r="AC11040" s="3">
        <v>0.20392156862745098</v>
      </c>
      <c r="AH11040">
        <v>569.452</v>
      </c>
      <c r="AI11040" s="3">
        <v>0.33006535947712418</v>
      </c>
      <c r="AN11040">
        <v>738.22</v>
      </c>
      <c r="AO11040" s="3">
        <v>0.67385620915032685</v>
      </c>
      <c r="AT11040">
        <v>728.73500000000001</v>
      </c>
      <c r="AU11040" s="3">
        <v>0.62483660130718954</v>
      </c>
      <c r="AZ11040">
        <v>1203.1300000000001</v>
      </c>
      <c r="BA11040" s="3">
        <v>0.60923076923076924</v>
      </c>
      <c r="BF11040">
        <v>676.94600000000003</v>
      </c>
      <c r="BG11040" s="7">
        <v>0.72051282051282051</v>
      </c>
      <c r="BL11040">
        <v>854.04700000000003</v>
      </c>
      <c r="BM11040" s="3">
        <v>1.5487179487179488</v>
      </c>
      <c r="BR11040">
        <v>1293.5999999999999</v>
      </c>
      <c r="BS11040" s="3">
        <v>1.4502564102564102</v>
      </c>
      <c r="BX11040">
        <v>1473.26</v>
      </c>
      <c r="BY11040" s="3">
        <v>2.2203266787658804</v>
      </c>
      <c r="CD11040" s="10">
        <v>1198.6099999999999</v>
      </c>
      <c r="CE11040" s="9">
        <v>2.1970961887477314</v>
      </c>
      <c r="CJ11040">
        <v>1669.22</v>
      </c>
      <c r="CK11040" s="3">
        <v>4.094736842105263</v>
      </c>
      <c r="CP11040">
        <v>1756.82</v>
      </c>
      <c r="CQ11040" s="3">
        <v>4.6286751361161524</v>
      </c>
    </row>
    <row r="11041" spans="28:95" x14ac:dyDescent="0.25">
      <c r="AB11041">
        <v>711.13099999999997</v>
      </c>
      <c r="AC11041" s="3">
        <v>0.20392156862745098</v>
      </c>
      <c r="AH11041">
        <v>569.5</v>
      </c>
      <c r="AI11041" s="3">
        <v>0.33006535947712418</v>
      </c>
      <c r="AN11041">
        <v>738.31</v>
      </c>
      <c r="AO11041" s="3">
        <v>0.67385620915032685</v>
      </c>
      <c r="AT11041">
        <v>728.80499999999995</v>
      </c>
      <c r="AU11041" s="3">
        <v>0.62483660130718954</v>
      </c>
      <c r="AZ11041">
        <v>1203.24</v>
      </c>
      <c r="BA11041" s="3">
        <v>0.60923076923076924</v>
      </c>
      <c r="BF11041">
        <v>677.005</v>
      </c>
      <c r="BG11041" s="7">
        <v>0.72051282051282051</v>
      </c>
      <c r="BL11041">
        <v>854.10799999999995</v>
      </c>
      <c r="BM11041" s="3">
        <v>1.5487179487179488</v>
      </c>
      <c r="BR11041">
        <v>1293.78</v>
      </c>
      <c r="BS11041" s="3">
        <v>1.4502564102564102</v>
      </c>
      <c r="BX11041">
        <v>1473.37</v>
      </c>
      <c r="BY11041" s="3">
        <v>2.2203266787658804</v>
      </c>
      <c r="CD11041" s="10">
        <v>1198.75</v>
      </c>
      <c r="CE11041" s="9">
        <v>2.1970961887477314</v>
      </c>
      <c r="CJ11041">
        <v>1669.31</v>
      </c>
      <c r="CK11041" s="3">
        <v>4.094736842105263</v>
      </c>
      <c r="CP11041">
        <v>1757.09</v>
      </c>
      <c r="CQ11041" s="3">
        <v>4.6286751361161524</v>
      </c>
    </row>
    <row r="11042" spans="28:95" x14ac:dyDescent="0.25">
      <c r="AB11042">
        <v>711.245</v>
      </c>
      <c r="AC11042" s="3">
        <v>0.20392156862745098</v>
      </c>
      <c r="AH11042">
        <v>569.54700000000003</v>
      </c>
      <c r="AI11042" s="3">
        <v>0.33006535947712418</v>
      </c>
      <c r="AN11042">
        <v>738.40099999999995</v>
      </c>
      <c r="AO11042" s="3">
        <v>0.67385620915032685</v>
      </c>
      <c r="AT11042">
        <v>728.87699999999995</v>
      </c>
      <c r="AU11042" s="3">
        <v>0.62483660130718954</v>
      </c>
      <c r="AZ11042">
        <v>1203.3599999999999</v>
      </c>
      <c r="BA11042" s="3">
        <v>0.60923076923076924</v>
      </c>
      <c r="BF11042">
        <v>677.06</v>
      </c>
      <c r="BG11042" s="7">
        <v>0.72051282051282051</v>
      </c>
      <c r="BL11042">
        <v>854.16499999999996</v>
      </c>
      <c r="BM11042" s="3">
        <v>1.5487179487179488</v>
      </c>
      <c r="BR11042">
        <v>1293.96</v>
      </c>
      <c r="BS11042" s="3">
        <v>1.4502564102564102</v>
      </c>
      <c r="BX11042">
        <v>1473.48</v>
      </c>
      <c r="BY11042" s="3">
        <v>2.2203266787658804</v>
      </c>
      <c r="CD11042" s="10">
        <v>1198.8800000000001</v>
      </c>
      <c r="CE11042" s="9">
        <v>2.1970961887477314</v>
      </c>
      <c r="CJ11042">
        <v>1669.4</v>
      </c>
      <c r="CK11042" s="3">
        <v>4.094736842105263</v>
      </c>
      <c r="CP11042">
        <v>1757.35</v>
      </c>
      <c r="CQ11042" s="3">
        <v>4.6286751361161524</v>
      </c>
    </row>
    <row r="11043" spans="28:95" x14ac:dyDescent="0.25">
      <c r="AB11043">
        <v>711.35699999999997</v>
      </c>
      <c r="AC11043" s="3">
        <v>0.20392156862745098</v>
      </c>
      <c r="AH11043">
        <v>569.596</v>
      </c>
      <c r="AI11043" s="3">
        <v>0.33006535947712418</v>
      </c>
      <c r="AN11043">
        <v>738.48900000000003</v>
      </c>
      <c r="AO11043" s="3">
        <v>0.67385620915032685</v>
      </c>
      <c r="AT11043">
        <v>728.95399999999995</v>
      </c>
      <c r="AU11043" s="3">
        <v>0.62483660130718954</v>
      </c>
      <c r="AZ11043">
        <v>1203.47</v>
      </c>
      <c r="BA11043" s="3">
        <v>0.60923076923076924</v>
      </c>
      <c r="BF11043">
        <v>677.11699999999996</v>
      </c>
      <c r="BG11043" s="7">
        <v>0.72051282051282051</v>
      </c>
      <c r="BL11043">
        <v>854.221</v>
      </c>
      <c r="BM11043" s="3">
        <v>1.5487179487179488</v>
      </c>
      <c r="BR11043">
        <v>1294.1400000000001</v>
      </c>
      <c r="BS11043" s="3">
        <v>1.4502564102564102</v>
      </c>
      <c r="BX11043">
        <v>1473.59</v>
      </c>
      <c r="BY11043" s="3">
        <v>2.2203266787658804</v>
      </c>
      <c r="CD11043" s="10">
        <v>1199.01</v>
      </c>
      <c r="CE11043" s="9">
        <v>2.1970961887477314</v>
      </c>
      <c r="CJ11043">
        <v>1669.48</v>
      </c>
      <c r="CK11043" s="3">
        <v>4.094736842105263</v>
      </c>
      <c r="CP11043">
        <v>1757.67</v>
      </c>
      <c r="CQ11043" s="3">
        <v>4.6286751361161524</v>
      </c>
    </row>
    <row r="11044" spans="28:95" x14ac:dyDescent="0.25">
      <c r="AB11044">
        <v>711.48299999999995</v>
      </c>
      <c r="AC11044" s="3">
        <v>0.20392156862745098</v>
      </c>
      <c r="AH11044">
        <v>569.64400000000001</v>
      </c>
      <c r="AI11044" s="3">
        <v>0.33006535947712418</v>
      </c>
      <c r="AN11044">
        <v>738.57899999999995</v>
      </c>
      <c r="AO11044" s="3">
        <v>0.67385620915032685</v>
      </c>
      <c r="AT11044">
        <v>729.02300000000002</v>
      </c>
      <c r="AU11044" s="3">
        <v>0.62483660130718954</v>
      </c>
      <c r="AZ11044">
        <v>1203.5899999999999</v>
      </c>
      <c r="BA11044" s="3">
        <v>0.60923076923076924</v>
      </c>
      <c r="BF11044">
        <v>677.173</v>
      </c>
      <c r="BG11044" s="7">
        <v>0.72051282051282051</v>
      </c>
      <c r="BL11044">
        <v>854.28</v>
      </c>
      <c r="BM11044" s="3">
        <v>1.5487179487179488</v>
      </c>
      <c r="BR11044">
        <v>1294.31</v>
      </c>
      <c r="BS11044" s="3">
        <v>1.4502564102564102</v>
      </c>
      <c r="BX11044">
        <v>1473.71</v>
      </c>
      <c r="BY11044" s="3">
        <v>2.2203266787658804</v>
      </c>
      <c r="CD11044" s="10">
        <v>1199.1400000000001</v>
      </c>
      <c r="CE11044" s="9">
        <v>2.1970961887477314</v>
      </c>
      <c r="CJ11044">
        <v>1669.56</v>
      </c>
      <c r="CK11044" s="3">
        <v>4.094736842105263</v>
      </c>
      <c r="CP11044">
        <v>1757.96</v>
      </c>
      <c r="CQ11044" s="3">
        <v>4.6286751361161524</v>
      </c>
    </row>
    <row r="11045" spans="28:95" x14ac:dyDescent="0.25">
      <c r="AB11045">
        <v>711.59199999999998</v>
      </c>
      <c r="AC11045" s="3">
        <v>0.20392156862745098</v>
      </c>
      <c r="AH11045">
        <v>569.69299999999998</v>
      </c>
      <c r="AI11045" s="3">
        <v>0.33006535947712418</v>
      </c>
      <c r="AN11045">
        <v>738.67</v>
      </c>
      <c r="AO11045" s="3">
        <v>0.67385620915032685</v>
      </c>
      <c r="AT11045">
        <v>729.09500000000003</v>
      </c>
      <c r="AU11045" s="3">
        <v>0.62483660130718954</v>
      </c>
      <c r="AZ11045">
        <v>1203.7</v>
      </c>
      <c r="BA11045" s="3">
        <v>0.60923076923076924</v>
      </c>
      <c r="BF11045">
        <v>677.23199999999997</v>
      </c>
      <c r="BG11045" s="7">
        <v>0.72051282051282051</v>
      </c>
      <c r="BL11045">
        <v>854.33600000000001</v>
      </c>
      <c r="BM11045" s="3">
        <v>1.5487179487179488</v>
      </c>
      <c r="BR11045">
        <v>1294.47</v>
      </c>
      <c r="BS11045" s="3">
        <v>1.4502564102564102</v>
      </c>
      <c r="BX11045">
        <v>1473.82</v>
      </c>
      <c r="BY11045" s="3">
        <v>2.2203266787658804</v>
      </c>
      <c r="CD11045" s="10">
        <v>1199.27</v>
      </c>
      <c r="CE11045" s="9">
        <v>2.1970961887477314</v>
      </c>
      <c r="CJ11045">
        <v>1669.64</v>
      </c>
      <c r="CK11045" s="3">
        <v>4.094736842105263</v>
      </c>
      <c r="CP11045">
        <v>1758.22</v>
      </c>
      <c r="CQ11045" s="3">
        <v>4.6286751361161524</v>
      </c>
    </row>
    <row r="11046" spans="28:95" x14ac:dyDescent="0.25">
      <c r="AB11046">
        <v>711.71</v>
      </c>
      <c r="AC11046" s="3">
        <v>0.20392156862745098</v>
      </c>
      <c r="AH11046">
        <v>569.74</v>
      </c>
      <c r="AI11046" s="3">
        <v>0.33006535947712418</v>
      </c>
      <c r="AN11046">
        <v>738.75900000000001</v>
      </c>
      <c r="AO11046" s="3">
        <v>0.67385620915032685</v>
      </c>
      <c r="AT11046">
        <v>729.16499999999996</v>
      </c>
      <c r="AU11046" s="3">
        <v>0.62483660130718954</v>
      </c>
      <c r="AZ11046">
        <v>1203.81</v>
      </c>
      <c r="BA11046" s="3">
        <v>0.60923076923076924</v>
      </c>
      <c r="BF11046">
        <v>677.28800000000001</v>
      </c>
      <c r="BG11046" s="7">
        <v>0.72051282051282051</v>
      </c>
      <c r="BL11046">
        <v>854.39400000000001</v>
      </c>
      <c r="BM11046" s="3">
        <v>1.5487179487179488</v>
      </c>
      <c r="BR11046">
        <v>1294.6500000000001</v>
      </c>
      <c r="BS11046" s="3">
        <v>1.4502564102564102</v>
      </c>
      <c r="BX11046">
        <v>1473.93</v>
      </c>
      <c r="BY11046" s="3">
        <v>2.2203266787658804</v>
      </c>
      <c r="CD11046" s="10">
        <v>1199.4000000000001</v>
      </c>
      <c r="CE11046" s="9">
        <v>2.1970961887477314</v>
      </c>
      <c r="CJ11046">
        <v>1669.72</v>
      </c>
      <c r="CK11046" s="3">
        <v>4.094736842105263</v>
      </c>
      <c r="CP11046">
        <v>1758.51</v>
      </c>
      <c r="CQ11046" s="3">
        <v>4.6286751361161524</v>
      </c>
    </row>
    <row r="11047" spans="28:95" x14ac:dyDescent="0.25">
      <c r="AB11047">
        <v>711.81700000000001</v>
      </c>
      <c r="AC11047" s="3">
        <v>0.20392156862745098</v>
      </c>
      <c r="AH11047">
        <v>569.78899999999999</v>
      </c>
      <c r="AI11047" s="3">
        <v>0.33006535947712418</v>
      </c>
      <c r="AN11047">
        <v>738.84799999999996</v>
      </c>
      <c r="AO11047" s="3">
        <v>0.67385620915032685</v>
      </c>
      <c r="AT11047">
        <v>729.23500000000001</v>
      </c>
      <c r="AU11047" s="3">
        <v>0.62483660130718954</v>
      </c>
      <c r="AZ11047">
        <v>1203.94</v>
      </c>
      <c r="BA11047" s="3">
        <v>0.60923076923076924</v>
      </c>
      <c r="BF11047">
        <v>677.346</v>
      </c>
      <c r="BG11047" s="7">
        <v>0.72051282051282051</v>
      </c>
      <c r="BL11047">
        <v>854.45100000000002</v>
      </c>
      <c r="BM11047" s="3">
        <v>1.5487179487179488</v>
      </c>
      <c r="BR11047">
        <v>1294.82</v>
      </c>
      <c r="BS11047" s="3">
        <v>1.4502564102564102</v>
      </c>
      <c r="BX11047">
        <v>1474.05</v>
      </c>
      <c r="BY11047" s="3">
        <v>2.2203266787658804</v>
      </c>
      <c r="CD11047" s="10">
        <v>1199.53</v>
      </c>
      <c r="CE11047" s="9">
        <v>2.1970961887477314</v>
      </c>
      <c r="CJ11047">
        <v>1669.81</v>
      </c>
      <c r="CK11047" s="3">
        <v>4.094736842105263</v>
      </c>
      <c r="CP11047">
        <v>1758.76</v>
      </c>
      <c r="CQ11047" s="3">
        <v>4.6286751361161524</v>
      </c>
    </row>
    <row r="11048" spans="28:95" x14ac:dyDescent="0.25">
      <c r="AB11048">
        <v>711.928</v>
      </c>
      <c r="AC11048" s="3">
        <v>0.20392156862745098</v>
      </c>
      <c r="AH11048">
        <v>569.83699999999999</v>
      </c>
      <c r="AI11048" s="3">
        <v>0.33006535947712418</v>
      </c>
      <c r="AN11048">
        <v>738.93799999999999</v>
      </c>
      <c r="AO11048" s="3">
        <v>0.67385620915032685</v>
      </c>
      <c r="AT11048">
        <v>729.30600000000004</v>
      </c>
      <c r="AU11048" s="3">
        <v>0.62483660130718954</v>
      </c>
      <c r="AZ11048">
        <v>1204.06</v>
      </c>
      <c r="BA11048" s="3">
        <v>0.60923076923076924</v>
      </c>
      <c r="BF11048">
        <v>677.404</v>
      </c>
      <c r="BG11048" s="7">
        <v>0.72051282051282051</v>
      </c>
      <c r="BL11048">
        <v>854.50699999999995</v>
      </c>
      <c r="BM11048" s="3">
        <v>1.5487179487179488</v>
      </c>
      <c r="BR11048">
        <v>1295</v>
      </c>
      <c r="BS11048" s="3">
        <v>1.4502564102564102</v>
      </c>
      <c r="BX11048">
        <v>1474.16</v>
      </c>
      <c r="BY11048" s="3">
        <v>2.2203266787658804</v>
      </c>
      <c r="CD11048" s="10">
        <v>1199.6600000000001</v>
      </c>
      <c r="CE11048" s="9">
        <v>2.1970961887477314</v>
      </c>
      <c r="CJ11048">
        <v>1669.9</v>
      </c>
      <c r="CK11048" s="3">
        <v>4.094736842105263</v>
      </c>
      <c r="CP11048">
        <v>1759.06</v>
      </c>
      <c r="CQ11048" s="3">
        <v>4.6286751361161524</v>
      </c>
    </row>
    <row r="11049" spans="28:95" x14ac:dyDescent="0.25">
      <c r="AB11049">
        <v>712.048</v>
      </c>
      <c r="AC11049" s="3">
        <v>0.20392156862745098</v>
      </c>
      <c r="AH11049">
        <v>569.88499999999999</v>
      </c>
      <c r="AI11049" s="3">
        <v>0.33006535947712418</v>
      </c>
      <c r="AN11049">
        <v>739.03499999999997</v>
      </c>
      <c r="AO11049" s="3">
        <v>0.67385620915032685</v>
      </c>
      <c r="AT11049">
        <v>729.37699999999995</v>
      </c>
      <c r="AU11049" s="3">
        <v>0.62483660130718954</v>
      </c>
      <c r="AZ11049">
        <v>1204.18</v>
      </c>
      <c r="BA11049" s="3">
        <v>0.60923076923076924</v>
      </c>
      <c r="BF11049">
        <v>677.46299999999997</v>
      </c>
      <c r="BG11049" s="7">
        <v>0.72051282051282051</v>
      </c>
      <c r="BL11049">
        <v>854.56100000000004</v>
      </c>
      <c r="BM11049" s="3">
        <v>1.5487179487179488</v>
      </c>
      <c r="BR11049">
        <v>1295.17</v>
      </c>
      <c r="BS11049" s="3">
        <v>1.4502564102564102</v>
      </c>
      <c r="BX11049">
        <v>1474.27</v>
      </c>
      <c r="BY11049" s="3">
        <v>2.2203266787658804</v>
      </c>
      <c r="CD11049" s="10">
        <v>1199.79</v>
      </c>
      <c r="CE11049" s="9">
        <v>2.1970961887477314</v>
      </c>
      <c r="CJ11049">
        <v>1669.98</v>
      </c>
      <c r="CK11049" s="3">
        <v>4.094736842105263</v>
      </c>
      <c r="CP11049">
        <v>1759.35</v>
      </c>
      <c r="CQ11049" s="3">
        <v>4.6286751361161524</v>
      </c>
    </row>
    <row r="11050" spans="28:95" x14ac:dyDescent="0.25">
      <c r="AB11050">
        <v>712.16499999999996</v>
      </c>
      <c r="AC11050" s="3">
        <v>0.20392156862745098</v>
      </c>
      <c r="AH11050">
        <v>569.93299999999999</v>
      </c>
      <c r="AI11050" s="3">
        <v>0.33006535947712418</v>
      </c>
      <c r="AN11050">
        <v>739.12599999999998</v>
      </c>
      <c r="AO11050" s="3">
        <v>0.67385620915032685</v>
      </c>
      <c r="AT11050">
        <v>729.44799999999998</v>
      </c>
      <c r="AU11050" s="3">
        <v>0.62483660130718954</v>
      </c>
      <c r="AZ11050">
        <v>1204.29</v>
      </c>
      <c r="BA11050" s="3">
        <v>0.60923076923076924</v>
      </c>
      <c r="BF11050">
        <v>677.52099999999996</v>
      </c>
      <c r="BG11050" s="7">
        <v>0.72051282051282051</v>
      </c>
      <c r="BL11050">
        <v>854.61800000000005</v>
      </c>
      <c r="BM11050" s="3">
        <v>1.5487179487179488</v>
      </c>
      <c r="BR11050">
        <v>1295.33</v>
      </c>
      <c r="BS11050" s="3">
        <v>1.4502564102564102</v>
      </c>
      <c r="BX11050">
        <v>1474.38</v>
      </c>
      <c r="BY11050" s="3">
        <v>2.2203266787658804</v>
      </c>
      <c r="CD11050" s="10">
        <v>1199.93</v>
      </c>
      <c r="CE11050" s="9">
        <v>2.1970961887477314</v>
      </c>
      <c r="CJ11050">
        <v>1670.06</v>
      </c>
      <c r="CK11050" s="3">
        <v>4.094736842105263</v>
      </c>
      <c r="CP11050">
        <v>1759.66</v>
      </c>
      <c r="CQ11050" s="3">
        <v>4.6286751361161524</v>
      </c>
    </row>
    <row r="11051" spans="28:95" x14ac:dyDescent="0.25">
      <c r="AB11051">
        <v>712.28700000000003</v>
      </c>
      <c r="AC11051" s="3">
        <v>0.20392156862745098</v>
      </c>
      <c r="AH11051">
        <v>569.98</v>
      </c>
      <c r="AI11051" s="3">
        <v>0.33006535947712418</v>
      </c>
      <c r="AN11051">
        <v>739.21500000000003</v>
      </c>
      <c r="AO11051" s="3">
        <v>0.67385620915032685</v>
      </c>
      <c r="AT11051">
        <v>729.51700000000005</v>
      </c>
      <c r="AU11051" s="3">
        <v>0.62483660130718954</v>
      </c>
      <c r="AZ11051">
        <v>1204.4000000000001</v>
      </c>
      <c r="BA11051" s="3">
        <v>0.60923076923076924</v>
      </c>
      <c r="BF11051">
        <v>677.58100000000002</v>
      </c>
      <c r="BG11051" s="7">
        <v>0.72051282051282051</v>
      </c>
      <c r="BL11051">
        <v>854.67499999999995</v>
      </c>
      <c r="BM11051" s="3">
        <v>1.5487179487179488</v>
      </c>
      <c r="BR11051">
        <v>1295.5</v>
      </c>
      <c r="BS11051" s="3">
        <v>1.4502564102564102</v>
      </c>
      <c r="BX11051">
        <v>1474.5</v>
      </c>
      <c r="BY11051" s="3">
        <v>2.2203266787658804</v>
      </c>
      <c r="CD11051" s="10">
        <v>1200.05</v>
      </c>
      <c r="CE11051" s="9">
        <v>2.1970961887477314</v>
      </c>
      <c r="CJ11051">
        <v>1670.15</v>
      </c>
      <c r="CK11051" s="3">
        <v>4.094736842105263</v>
      </c>
      <c r="CP11051">
        <v>1759.94</v>
      </c>
      <c r="CQ11051" s="3">
        <v>4.6286751361161524</v>
      </c>
    </row>
    <row r="11052" spans="28:95" x14ac:dyDescent="0.25">
      <c r="AB11052">
        <v>712.46299999999997</v>
      </c>
      <c r="AC11052" s="3">
        <v>0.20392156862745098</v>
      </c>
      <c r="AH11052">
        <v>570.029</v>
      </c>
      <c r="AI11052" s="3">
        <v>0.33006535947712418</v>
      </c>
      <c r="AN11052">
        <v>739.30399999999997</v>
      </c>
      <c r="AO11052" s="3">
        <v>0.67385620915032685</v>
      </c>
      <c r="AT11052">
        <v>729.58699999999999</v>
      </c>
      <c r="AU11052" s="3">
        <v>0.62483660130718954</v>
      </c>
      <c r="AZ11052">
        <v>1204.52</v>
      </c>
      <c r="BA11052" s="3">
        <v>0.60923076923076924</v>
      </c>
      <c r="BF11052">
        <v>677.63699999999994</v>
      </c>
      <c r="BG11052" s="7">
        <v>0.72051282051282051</v>
      </c>
      <c r="BL11052">
        <v>854.73199999999997</v>
      </c>
      <c r="BM11052" s="3">
        <v>1.5487179487179488</v>
      </c>
      <c r="BR11052">
        <v>1295.6600000000001</v>
      </c>
      <c r="BS11052" s="3">
        <v>1.4502564102564102</v>
      </c>
      <c r="BX11052">
        <v>1474.59</v>
      </c>
      <c r="BY11052" s="3">
        <v>2.2203266787658804</v>
      </c>
      <c r="CD11052" s="10">
        <v>1200.18</v>
      </c>
      <c r="CE11052" s="9">
        <v>2.1970961887477314</v>
      </c>
      <c r="CJ11052">
        <v>1670.24</v>
      </c>
      <c r="CK11052" s="3">
        <v>4.094736842105263</v>
      </c>
      <c r="CP11052">
        <v>1760.22</v>
      </c>
      <c r="CQ11052" s="3">
        <v>4.6286751361161524</v>
      </c>
    </row>
    <row r="11053" spans="28:95" x14ac:dyDescent="0.25">
      <c r="AB11053">
        <v>712.61500000000001</v>
      </c>
      <c r="AC11053" s="3">
        <v>0.20392156862745098</v>
      </c>
      <c r="AH11053">
        <v>570.077</v>
      </c>
      <c r="AI11053" s="3">
        <v>0.33006535947712418</v>
      </c>
      <c r="AN11053">
        <v>739.39400000000001</v>
      </c>
      <c r="AO11053" s="3">
        <v>0.67385620915032685</v>
      </c>
      <c r="AT11053">
        <v>729.66200000000003</v>
      </c>
      <c r="AU11053" s="3">
        <v>0.62483660130718954</v>
      </c>
      <c r="AZ11053">
        <v>1204.6400000000001</v>
      </c>
      <c r="BA11053" s="3">
        <v>0.60923076923076924</v>
      </c>
      <c r="BF11053">
        <v>677.69299999999998</v>
      </c>
      <c r="BG11053" s="7">
        <v>0.72051282051282051</v>
      </c>
      <c r="BL11053">
        <v>854.78700000000003</v>
      </c>
      <c r="BM11053" s="3">
        <v>1.5487179487179488</v>
      </c>
      <c r="BR11053">
        <v>1295.83</v>
      </c>
      <c r="BS11053" s="3">
        <v>1.4502564102564102</v>
      </c>
      <c r="BX11053">
        <v>1474.7</v>
      </c>
      <c r="BY11053" s="3">
        <v>2.2203266787658804</v>
      </c>
      <c r="CD11053" s="10">
        <v>1200.31</v>
      </c>
      <c r="CE11053" s="9">
        <v>2.1970961887477314</v>
      </c>
      <c r="CJ11053">
        <v>1670.32</v>
      </c>
      <c r="CK11053" s="3">
        <v>4.094736842105263</v>
      </c>
      <c r="CP11053">
        <v>1760.49</v>
      </c>
      <c r="CQ11053" s="3">
        <v>4.6286751361161524</v>
      </c>
    </row>
    <row r="11054" spans="28:95" x14ac:dyDescent="0.25">
      <c r="AB11054">
        <v>712.73400000000004</v>
      </c>
      <c r="AC11054" s="3">
        <v>0.20392156862745098</v>
      </c>
      <c r="AH11054">
        <v>570.125</v>
      </c>
      <c r="AI11054" s="3">
        <v>0.33006535947712418</v>
      </c>
      <c r="AN11054">
        <v>739.48199999999997</v>
      </c>
      <c r="AO11054" s="3">
        <v>0.67385620915032685</v>
      </c>
      <c r="AT11054">
        <v>729.73800000000006</v>
      </c>
      <c r="AU11054" s="3">
        <v>0.62483660130718954</v>
      </c>
      <c r="AZ11054">
        <v>1204.75</v>
      </c>
      <c r="BA11054" s="3">
        <v>0.60923076923076924</v>
      </c>
      <c r="BF11054">
        <v>677.74900000000002</v>
      </c>
      <c r="BG11054" s="7">
        <v>0.72051282051282051</v>
      </c>
      <c r="BL11054">
        <v>854.84400000000005</v>
      </c>
      <c r="BM11054" s="3">
        <v>1.5487179487179488</v>
      </c>
      <c r="BR11054">
        <v>1296</v>
      </c>
      <c r="BS11054" s="3">
        <v>1.4502564102564102</v>
      </c>
      <c r="BX11054">
        <v>1474.81</v>
      </c>
      <c r="BY11054" s="3">
        <v>2.2203266787658804</v>
      </c>
      <c r="CD11054" s="10">
        <v>1200.45</v>
      </c>
      <c r="CE11054" s="9">
        <v>2.1970961887477314</v>
      </c>
      <c r="CJ11054">
        <v>1670.41</v>
      </c>
      <c r="CK11054" s="3">
        <v>4.094736842105263</v>
      </c>
      <c r="CP11054">
        <v>1760.75</v>
      </c>
      <c r="CQ11054" s="3">
        <v>4.6286751361161524</v>
      </c>
    </row>
    <row r="11055" spans="28:95" x14ac:dyDescent="0.25">
      <c r="AB11055">
        <v>712.85199999999998</v>
      </c>
      <c r="AC11055" s="3">
        <v>0.20392156862745098</v>
      </c>
      <c r="AH11055">
        <v>570.173</v>
      </c>
      <c r="AI11055" s="3">
        <v>0.33006535947712418</v>
      </c>
      <c r="AN11055">
        <v>739.70899999999995</v>
      </c>
      <c r="AO11055" s="3">
        <v>0.67385620915032685</v>
      </c>
      <c r="AT11055">
        <v>729.80600000000004</v>
      </c>
      <c r="AU11055" s="3">
        <v>0.62483660130718954</v>
      </c>
      <c r="AZ11055">
        <v>1204.8599999999999</v>
      </c>
      <c r="BA11055" s="3">
        <v>0.60923076923076924</v>
      </c>
      <c r="BF11055">
        <v>677.80700000000002</v>
      </c>
      <c r="BG11055" s="7">
        <v>0.72051282051282051</v>
      </c>
      <c r="BL11055">
        <v>854.90200000000004</v>
      </c>
      <c r="BM11055" s="3">
        <v>1.5487179487179488</v>
      </c>
      <c r="BR11055">
        <v>1296.18</v>
      </c>
      <c r="BS11055" s="3">
        <v>1.4502564102564102</v>
      </c>
      <c r="BX11055">
        <v>1474.93</v>
      </c>
      <c r="BY11055" s="3">
        <v>2.2203266787658804</v>
      </c>
      <c r="CD11055" s="10">
        <v>1200.58</v>
      </c>
      <c r="CE11055" s="9">
        <v>2.1970961887477314</v>
      </c>
      <c r="CJ11055">
        <v>1670.49</v>
      </c>
      <c r="CK11055" s="3">
        <v>4.094736842105263</v>
      </c>
      <c r="CP11055">
        <v>1761.05</v>
      </c>
      <c r="CQ11055" s="3">
        <v>4.6286751361161524</v>
      </c>
    </row>
    <row r="11056" spans="28:95" x14ac:dyDescent="0.25">
      <c r="AB11056">
        <v>712.97</v>
      </c>
      <c r="AC11056" s="3">
        <v>0.20392156862745098</v>
      </c>
      <c r="AH11056">
        <v>570.221</v>
      </c>
      <c r="AI11056" s="3">
        <v>0.33006535947712418</v>
      </c>
      <c r="AN11056">
        <v>739.86800000000005</v>
      </c>
      <c r="AO11056" s="3">
        <v>0.67385620915032685</v>
      </c>
      <c r="AT11056">
        <v>729.875</v>
      </c>
      <c r="AU11056" s="3">
        <v>0.62483660130718954</v>
      </c>
      <c r="AZ11056">
        <v>1204.97</v>
      </c>
      <c r="BA11056" s="3">
        <v>0.60923076923076924</v>
      </c>
      <c r="BF11056">
        <v>677.86500000000001</v>
      </c>
      <c r="BG11056" s="7">
        <v>0.72051282051282051</v>
      </c>
      <c r="BL11056">
        <v>854.95899999999995</v>
      </c>
      <c r="BM11056" s="3">
        <v>1.5487179487179488</v>
      </c>
      <c r="BR11056">
        <v>1296.3499999999999</v>
      </c>
      <c r="BS11056" s="3">
        <v>1.4502564102564102</v>
      </c>
      <c r="BX11056">
        <v>1475.05</v>
      </c>
      <c r="BY11056" s="3">
        <v>2.2203266787658804</v>
      </c>
      <c r="CD11056" s="10">
        <v>1200.73</v>
      </c>
      <c r="CE11056" s="9">
        <v>2.1970961887477314</v>
      </c>
      <c r="CJ11056">
        <v>1670.58</v>
      </c>
      <c r="CK11056" s="3">
        <v>4.094736842105263</v>
      </c>
      <c r="CP11056">
        <v>1761.33</v>
      </c>
      <c r="CQ11056" s="3">
        <v>4.6286751361161524</v>
      </c>
    </row>
    <row r="11057" spans="28:95" x14ac:dyDescent="0.25">
      <c r="AB11057">
        <v>713.08799999999997</v>
      </c>
      <c r="AC11057" s="3">
        <v>0.20392156862745098</v>
      </c>
      <c r="AH11057">
        <v>570.27300000000002</v>
      </c>
      <c r="AI11057" s="3">
        <v>0.33006535947712418</v>
      </c>
      <c r="AN11057">
        <v>740.22900000000004</v>
      </c>
      <c r="AO11057" s="3">
        <v>0.67385620915032685</v>
      </c>
      <c r="AT11057">
        <v>729.94399999999996</v>
      </c>
      <c r="AU11057" s="3">
        <v>0.62483660130718954</v>
      </c>
      <c r="AZ11057">
        <v>1205.0899999999999</v>
      </c>
      <c r="BA11057" s="3">
        <v>0.60923076923076924</v>
      </c>
      <c r="BF11057">
        <v>677.92</v>
      </c>
      <c r="BG11057" s="7">
        <v>0.72051282051282051</v>
      </c>
      <c r="BL11057">
        <v>855.01800000000003</v>
      </c>
      <c r="BM11057" s="3">
        <v>1.5487179487179488</v>
      </c>
      <c r="BR11057">
        <v>1296.51</v>
      </c>
      <c r="BS11057" s="3">
        <v>1.4502564102564102</v>
      </c>
      <c r="BX11057">
        <v>1475.16</v>
      </c>
      <c r="BY11057" s="3">
        <v>2.2203266787658804</v>
      </c>
      <c r="CD11057" s="10">
        <v>1200.8699999999999</v>
      </c>
      <c r="CE11057" s="9">
        <v>2.1970961887477314</v>
      </c>
      <c r="CJ11057">
        <v>1670.66</v>
      </c>
      <c r="CK11057" s="3">
        <v>4.094736842105263</v>
      </c>
      <c r="CP11057">
        <v>1761.65</v>
      </c>
      <c r="CQ11057" s="3">
        <v>4.6286751361161524</v>
      </c>
    </row>
    <row r="11058" spans="28:95" x14ac:dyDescent="0.25">
      <c r="AB11058">
        <v>713.20299999999997</v>
      </c>
      <c r="AC11058" s="3">
        <v>0.20392156862745098</v>
      </c>
      <c r="AH11058">
        <v>570.327</v>
      </c>
      <c r="AI11058" s="3">
        <v>0.33006535947712418</v>
      </c>
      <c r="AN11058">
        <v>740.36500000000001</v>
      </c>
      <c r="AO11058" s="3">
        <v>0.67385620915032685</v>
      </c>
      <c r="AT11058">
        <v>730.01499999999999</v>
      </c>
      <c r="AU11058" s="3">
        <v>0.62483660130718954</v>
      </c>
      <c r="AZ11058">
        <v>1205.2</v>
      </c>
      <c r="BA11058" s="3">
        <v>0.60923076923076924</v>
      </c>
      <c r="BF11058">
        <v>677.97799999999995</v>
      </c>
      <c r="BG11058" s="7">
        <v>0.72051282051282051</v>
      </c>
      <c r="BL11058">
        <v>855.07299999999998</v>
      </c>
      <c r="BM11058" s="3">
        <v>1.5487179487179488</v>
      </c>
      <c r="BR11058">
        <v>1296.67</v>
      </c>
      <c r="BS11058" s="3">
        <v>1.4502564102564102</v>
      </c>
      <c r="BX11058">
        <v>1475.26</v>
      </c>
      <c r="BY11058" s="3">
        <v>2.2203266787658804</v>
      </c>
      <c r="CD11058" s="10">
        <v>1200.99</v>
      </c>
      <c r="CE11058" s="9">
        <v>2.1970961887477314</v>
      </c>
      <c r="CJ11058">
        <v>1670.75</v>
      </c>
      <c r="CK11058" s="3">
        <v>4.094736842105263</v>
      </c>
      <c r="CP11058">
        <v>1761.94</v>
      </c>
      <c r="CQ11058" s="3">
        <v>4.6286751361161524</v>
      </c>
    </row>
    <row r="11059" spans="28:95" x14ac:dyDescent="0.25">
      <c r="AB11059">
        <v>713.31799999999998</v>
      </c>
      <c r="AC11059" s="3">
        <v>0.20392156862745098</v>
      </c>
      <c r="AH11059">
        <v>570.375</v>
      </c>
      <c r="AI11059" s="3">
        <v>0.33006535947712418</v>
      </c>
      <c r="AN11059">
        <v>740.48</v>
      </c>
      <c r="AO11059" s="3">
        <v>0.67385620915032685</v>
      </c>
      <c r="AT11059">
        <v>730.08299999999997</v>
      </c>
      <c r="AU11059" s="3">
        <v>0.62483660130718954</v>
      </c>
      <c r="AZ11059">
        <v>1205.31</v>
      </c>
      <c r="BA11059" s="3">
        <v>0.60923076923076924</v>
      </c>
      <c r="BF11059">
        <v>678.03399999999999</v>
      </c>
      <c r="BG11059" s="7">
        <v>0.72051282051282051</v>
      </c>
      <c r="BL11059">
        <v>855.13</v>
      </c>
      <c r="BM11059" s="3">
        <v>1.5487179487179488</v>
      </c>
      <c r="BR11059">
        <v>1296.8399999999999</v>
      </c>
      <c r="BS11059" s="3">
        <v>1.4502564102564102</v>
      </c>
      <c r="BX11059">
        <v>1475.37</v>
      </c>
      <c r="BY11059" s="3">
        <v>2.2203266787658804</v>
      </c>
      <c r="CD11059" s="10">
        <v>1201.1199999999999</v>
      </c>
      <c r="CE11059" s="9">
        <v>2.1970961887477314</v>
      </c>
      <c r="CJ11059">
        <v>1670.84</v>
      </c>
      <c r="CK11059" s="3">
        <v>4.094736842105263</v>
      </c>
      <c r="CP11059">
        <v>1762.21</v>
      </c>
      <c r="CQ11059" s="3">
        <v>4.6286751361161524</v>
      </c>
    </row>
    <row r="11060" spans="28:95" x14ac:dyDescent="0.25">
      <c r="AB11060">
        <v>713.43</v>
      </c>
      <c r="AC11060" s="3">
        <v>0.20392156862745098</v>
      </c>
      <c r="AH11060">
        <v>570.423</v>
      </c>
      <c r="AI11060" s="3">
        <v>0.33006535947712418</v>
      </c>
      <c r="AN11060">
        <v>740.59500000000003</v>
      </c>
      <c r="AO11060" s="3">
        <v>0.67385620915032685</v>
      </c>
      <c r="AT11060">
        <v>730.154</v>
      </c>
      <c r="AU11060" s="3">
        <v>0.62483660130718954</v>
      </c>
      <c r="AZ11060">
        <v>1205.42</v>
      </c>
      <c r="BA11060" s="3">
        <v>0.60923076923076924</v>
      </c>
      <c r="BF11060">
        <v>678.09199999999998</v>
      </c>
      <c r="BG11060" s="7">
        <v>0.72051282051282051</v>
      </c>
      <c r="BL11060">
        <v>855.20399999999995</v>
      </c>
      <c r="BM11060" s="3">
        <v>1.5487179487179488</v>
      </c>
      <c r="BR11060">
        <v>1297.04</v>
      </c>
      <c r="BS11060" s="3">
        <v>1.4502564102564102</v>
      </c>
      <c r="BX11060">
        <v>1475.46</v>
      </c>
      <c r="BY11060" s="3">
        <v>2.2203266787658804</v>
      </c>
      <c r="CD11060" s="10">
        <v>1201.25</v>
      </c>
      <c r="CE11060" s="9">
        <v>2.1970961887477314</v>
      </c>
      <c r="CJ11060">
        <v>1670.92</v>
      </c>
      <c r="CK11060" s="3">
        <v>4.094736842105263</v>
      </c>
      <c r="CP11060">
        <v>1762.49</v>
      </c>
      <c r="CQ11060" s="3">
        <v>4.6286751361161524</v>
      </c>
    </row>
    <row r="11061" spans="28:95" x14ac:dyDescent="0.25">
      <c r="AB11061">
        <v>713.54</v>
      </c>
      <c r="AC11061" s="3">
        <v>0.20392156862745098</v>
      </c>
      <c r="AH11061">
        <v>570.471</v>
      </c>
      <c r="AI11061" s="3">
        <v>0.33006535947712418</v>
      </c>
      <c r="AN11061">
        <v>740.71100000000001</v>
      </c>
      <c r="AO11061" s="3">
        <v>0.67385620915032685</v>
      </c>
      <c r="AT11061">
        <v>730.22500000000002</v>
      </c>
      <c r="AU11061" s="3">
        <v>0.62483660130718954</v>
      </c>
      <c r="AZ11061">
        <v>1205.54</v>
      </c>
      <c r="BA11061" s="3">
        <v>0.60923076923076924</v>
      </c>
      <c r="BF11061">
        <v>678.149</v>
      </c>
      <c r="BG11061" s="7">
        <v>0.72051282051282051</v>
      </c>
      <c r="BL11061">
        <v>855.27700000000004</v>
      </c>
      <c r="BM11061" s="3">
        <v>1.5487179487179488</v>
      </c>
      <c r="BR11061">
        <v>1297.21</v>
      </c>
      <c r="BS11061" s="3">
        <v>1.4502564102564102</v>
      </c>
      <c r="BX11061">
        <v>1475.57</v>
      </c>
      <c r="BY11061" s="3">
        <v>2.2203266787658804</v>
      </c>
      <c r="CD11061" s="10">
        <v>1201.3800000000001</v>
      </c>
      <c r="CE11061" s="9">
        <v>2.1970961887477314</v>
      </c>
      <c r="CJ11061">
        <v>1671.01</v>
      </c>
      <c r="CK11061" s="3">
        <v>4.094736842105263</v>
      </c>
      <c r="CP11061">
        <v>1762.79</v>
      </c>
      <c r="CQ11061" s="3">
        <v>4.6286751361161524</v>
      </c>
    </row>
    <row r="11062" spans="28:95" x14ac:dyDescent="0.25">
      <c r="AB11062">
        <v>713.654</v>
      </c>
      <c r="AC11062" s="3">
        <v>0.20392156862745098</v>
      </c>
      <c r="AH11062">
        <v>570.51900000000001</v>
      </c>
      <c r="AI11062" s="3">
        <v>0.33006535947712418</v>
      </c>
      <c r="AN11062">
        <v>740.82500000000005</v>
      </c>
      <c r="AO11062" s="3">
        <v>0.67385620915032685</v>
      </c>
      <c r="AT11062">
        <v>730.30499999999995</v>
      </c>
      <c r="AU11062" s="3">
        <v>0.62483660130718954</v>
      </c>
      <c r="AZ11062">
        <v>1205.6500000000001</v>
      </c>
      <c r="BA11062" s="3">
        <v>0.60923076923076924</v>
      </c>
      <c r="BF11062">
        <v>678.21199999999999</v>
      </c>
      <c r="BG11062" s="7">
        <v>0.72051282051282051</v>
      </c>
      <c r="BL11062">
        <v>855.35799999999995</v>
      </c>
      <c r="BM11062" s="3">
        <v>1.5487179487179488</v>
      </c>
      <c r="BR11062">
        <v>1297.3800000000001</v>
      </c>
      <c r="BS11062" s="3">
        <v>1.4502564102564102</v>
      </c>
      <c r="BX11062">
        <v>1475.7</v>
      </c>
      <c r="BY11062" s="3">
        <v>2.2203266787658804</v>
      </c>
      <c r="CD11062" s="10">
        <v>1201.51</v>
      </c>
      <c r="CE11062" s="9">
        <v>2.1970961887477314</v>
      </c>
      <c r="CJ11062">
        <v>1671.09</v>
      </c>
      <c r="CK11062" s="3">
        <v>4.094736842105263</v>
      </c>
      <c r="CP11062">
        <v>1763.07</v>
      </c>
      <c r="CQ11062" s="3">
        <v>4.6286751361161524</v>
      </c>
    </row>
    <row r="11063" spans="28:95" x14ac:dyDescent="0.25">
      <c r="AB11063">
        <v>713.77599999999995</v>
      </c>
      <c r="AC11063" s="3">
        <v>0.20392156862745098</v>
      </c>
      <c r="AH11063">
        <v>570.56700000000001</v>
      </c>
      <c r="AI11063" s="3">
        <v>0.33006535947712418</v>
      </c>
      <c r="AN11063">
        <v>740.94</v>
      </c>
      <c r="AO11063" s="3">
        <v>0.67385620915032685</v>
      </c>
      <c r="AT11063">
        <v>730.37699999999995</v>
      </c>
      <c r="AU11063" s="3">
        <v>0.62483660130718954</v>
      </c>
      <c r="AZ11063">
        <v>1205.76</v>
      </c>
      <c r="BA11063" s="3">
        <v>0.60923076923076924</v>
      </c>
      <c r="BF11063">
        <v>678.27</v>
      </c>
      <c r="BG11063" s="7">
        <v>0.72051282051282051</v>
      </c>
      <c r="BL11063">
        <v>855.42200000000003</v>
      </c>
      <c r="BM11063" s="3">
        <v>1.5487179487179488</v>
      </c>
      <c r="BR11063">
        <v>1297.54</v>
      </c>
      <c r="BS11063" s="3">
        <v>1.4502564102564102</v>
      </c>
      <c r="BX11063">
        <v>1475.81</v>
      </c>
      <c r="BY11063" s="3">
        <v>2.2203266787658804</v>
      </c>
      <c r="CD11063" s="10">
        <v>1201.6300000000001</v>
      </c>
      <c r="CE11063" s="9">
        <v>2.1970961887477314</v>
      </c>
      <c r="CJ11063">
        <v>1671.17</v>
      </c>
      <c r="CK11063" s="3">
        <v>4.094736842105263</v>
      </c>
      <c r="CP11063">
        <v>1763.33</v>
      </c>
      <c r="CQ11063" s="3">
        <v>4.6286751361161524</v>
      </c>
    </row>
    <row r="11064" spans="28:95" x14ac:dyDescent="0.25">
      <c r="AB11064">
        <v>713.88599999999997</v>
      </c>
      <c r="AC11064" s="3">
        <v>0.20392156862745098</v>
      </c>
      <c r="AH11064">
        <v>570.61699999999996</v>
      </c>
      <c r="AI11064" s="3">
        <v>0.33006535947712418</v>
      </c>
      <c r="AN11064">
        <v>741.05799999999999</v>
      </c>
      <c r="AO11064" s="3">
        <v>0.67385620915032685</v>
      </c>
      <c r="AT11064">
        <v>730.44899999999996</v>
      </c>
      <c r="AU11064" s="3">
        <v>0.62483660130718954</v>
      </c>
      <c r="AZ11064">
        <v>1205.8800000000001</v>
      </c>
      <c r="BA11064" s="3">
        <v>0.60923076923076924</v>
      </c>
      <c r="BF11064">
        <v>678.33699999999999</v>
      </c>
      <c r="BG11064" s="7">
        <v>0.72051282051282051</v>
      </c>
      <c r="BL11064">
        <v>855.47900000000004</v>
      </c>
      <c r="BM11064" s="3">
        <v>1.5487179487179488</v>
      </c>
      <c r="BR11064">
        <v>1297.71</v>
      </c>
      <c r="BS11064" s="3">
        <v>1.4502564102564102</v>
      </c>
      <c r="BX11064">
        <v>1475.94</v>
      </c>
      <c r="BY11064" s="3">
        <v>2.2203266787658804</v>
      </c>
      <c r="CD11064" s="10">
        <v>1201.77</v>
      </c>
      <c r="CE11064" s="9">
        <v>2.1970961887477314</v>
      </c>
      <c r="CJ11064">
        <v>1671.26</v>
      </c>
      <c r="CK11064" s="3">
        <v>4.094736842105263</v>
      </c>
      <c r="CP11064">
        <v>1763.64</v>
      </c>
      <c r="CQ11064" s="3">
        <v>4.6286751361161524</v>
      </c>
    </row>
    <row r="11065" spans="28:95" x14ac:dyDescent="0.25">
      <c r="AB11065">
        <v>714.02099999999996</v>
      </c>
      <c r="AC11065" s="3">
        <v>0.20392156862745098</v>
      </c>
      <c r="AH11065">
        <v>570.66399999999999</v>
      </c>
      <c r="AI11065" s="3">
        <v>0.33006535947712418</v>
      </c>
      <c r="AN11065">
        <v>741.17</v>
      </c>
      <c r="AO11065" s="3">
        <v>0.67385620915032685</v>
      </c>
      <c r="AT11065">
        <v>730.51800000000003</v>
      </c>
      <c r="AU11065" s="3">
        <v>0.62483660130718954</v>
      </c>
      <c r="AZ11065">
        <v>1205.99</v>
      </c>
      <c r="BA11065" s="3">
        <v>0.60923076923076924</v>
      </c>
      <c r="BF11065">
        <v>678.39700000000005</v>
      </c>
      <c r="BG11065" s="7">
        <v>0.72051282051282051</v>
      </c>
      <c r="BL11065">
        <v>855.54300000000001</v>
      </c>
      <c r="BM11065" s="3">
        <v>1.5487179487179488</v>
      </c>
      <c r="BR11065">
        <v>1297.8900000000001</v>
      </c>
      <c r="BS11065" s="3">
        <v>1.4502564102564102</v>
      </c>
      <c r="BX11065">
        <v>1476.05</v>
      </c>
      <c r="BY11065" s="3">
        <v>2.2203266787658804</v>
      </c>
      <c r="CD11065" s="10">
        <v>1201.9000000000001</v>
      </c>
      <c r="CE11065" s="9">
        <v>2.1970961887477314</v>
      </c>
      <c r="CJ11065">
        <v>1671.34</v>
      </c>
      <c r="CK11065" s="3">
        <v>4.094736842105263</v>
      </c>
      <c r="CP11065">
        <v>1763.94</v>
      </c>
      <c r="CQ11065" s="3">
        <v>4.6286751361161524</v>
      </c>
    </row>
    <row r="11066" spans="28:95" x14ac:dyDescent="0.25">
      <c r="AB11066">
        <v>714.15</v>
      </c>
      <c r="AC11066" s="3">
        <v>0.20392156862745098</v>
      </c>
      <c r="AH11066">
        <v>570.71199999999999</v>
      </c>
      <c r="AI11066" s="3">
        <v>0.33006535947712418</v>
      </c>
      <c r="AN11066">
        <v>741.28399999999999</v>
      </c>
      <c r="AO11066" s="3">
        <v>0.67385620915032685</v>
      </c>
      <c r="AT11066">
        <v>730.59</v>
      </c>
      <c r="AU11066" s="3">
        <v>0.62483660130718954</v>
      </c>
      <c r="AZ11066">
        <v>1206.1099999999999</v>
      </c>
      <c r="BA11066" s="3">
        <v>0.60923076923076924</v>
      </c>
      <c r="BF11066">
        <v>678.45600000000002</v>
      </c>
      <c r="BG11066" s="7">
        <v>0.72051282051282051</v>
      </c>
      <c r="BL11066">
        <v>855.60400000000004</v>
      </c>
      <c r="BM11066" s="3">
        <v>1.5487179487179488</v>
      </c>
      <c r="BR11066">
        <v>1298.06</v>
      </c>
      <c r="BS11066" s="3">
        <v>1.4502564102564102</v>
      </c>
      <c r="BX11066">
        <v>1476.15</v>
      </c>
      <c r="BY11066" s="3">
        <v>2.2203266787658804</v>
      </c>
      <c r="CD11066" s="10">
        <v>1202.03</v>
      </c>
      <c r="CE11066" s="9">
        <v>2.1970961887477314</v>
      </c>
      <c r="CJ11066">
        <v>1671.43</v>
      </c>
      <c r="CK11066" s="3">
        <v>4.094736842105263</v>
      </c>
      <c r="CP11066">
        <v>1764.21</v>
      </c>
      <c r="CQ11066" s="3">
        <v>4.6286751361161524</v>
      </c>
    </row>
    <row r="11067" spans="28:95" x14ac:dyDescent="0.25">
      <c r="AB11067">
        <v>714.26599999999996</v>
      </c>
      <c r="AC11067" s="3">
        <v>0.20392156862745098</v>
      </c>
      <c r="AH11067">
        <v>570.75900000000001</v>
      </c>
      <c r="AI11067" s="3">
        <v>0.33006535947712418</v>
      </c>
      <c r="AN11067">
        <v>741.4</v>
      </c>
      <c r="AO11067" s="3">
        <v>0.67385620915032685</v>
      </c>
      <c r="AT11067">
        <v>730.65899999999999</v>
      </c>
      <c r="AU11067" s="3">
        <v>0.62483660130718954</v>
      </c>
      <c r="AZ11067">
        <v>1206.22</v>
      </c>
      <c r="BA11067" s="3">
        <v>0.60923076923076924</v>
      </c>
      <c r="BF11067">
        <v>678.51499999999999</v>
      </c>
      <c r="BG11067" s="7">
        <v>0.72051282051282051</v>
      </c>
      <c r="BL11067">
        <v>855.66099999999994</v>
      </c>
      <c r="BM11067" s="3">
        <v>1.5487179487179488</v>
      </c>
      <c r="BR11067">
        <v>1298.23</v>
      </c>
      <c r="BS11067" s="3">
        <v>1.4502564102564102</v>
      </c>
      <c r="BX11067">
        <v>1476.26</v>
      </c>
      <c r="BY11067" s="3">
        <v>2.2203266787658804</v>
      </c>
      <c r="CD11067" s="10">
        <v>1202.17</v>
      </c>
      <c r="CE11067" s="9">
        <v>2.1970961887477314</v>
      </c>
      <c r="CJ11067">
        <v>1671.52</v>
      </c>
      <c r="CK11067" s="3">
        <v>4.094736842105263</v>
      </c>
      <c r="CP11067">
        <v>1764.48</v>
      </c>
      <c r="CQ11067" s="3">
        <v>4.6286751361161524</v>
      </c>
    </row>
    <row r="11068" spans="28:95" x14ac:dyDescent="0.25">
      <c r="AB11068">
        <v>714.38300000000004</v>
      </c>
      <c r="AC11068" s="3">
        <v>0.20392156862745098</v>
      </c>
      <c r="AH11068">
        <v>570.80600000000004</v>
      </c>
      <c r="AI11068" s="3">
        <v>0.33006535947712418</v>
      </c>
      <c r="AN11068">
        <v>741.51700000000005</v>
      </c>
      <c r="AO11068" s="3">
        <v>0.67385620915032685</v>
      </c>
      <c r="AT11068">
        <v>730.73</v>
      </c>
      <c r="AU11068" s="3">
        <v>0.62483660130718954</v>
      </c>
      <c r="AZ11068">
        <v>1206.33</v>
      </c>
      <c r="BA11068" s="3">
        <v>0.60923076923076924</v>
      </c>
      <c r="BF11068">
        <v>678.57299999999998</v>
      </c>
      <c r="BG11068" s="7">
        <v>0.72051282051282051</v>
      </c>
      <c r="BL11068">
        <v>855.75099999999998</v>
      </c>
      <c r="BM11068" s="3">
        <v>1.5487179487179488</v>
      </c>
      <c r="BR11068">
        <v>1298.3900000000001</v>
      </c>
      <c r="BS11068" s="3">
        <v>1.4502564102564102</v>
      </c>
      <c r="BX11068">
        <v>1476.37</v>
      </c>
      <c r="BY11068" s="3">
        <v>2.2203266787658804</v>
      </c>
      <c r="CD11068" s="10">
        <v>1202.3</v>
      </c>
      <c r="CE11068" s="9">
        <v>2.1970961887477314</v>
      </c>
      <c r="CJ11068">
        <v>1671.6</v>
      </c>
      <c r="CK11068" s="3">
        <v>4.094736842105263</v>
      </c>
      <c r="CP11068">
        <v>1764.75</v>
      </c>
      <c r="CQ11068" s="3">
        <v>4.6286751361161524</v>
      </c>
    </row>
    <row r="11069" spans="28:95" x14ac:dyDescent="0.25">
      <c r="AB11069">
        <v>714.49800000000005</v>
      </c>
      <c r="AC11069" s="3">
        <v>0.20392156862745098</v>
      </c>
      <c r="AH11069">
        <v>570.85400000000004</v>
      </c>
      <c r="AI11069" s="3">
        <v>0.33006535947712418</v>
      </c>
      <c r="AN11069">
        <v>741.63</v>
      </c>
      <c r="AO11069" s="3">
        <v>0.67385620915032685</v>
      </c>
      <c r="AT11069">
        <v>730.79700000000003</v>
      </c>
      <c r="AU11069" s="3">
        <v>0.62483660130718954</v>
      </c>
      <c r="AZ11069">
        <v>1206.45</v>
      </c>
      <c r="BA11069" s="3">
        <v>0.60923076923076924</v>
      </c>
      <c r="BF11069">
        <v>678.63</v>
      </c>
      <c r="BG11069" s="7">
        <v>0.72051282051282051</v>
      </c>
      <c r="BL11069">
        <v>855.80899999999997</v>
      </c>
      <c r="BM11069" s="3">
        <v>1.5487179487179488</v>
      </c>
      <c r="BR11069">
        <v>1298.56</v>
      </c>
      <c r="BS11069" s="3">
        <v>1.4502564102564102</v>
      </c>
      <c r="BX11069">
        <v>1476.47</v>
      </c>
      <c r="BY11069" s="3">
        <v>2.2203266787658804</v>
      </c>
      <c r="CD11069" s="10">
        <v>1202.43</v>
      </c>
      <c r="CE11069" s="9">
        <v>2.1970961887477314</v>
      </c>
      <c r="CJ11069">
        <v>1671.68</v>
      </c>
      <c r="CK11069" s="3">
        <v>4.094736842105263</v>
      </c>
      <c r="CP11069">
        <v>1765.02</v>
      </c>
      <c r="CQ11069" s="3">
        <v>4.6286751361161524</v>
      </c>
    </row>
    <row r="11070" spans="28:95" x14ac:dyDescent="0.25">
      <c r="AB11070">
        <v>714.60799999999995</v>
      </c>
      <c r="AC11070" s="3">
        <v>0.20392156862745098</v>
      </c>
      <c r="AH11070">
        <v>570.9</v>
      </c>
      <c r="AI11070" s="3">
        <v>0.33006535947712418</v>
      </c>
      <c r="AN11070">
        <v>741.73</v>
      </c>
      <c r="AO11070" s="3">
        <v>0.67385620915032685</v>
      </c>
      <c r="AT11070">
        <v>730.87</v>
      </c>
      <c r="AU11070" s="3">
        <v>0.62483660130718954</v>
      </c>
      <c r="AZ11070">
        <v>1206.56</v>
      </c>
      <c r="BA11070" s="3">
        <v>0.60923076923076924</v>
      </c>
      <c r="BF11070">
        <v>678.68799999999999</v>
      </c>
      <c r="BG11070" s="7">
        <v>0.72051282051282051</v>
      </c>
      <c r="BL11070">
        <v>855.86400000000003</v>
      </c>
      <c r="BM11070" s="3">
        <v>1.5487179487179488</v>
      </c>
      <c r="BR11070">
        <v>1298.72</v>
      </c>
      <c r="BS11070" s="3">
        <v>1.4502564102564102</v>
      </c>
      <c r="BX11070">
        <v>1476.59</v>
      </c>
      <c r="BY11070" s="3">
        <v>2.2203266787658804</v>
      </c>
      <c r="CD11070" s="10">
        <v>1202.56</v>
      </c>
      <c r="CE11070" s="9">
        <v>2.1970961887477314</v>
      </c>
      <c r="CJ11070">
        <v>1671.77</v>
      </c>
      <c r="CK11070" s="3">
        <v>4.094736842105263</v>
      </c>
      <c r="CP11070">
        <v>1765.32</v>
      </c>
      <c r="CQ11070" s="3">
        <v>4.6286751361161524</v>
      </c>
    </row>
    <row r="11071" spans="28:95" x14ac:dyDescent="0.25">
      <c r="AB11071">
        <v>714.72199999999998</v>
      </c>
      <c r="AC11071" s="3">
        <v>0.20392156862745098</v>
      </c>
      <c r="AH11071">
        <v>570.94799999999998</v>
      </c>
      <c r="AI11071" s="3">
        <v>0.33006535947712418</v>
      </c>
      <c r="AN11071">
        <v>741.83600000000001</v>
      </c>
      <c r="AO11071" s="3">
        <v>0.67385620915032685</v>
      </c>
      <c r="AT11071">
        <v>730.94299999999998</v>
      </c>
      <c r="AU11071" s="3">
        <v>0.62483660130718954</v>
      </c>
      <c r="AZ11071">
        <v>1206.67</v>
      </c>
      <c r="BA11071" s="3">
        <v>0.60923076923076924</v>
      </c>
      <c r="BF11071">
        <v>678.75199999999995</v>
      </c>
      <c r="BG11071" s="7">
        <v>0.71435897435897433</v>
      </c>
      <c r="BL11071">
        <v>855.92200000000003</v>
      </c>
      <c r="BM11071" s="3">
        <v>1.5487179487179488</v>
      </c>
      <c r="BR11071">
        <v>1298.9000000000001</v>
      </c>
      <c r="BS11071" s="3">
        <v>1.4502564102564102</v>
      </c>
      <c r="BX11071">
        <v>1476.7</v>
      </c>
      <c r="BY11071" s="3">
        <v>2.2203266787658804</v>
      </c>
      <c r="CD11071" s="10">
        <v>1202.69</v>
      </c>
      <c r="CE11071" s="9">
        <v>2.1970961887477314</v>
      </c>
      <c r="CJ11071">
        <v>1671.85</v>
      </c>
      <c r="CK11071" s="3">
        <v>4.094736842105263</v>
      </c>
      <c r="CP11071">
        <v>1765.64</v>
      </c>
      <c r="CQ11071" s="3">
        <v>4.6286751361161524</v>
      </c>
    </row>
    <row r="11072" spans="28:95" x14ac:dyDescent="0.25">
      <c r="AB11072">
        <v>714.84</v>
      </c>
      <c r="AC11072" s="3">
        <v>0.20392156862745098</v>
      </c>
      <c r="AH11072">
        <v>570.995</v>
      </c>
      <c r="AI11072" s="3">
        <v>0.33006535947712418</v>
      </c>
      <c r="AN11072">
        <v>741.93600000000004</v>
      </c>
      <c r="AO11072" s="3">
        <v>0.67385620915032685</v>
      </c>
      <c r="AT11072">
        <v>731.02300000000002</v>
      </c>
      <c r="AU11072" s="3">
        <v>0.62483660130718954</v>
      </c>
      <c r="AZ11072">
        <v>1206.82</v>
      </c>
      <c r="BA11072" s="3">
        <v>0.60923076923076924</v>
      </c>
      <c r="BF11072">
        <v>678.80799999999999</v>
      </c>
      <c r="BG11072" s="7">
        <v>0.71435897435897433</v>
      </c>
      <c r="BL11072">
        <v>855.98099999999999</v>
      </c>
      <c r="BM11072" s="3">
        <v>1.5487179487179488</v>
      </c>
      <c r="BR11072">
        <v>1299.06</v>
      </c>
      <c r="BS11072" s="3">
        <v>1.4502564102564102</v>
      </c>
      <c r="BX11072">
        <v>1476.82</v>
      </c>
      <c r="BY11072" s="3">
        <v>2.2203266787658804</v>
      </c>
      <c r="CD11072" s="10">
        <v>1202.8599999999999</v>
      </c>
      <c r="CE11072" s="9">
        <v>2.1970961887477314</v>
      </c>
      <c r="CJ11072">
        <v>1671.94</v>
      </c>
      <c r="CK11072" s="3">
        <v>4.094736842105263</v>
      </c>
      <c r="CP11072">
        <v>1765.91</v>
      </c>
      <c r="CQ11072" s="3">
        <v>4.6286751361161524</v>
      </c>
    </row>
    <row r="11073" spans="28:95" x14ac:dyDescent="0.25">
      <c r="AB11073">
        <v>714.95399999999995</v>
      </c>
      <c r="AC11073" s="3">
        <v>0.20392156862745098</v>
      </c>
      <c r="AH11073">
        <v>571.04200000000003</v>
      </c>
      <c r="AI11073" s="3">
        <v>0.33006535947712418</v>
      </c>
      <c r="AN11073">
        <v>742.03800000000001</v>
      </c>
      <c r="AO11073" s="3">
        <v>0.67385620915032685</v>
      </c>
      <c r="AT11073">
        <v>731.09199999999998</v>
      </c>
      <c r="AU11073" s="3">
        <v>0.62483660130718954</v>
      </c>
      <c r="AZ11073">
        <v>1206.94</v>
      </c>
      <c r="BA11073" s="3">
        <v>0.60923076923076924</v>
      </c>
      <c r="BF11073">
        <v>678.86599999999999</v>
      </c>
      <c r="BG11073" s="7">
        <v>0.71435897435897433</v>
      </c>
      <c r="BL11073">
        <v>856.03700000000003</v>
      </c>
      <c r="BM11073" s="3">
        <v>1.5487179487179488</v>
      </c>
      <c r="BR11073">
        <v>1299.23</v>
      </c>
      <c r="BS11073" s="3">
        <v>1.4502564102564102</v>
      </c>
      <c r="BX11073">
        <v>1476.94</v>
      </c>
      <c r="BY11073" s="3">
        <v>2.2203266787658804</v>
      </c>
      <c r="CD11073" s="10">
        <v>1203</v>
      </c>
      <c r="CE11073" s="9">
        <v>2.1970961887477314</v>
      </c>
      <c r="CJ11073">
        <v>1672.02</v>
      </c>
      <c r="CK11073" s="3">
        <v>4.094736842105263</v>
      </c>
      <c r="CP11073">
        <v>1766.18</v>
      </c>
      <c r="CQ11073" s="3">
        <v>4.6286751361161524</v>
      </c>
    </row>
    <row r="11074" spans="28:95" x14ac:dyDescent="0.25">
      <c r="AB11074">
        <v>715.08799999999997</v>
      </c>
      <c r="AC11074" s="3">
        <v>0.20392156862745098</v>
      </c>
      <c r="AH11074">
        <v>571.08799999999997</v>
      </c>
      <c r="AI11074" s="3">
        <v>0.33006535947712418</v>
      </c>
      <c r="AN11074">
        <v>742.14200000000005</v>
      </c>
      <c r="AO11074" s="3">
        <v>0.67385620915032685</v>
      </c>
      <c r="AT11074">
        <v>731.16399999999999</v>
      </c>
      <c r="AU11074" s="3">
        <v>0.62483660130718954</v>
      </c>
      <c r="AZ11074">
        <v>1207.05</v>
      </c>
      <c r="BA11074" s="3">
        <v>0.60923076923076924</v>
      </c>
      <c r="BF11074">
        <v>678.92399999999998</v>
      </c>
      <c r="BG11074" s="7">
        <v>0.71435897435897433</v>
      </c>
      <c r="BL11074">
        <v>856.096</v>
      </c>
      <c r="BM11074" s="3">
        <v>1.5487179487179488</v>
      </c>
      <c r="BR11074">
        <v>1299.3900000000001</v>
      </c>
      <c r="BS11074" s="3">
        <v>1.4502564102564102</v>
      </c>
      <c r="BX11074">
        <v>1477.05</v>
      </c>
      <c r="BY11074" s="3">
        <v>2.2203266787658804</v>
      </c>
      <c r="CD11074" s="10">
        <v>1203.1400000000001</v>
      </c>
      <c r="CE11074" s="9">
        <v>2.1970961887477314</v>
      </c>
      <c r="CJ11074">
        <v>1672.21</v>
      </c>
      <c r="CK11074" s="3">
        <v>4.094736842105263</v>
      </c>
      <c r="CP11074">
        <v>1766.52</v>
      </c>
      <c r="CQ11074" s="3">
        <v>4.6286751361161524</v>
      </c>
    </row>
    <row r="11075" spans="28:95" x14ac:dyDescent="0.25">
      <c r="AB11075">
        <v>715.20899999999995</v>
      </c>
      <c r="AC11075" s="3">
        <v>0.20392156862745098</v>
      </c>
      <c r="AH11075">
        <v>571.13699999999994</v>
      </c>
      <c r="AI11075" s="3">
        <v>0.33006535947712418</v>
      </c>
      <c r="AN11075">
        <v>742.24699999999996</v>
      </c>
      <c r="AO11075" s="3">
        <v>0.67385620915032685</v>
      </c>
      <c r="AT11075">
        <v>731.23500000000001</v>
      </c>
      <c r="AU11075" s="3">
        <v>0.62483660130718954</v>
      </c>
      <c r="AZ11075">
        <v>1207.1600000000001</v>
      </c>
      <c r="BA11075" s="3">
        <v>0.60923076923076924</v>
      </c>
      <c r="BF11075">
        <v>678.98099999999999</v>
      </c>
      <c r="BG11075" s="7">
        <v>0.71435897435897433</v>
      </c>
      <c r="BL11075">
        <v>856.15499999999997</v>
      </c>
      <c r="BM11075" s="3">
        <v>1.5487179487179488</v>
      </c>
      <c r="BR11075">
        <v>1299.56</v>
      </c>
      <c r="BS11075" s="3">
        <v>1.4502564102564102</v>
      </c>
      <c r="BX11075">
        <v>1477.15</v>
      </c>
      <c r="BY11075" s="3">
        <v>2.2203266787658804</v>
      </c>
      <c r="CD11075" s="10">
        <v>1203.29</v>
      </c>
      <c r="CE11075" s="9">
        <v>2.1970961887477314</v>
      </c>
      <c r="CJ11075">
        <v>1672.3</v>
      </c>
      <c r="CK11075" s="3">
        <v>4.094736842105263</v>
      </c>
      <c r="CP11075">
        <v>1766.81</v>
      </c>
      <c r="CQ11075" s="3">
        <v>4.6286751361161524</v>
      </c>
    </row>
    <row r="11076" spans="28:95" x14ac:dyDescent="0.25">
      <c r="AB11076">
        <v>715.32899999999995</v>
      </c>
      <c r="AC11076" s="3">
        <v>0.20392156862745098</v>
      </c>
      <c r="AH11076">
        <v>571.18499999999995</v>
      </c>
      <c r="AI11076" s="3">
        <v>0.33006535947712418</v>
      </c>
      <c r="AN11076">
        <v>742.35</v>
      </c>
      <c r="AO11076" s="3">
        <v>0.67385620915032685</v>
      </c>
      <c r="AT11076">
        <v>731.30499999999995</v>
      </c>
      <c r="AU11076" s="3">
        <v>0.62483660130718954</v>
      </c>
      <c r="AZ11076">
        <v>1207.27</v>
      </c>
      <c r="BA11076" s="3">
        <v>0.60923076923076924</v>
      </c>
      <c r="BF11076">
        <v>679.03899999999999</v>
      </c>
      <c r="BG11076" s="7">
        <v>0.71435897435897433</v>
      </c>
      <c r="BL11076">
        <v>856.21100000000001</v>
      </c>
      <c r="BM11076" s="3">
        <v>1.5487179487179488</v>
      </c>
      <c r="BR11076">
        <v>1299.73</v>
      </c>
      <c r="BS11076" s="3">
        <v>1.4502564102564102</v>
      </c>
      <c r="BX11076">
        <v>1477.27</v>
      </c>
      <c r="BY11076" s="3">
        <v>2.2203266787658804</v>
      </c>
      <c r="CD11076" s="10">
        <v>1203.43</v>
      </c>
      <c r="CE11076" s="9">
        <v>2.1970961887477314</v>
      </c>
      <c r="CJ11076">
        <v>1672.39</v>
      </c>
      <c r="CK11076" s="3">
        <v>4.094736842105263</v>
      </c>
      <c r="CP11076">
        <v>1767.1</v>
      </c>
      <c r="CQ11076" s="3">
        <v>4.6286751361161524</v>
      </c>
    </row>
    <row r="11077" spans="28:95" x14ac:dyDescent="0.25">
      <c r="AB11077">
        <v>715.44500000000005</v>
      </c>
      <c r="AC11077" s="3">
        <v>0.20392156862745098</v>
      </c>
      <c r="AH11077">
        <v>571.23400000000004</v>
      </c>
      <c r="AI11077" s="3">
        <v>0.33006535947712418</v>
      </c>
      <c r="AN11077">
        <v>742.45399999999995</v>
      </c>
      <c r="AO11077" s="3">
        <v>0.67385620915032685</v>
      </c>
      <c r="AT11077">
        <v>731.375</v>
      </c>
      <c r="AU11077" s="3">
        <v>0.62483660130718954</v>
      </c>
      <c r="AZ11077">
        <v>1207.3800000000001</v>
      </c>
      <c r="BA11077" s="3">
        <v>0.60923076923076924</v>
      </c>
      <c r="BF11077">
        <v>679.09500000000003</v>
      </c>
      <c r="BG11077" s="7">
        <v>0.71435897435897433</v>
      </c>
      <c r="BL11077">
        <v>856.26800000000003</v>
      </c>
      <c r="BM11077" s="3">
        <v>1.5487179487179488</v>
      </c>
      <c r="BR11077">
        <v>1299.9000000000001</v>
      </c>
      <c r="BS11077" s="3">
        <v>1.4502564102564102</v>
      </c>
      <c r="BX11077">
        <v>1477.38</v>
      </c>
      <c r="BY11077" s="3">
        <v>2.2203266787658804</v>
      </c>
      <c r="CD11077" s="10">
        <v>1203.57</v>
      </c>
      <c r="CE11077" s="9">
        <v>2.1970961887477314</v>
      </c>
      <c r="CJ11077">
        <v>1672.47</v>
      </c>
      <c r="CK11077" s="3">
        <v>4.094736842105263</v>
      </c>
      <c r="CP11077">
        <v>1767.39</v>
      </c>
      <c r="CQ11077" s="3">
        <v>4.6286751361161524</v>
      </c>
    </row>
    <row r="11078" spans="28:95" x14ac:dyDescent="0.25">
      <c r="AB11078">
        <v>715.55899999999997</v>
      </c>
      <c r="AC11078" s="3">
        <v>0.20392156862745098</v>
      </c>
      <c r="AH11078">
        <v>571.28300000000002</v>
      </c>
      <c r="AI11078" s="3">
        <v>0.33006535947712418</v>
      </c>
      <c r="AN11078">
        <v>742.55600000000004</v>
      </c>
      <c r="AO11078" s="3">
        <v>0.67385620915032685</v>
      </c>
      <c r="AT11078">
        <v>731.44399999999996</v>
      </c>
      <c r="AU11078" s="3">
        <v>0.62483660130718954</v>
      </c>
      <c r="AZ11078">
        <v>1207.5</v>
      </c>
      <c r="BA11078" s="3">
        <v>0.60923076923076924</v>
      </c>
      <c r="BF11078">
        <v>679.15300000000002</v>
      </c>
      <c r="BG11078" s="7">
        <v>0.71435897435897433</v>
      </c>
      <c r="BL11078">
        <v>856.32500000000005</v>
      </c>
      <c r="BM11078" s="3">
        <v>1.5487179487179488</v>
      </c>
      <c r="BR11078">
        <v>1300.0899999999999</v>
      </c>
      <c r="BS11078" s="3">
        <v>1.4502564102564102</v>
      </c>
      <c r="BX11078">
        <v>1477.49</v>
      </c>
      <c r="BY11078" s="3">
        <v>2.2203266787658804</v>
      </c>
      <c r="CD11078" s="10">
        <v>1203.71</v>
      </c>
      <c r="CE11078" s="9">
        <v>2.1970961887477314</v>
      </c>
      <c r="CJ11078">
        <v>1672.56</v>
      </c>
      <c r="CK11078" s="3">
        <v>4.094736842105263</v>
      </c>
      <c r="CP11078">
        <v>1767.66</v>
      </c>
      <c r="CQ11078" s="3">
        <v>4.6286751361161524</v>
      </c>
    </row>
    <row r="11079" spans="28:95" x14ac:dyDescent="0.25">
      <c r="AB11079">
        <v>715.67499999999995</v>
      </c>
      <c r="AC11079" s="3">
        <v>0.20392156862745098</v>
      </c>
      <c r="AH11079">
        <v>571.33000000000004</v>
      </c>
      <c r="AI11079" s="3">
        <v>0.33006535947712418</v>
      </c>
      <c r="AN11079">
        <v>742.65700000000004</v>
      </c>
      <c r="AO11079" s="3">
        <v>0.67385620915032685</v>
      </c>
      <c r="AT11079">
        <v>731.51900000000001</v>
      </c>
      <c r="AU11079" s="3">
        <v>0.62483660130718954</v>
      </c>
      <c r="AZ11079">
        <v>1207.6099999999999</v>
      </c>
      <c r="BA11079" s="3">
        <v>0.60923076923076924</v>
      </c>
      <c r="BF11079">
        <v>679.21100000000001</v>
      </c>
      <c r="BG11079" s="7">
        <v>0.71435897435897433</v>
      </c>
      <c r="BL11079">
        <v>856.38400000000001</v>
      </c>
      <c r="BM11079" s="3">
        <v>1.5487179487179488</v>
      </c>
      <c r="BR11079">
        <v>1300.27</v>
      </c>
      <c r="BS11079" s="3">
        <v>1.4502564102564102</v>
      </c>
      <c r="BX11079">
        <v>1477.6</v>
      </c>
      <c r="BY11079" s="3">
        <v>2.2203266787658804</v>
      </c>
      <c r="CD11079" s="10">
        <v>1203.8399999999999</v>
      </c>
      <c r="CE11079" s="9">
        <v>2.1970961887477314</v>
      </c>
      <c r="CJ11079">
        <v>1672.65</v>
      </c>
      <c r="CK11079" s="3">
        <v>4.094736842105263</v>
      </c>
      <c r="CP11079">
        <v>1767.96</v>
      </c>
      <c r="CQ11079" s="3">
        <v>4.6286751361161524</v>
      </c>
    </row>
    <row r="11080" spans="28:95" x14ac:dyDescent="0.25">
      <c r="AB11080">
        <v>715.79200000000003</v>
      </c>
      <c r="AC11080" s="3">
        <v>0.20392156862745098</v>
      </c>
      <c r="AH11080">
        <v>571.37800000000004</v>
      </c>
      <c r="AI11080" s="3">
        <v>0.33006535947712418</v>
      </c>
      <c r="AN11080">
        <v>742.76099999999997</v>
      </c>
      <c r="AO11080" s="3">
        <v>0.67385620915032685</v>
      </c>
      <c r="AT11080">
        <v>731.58900000000006</v>
      </c>
      <c r="AU11080" s="3">
        <v>0.62483660130718954</v>
      </c>
      <c r="AZ11080">
        <v>1207.72</v>
      </c>
      <c r="BA11080" s="3">
        <v>0.60923076923076924</v>
      </c>
      <c r="BF11080">
        <v>679.27</v>
      </c>
      <c r="BG11080" s="7">
        <v>0.71435897435897433</v>
      </c>
      <c r="BL11080">
        <v>856.43899999999996</v>
      </c>
      <c r="BM11080" s="3">
        <v>1.5487179487179488</v>
      </c>
      <c r="BR11080">
        <v>1300.44</v>
      </c>
      <c r="BS11080" s="3">
        <v>1.4502564102564102</v>
      </c>
      <c r="BX11080">
        <v>1477.71</v>
      </c>
      <c r="BY11080" s="3">
        <v>2.2203266787658804</v>
      </c>
      <c r="CD11080" s="10">
        <v>1203.97</v>
      </c>
      <c r="CE11080" s="9">
        <v>2.1970961887477314</v>
      </c>
      <c r="CJ11080">
        <v>1672.73</v>
      </c>
      <c r="CK11080" s="3">
        <v>4.094736842105263</v>
      </c>
      <c r="CP11080">
        <v>1768.23</v>
      </c>
      <c r="CQ11080" s="3">
        <v>4.6286751361161524</v>
      </c>
    </row>
    <row r="11081" spans="28:95" x14ac:dyDescent="0.25">
      <c r="AB11081">
        <v>715.90800000000002</v>
      </c>
      <c r="AC11081" s="3">
        <v>0.20392156862745098</v>
      </c>
      <c r="AH11081">
        <v>571.42700000000002</v>
      </c>
      <c r="AI11081" s="3">
        <v>0.33006535947712418</v>
      </c>
      <c r="AN11081">
        <v>742.86400000000003</v>
      </c>
      <c r="AO11081" s="3">
        <v>0.67385620915032685</v>
      </c>
      <c r="AT11081">
        <v>731.66499999999996</v>
      </c>
      <c r="AU11081" s="3">
        <v>0.62483660130718954</v>
      </c>
      <c r="AZ11081">
        <v>1207.8399999999999</v>
      </c>
      <c r="BA11081" s="3">
        <v>0.60923076923076924</v>
      </c>
      <c r="BF11081">
        <v>679.327</v>
      </c>
      <c r="BG11081" s="7">
        <v>0.71435897435897433</v>
      </c>
      <c r="BL11081">
        <v>856.495</v>
      </c>
      <c r="BM11081" s="3">
        <v>1.5487179487179488</v>
      </c>
      <c r="BR11081">
        <v>1300.6099999999999</v>
      </c>
      <c r="BS11081" s="3">
        <v>1.4502564102564102</v>
      </c>
      <c r="BX11081">
        <v>1477.82</v>
      </c>
      <c r="BY11081" s="3">
        <v>2.2203266787658804</v>
      </c>
      <c r="CD11081" s="10">
        <v>1204.0999999999999</v>
      </c>
      <c r="CE11081" s="9">
        <v>2.1970961887477314</v>
      </c>
      <c r="CJ11081">
        <v>1672.82</v>
      </c>
      <c r="CK11081" s="3">
        <v>4.094736842105263</v>
      </c>
      <c r="CP11081">
        <v>1768.52</v>
      </c>
      <c r="CQ11081" s="3">
        <v>4.6286751361161524</v>
      </c>
    </row>
    <row r="11082" spans="28:95" x14ac:dyDescent="0.25">
      <c r="AB11082">
        <v>716.03200000000004</v>
      </c>
      <c r="AC11082" s="3">
        <v>0.20392156862745098</v>
      </c>
      <c r="AH11082">
        <v>571.476</v>
      </c>
      <c r="AI11082" s="3">
        <v>0.33006535947712418</v>
      </c>
      <c r="AN11082">
        <v>742.96699999999998</v>
      </c>
      <c r="AO11082" s="3">
        <v>0.67385620915032685</v>
      </c>
      <c r="AT11082">
        <v>731.73199999999997</v>
      </c>
      <c r="AU11082" s="3">
        <v>0.62483660130718954</v>
      </c>
      <c r="AZ11082">
        <v>1207.94</v>
      </c>
      <c r="BA11082" s="3">
        <v>0.60923076923076924</v>
      </c>
      <c r="BF11082">
        <v>679.38599999999997</v>
      </c>
      <c r="BG11082" s="7">
        <v>0.71435897435897433</v>
      </c>
      <c r="BL11082">
        <v>856.55200000000002</v>
      </c>
      <c r="BM11082" s="3">
        <v>1.5487179487179488</v>
      </c>
      <c r="BR11082">
        <v>1300.77</v>
      </c>
      <c r="BS11082" s="3">
        <v>1.4502564102564102</v>
      </c>
      <c r="BX11082">
        <v>1477.94</v>
      </c>
      <c r="BY11082" s="3">
        <v>2.2203266787658804</v>
      </c>
      <c r="CD11082" s="10">
        <v>1204.24</v>
      </c>
      <c r="CE11082" s="9">
        <v>2.1970961887477314</v>
      </c>
      <c r="CJ11082">
        <v>1672.9</v>
      </c>
      <c r="CK11082" s="3">
        <v>4.094736842105263</v>
      </c>
      <c r="CP11082">
        <v>1768.78</v>
      </c>
      <c r="CQ11082" s="3">
        <v>4.6286751361161524</v>
      </c>
    </row>
    <row r="11083" spans="28:95" x14ac:dyDescent="0.25">
      <c r="AB11083">
        <v>716.15099999999995</v>
      </c>
      <c r="AC11083" s="3">
        <v>0.20392156862745098</v>
      </c>
      <c r="AH11083">
        <v>571.52499999999998</v>
      </c>
      <c r="AI11083" s="3">
        <v>0.33006535947712418</v>
      </c>
      <c r="AN11083">
        <v>743.07299999999998</v>
      </c>
      <c r="AO11083" s="3">
        <v>0.67385620915032685</v>
      </c>
      <c r="AT11083">
        <v>731.80100000000004</v>
      </c>
      <c r="AU11083" s="3">
        <v>0.62483660130718954</v>
      </c>
      <c r="AZ11083">
        <v>1208.05</v>
      </c>
      <c r="BA11083" s="3">
        <v>0.60923076923076924</v>
      </c>
      <c r="BF11083">
        <v>679.44399999999996</v>
      </c>
      <c r="BG11083" s="7">
        <v>0.71435897435897433</v>
      </c>
      <c r="BL11083">
        <v>856.60900000000004</v>
      </c>
      <c r="BM11083" s="3">
        <v>1.5487179487179488</v>
      </c>
      <c r="BR11083">
        <v>1300.94</v>
      </c>
      <c r="BS11083" s="3">
        <v>1.4502564102564102</v>
      </c>
      <c r="BX11083">
        <v>1478.07</v>
      </c>
      <c r="BY11083" s="3">
        <v>2.2203266787658804</v>
      </c>
      <c r="CD11083" s="10">
        <v>1204.3800000000001</v>
      </c>
      <c r="CE11083" s="9">
        <v>2.1970961887477314</v>
      </c>
      <c r="CJ11083">
        <v>1672.99</v>
      </c>
      <c r="CK11083" s="3">
        <v>4.094736842105263</v>
      </c>
      <c r="CP11083">
        <v>1769.07</v>
      </c>
      <c r="CQ11083" s="3">
        <v>4.6286751361161524</v>
      </c>
    </row>
    <row r="11084" spans="28:95" x14ac:dyDescent="0.25">
      <c r="AB11084">
        <v>716.26700000000005</v>
      </c>
      <c r="AC11084" s="3">
        <v>0.20392156862745098</v>
      </c>
      <c r="AH11084">
        <v>571.572</v>
      </c>
      <c r="AI11084" s="3">
        <v>0.33006535947712418</v>
      </c>
      <c r="AN11084">
        <v>743.178</v>
      </c>
      <c r="AO11084" s="3">
        <v>0.67385620915032685</v>
      </c>
      <c r="AT11084">
        <v>731.87099999999998</v>
      </c>
      <c r="AU11084" s="3">
        <v>0.62483660130718954</v>
      </c>
      <c r="AZ11084">
        <v>1208.1500000000001</v>
      </c>
      <c r="BA11084" s="3">
        <v>0.60923076923076924</v>
      </c>
      <c r="BF11084">
        <v>679.50099999999998</v>
      </c>
      <c r="BG11084" s="7">
        <v>0.71435897435897433</v>
      </c>
      <c r="BL11084">
        <v>856.66600000000005</v>
      </c>
      <c r="BM11084" s="3">
        <v>1.5487179487179488</v>
      </c>
      <c r="BR11084">
        <v>1301.0899999999999</v>
      </c>
      <c r="BS11084" s="3">
        <v>1.4502564102564102</v>
      </c>
      <c r="BX11084">
        <v>1478.18</v>
      </c>
      <c r="BY11084" s="3">
        <v>2.216333938294011</v>
      </c>
      <c r="CD11084" s="10">
        <v>1204.52</v>
      </c>
      <c r="CE11084" s="9">
        <v>2.1970961887477314</v>
      </c>
      <c r="CJ11084">
        <v>1673.07</v>
      </c>
      <c r="CK11084" s="3">
        <v>4.094736842105263</v>
      </c>
      <c r="CP11084">
        <v>1769.33</v>
      </c>
      <c r="CQ11084" s="3">
        <v>4.6286751361161524</v>
      </c>
    </row>
    <row r="11085" spans="28:95" x14ac:dyDescent="0.25">
      <c r="AB11085">
        <v>716.38499999999999</v>
      </c>
      <c r="AC11085" s="3">
        <v>0.20392156862745098</v>
      </c>
      <c r="AH11085">
        <v>571.62099999999998</v>
      </c>
      <c r="AI11085" s="3">
        <v>0.33006535947712418</v>
      </c>
      <c r="AN11085">
        <v>743.28099999999995</v>
      </c>
      <c r="AO11085" s="3">
        <v>0.67385620915032685</v>
      </c>
      <c r="AT11085">
        <v>731.94100000000003</v>
      </c>
      <c r="AU11085" s="3">
        <v>0.62483660130718954</v>
      </c>
      <c r="AZ11085">
        <v>1208.26</v>
      </c>
      <c r="BA11085" s="3">
        <v>0.60923076923076924</v>
      </c>
      <c r="BF11085">
        <v>679.55799999999999</v>
      </c>
      <c r="BG11085" s="7">
        <v>0.71435897435897433</v>
      </c>
      <c r="BL11085">
        <v>856.72400000000005</v>
      </c>
      <c r="BM11085" s="3">
        <v>1.5487179487179488</v>
      </c>
      <c r="BR11085">
        <v>1301.25</v>
      </c>
      <c r="BS11085" s="3">
        <v>1.4502564102564102</v>
      </c>
      <c r="BX11085">
        <v>1478.3</v>
      </c>
      <c r="BY11085" s="3">
        <v>2.216333938294011</v>
      </c>
      <c r="CD11085" s="10">
        <v>1204.6600000000001</v>
      </c>
      <c r="CE11085" s="9">
        <v>2.1970961887477314</v>
      </c>
      <c r="CJ11085">
        <v>1673.16</v>
      </c>
      <c r="CK11085" s="3">
        <v>4.094736842105263</v>
      </c>
      <c r="CP11085">
        <v>1769.61</v>
      </c>
      <c r="CQ11085" s="3">
        <v>4.6286751361161524</v>
      </c>
    </row>
    <row r="11086" spans="28:95" x14ac:dyDescent="0.25">
      <c r="AB11086">
        <v>716.50099999999998</v>
      </c>
      <c r="AC11086" s="3">
        <v>0.20392156862745098</v>
      </c>
      <c r="AH11086">
        <v>571.66899999999998</v>
      </c>
      <c r="AI11086" s="3">
        <v>0.33006535947712418</v>
      </c>
      <c r="AN11086">
        <v>743.38499999999999</v>
      </c>
      <c r="AO11086" s="3">
        <v>0.67385620915032685</v>
      </c>
      <c r="AT11086">
        <v>732.01199999999994</v>
      </c>
      <c r="AU11086" s="3">
        <v>0.62483660130718954</v>
      </c>
      <c r="AZ11086">
        <v>1208.3699999999999</v>
      </c>
      <c r="BA11086" s="3">
        <v>0.60923076923076924</v>
      </c>
      <c r="BF11086">
        <v>679.61500000000001</v>
      </c>
      <c r="BG11086" s="7">
        <v>0.71435897435897433</v>
      </c>
      <c r="BL11086">
        <v>856.779</v>
      </c>
      <c r="BM11086" s="3">
        <v>1.5487179487179488</v>
      </c>
      <c r="BR11086">
        <v>1301.43</v>
      </c>
      <c r="BS11086" s="3">
        <v>1.4502564102564102</v>
      </c>
      <c r="BX11086">
        <v>1478.41</v>
      </c>
      <c r="BY11086" s="3">
        <v>2.216333938294011</v>
      </c>
      <c r="CD11086" s="10">
        <v>1204.82</v>
      </c>
      <c r="CE11086" s="9">
        <v>2.1970961887477314</v>
      </c>
      <c r="CJ11086">
        <v>1673.24</v>
      </c>
      <c r="CK11086" s="3">
        <v>4.094736842105263</v>
      </c>
      <c r="CP11086">
        <v>1769.89</v>
      </c>
      <c r="CQ11086" s="3">
        <v>4.6286751361161524</v>
      </c>
    </row>
    <row r="11087" spans="28:95" x14ac:dyDescent="0.25">
      <c r="AB11087">
        <v>716.61800000000005</v>
      </c>
      <c r="AC11087" s="3">
        <v>0.20392156862745098</v>
      </c>
      <c r="AH11087">
        <v>571.71600000000001</v>
      </c>
      <c r="AI11087" s="3">
        <v>0.33006535947712418</v>
      </c>
      <c r="AN11087">
        <v>743.48900000000003</v>
      </c>
      <c r="AO11087" s="3">
        <v>0.67385620915032685</v>
      </c>
      <c r="AT11087">
        <v>732.08299999999997</v>
      </c>
      <c r="AU11087" s="3">
        <v>0.62483660130718954</v>
      </c>
      <c r="AZ11087">
        <v>1208.48</v>
      </c>
      <c r="BA11087" s="3">
        <v>0.60923076923076924</v>
      </c>
      <c r="BF11087">
        <v>679.66899999999998</v>
      </c>
      <c r="BG11087" s="7">
        <v>0.71435897435897433</v>
      </c>
      <c r="BL11087">
        <v>856.83699999999999</v>
      </c>
      <c r="BM11087" s="3">
        <v>1.5487179487179488</v>
      </c>
      <c r="BR11087">
        <v>1301.6099999999999</v>
      </c>
      <c r="BS11087" s="3">
        <v>1.4502564102564102</v>
      </c>
      <c r="BX11087">
        <v>1478.52</v>
      </c>
      <c r="BY11087" s="3">
        <v>2.216333938294011</v>
      </c>
      <c r="CD11087" s="10">
        <v>1204.97</v>
      </c>
      <c r="CE11087" s="9">
        <v>2.1970961887477314</v>
      </c>
      <c r="CJ11087">
        <v>1673.33</v>
      </c>
      <c r="CK11087" s="3">
        <v>4.094736842105263</v>
      </c>
      <c r="CP11087">
        <v>1770.16</v>
      </c>
      <c r="CQ11087" s="3">
        <v>4.6286751361161524</v>
      </c>
    </row>
    <row r="11088" spans="28:95" x14ac:dyDescent="0.25">
      <c r="AB11088">
        <v>716.73299999999995</v>
      </c>
      <c r="AC11088" s="3">
        <v>0.20392156862745098</v>
      </c>
      <c r="AH11088">
        <v>571.76400000000001</v>
      </c>
      <c r="AI11088" s="3">
        <v>0.33006535947712418</v>
      </c>
      <c r="AN11088">
        <v>743.59299999999996</v>
      </c>
      <c r="AO11088" s="3">
        <v>0.67385620915032685</v>
      </c>
      <c r="AT11088">
        <v>732.15499999999997</v>
      </c>
      <c r="AU11088" s="3">
        <v>0.62483660130718954</v>
      </c>
      <c r="AZ11088">
        <v>1208.5999999999999</v>
      </c>
      <c r="BA11088" s="3">
        <v>0.60923076923076924</v>
      </c>
      <c r="BF11088">
        <v>679.72699999999998</v>
      </c>
      <c r="BG11088" s="7">
        <v>0.71435897435897433</v>
      </c>
      <c r="BL11088">
        <v>856.89599999999996</v>
      </c>
      <c r="BM11088" s="3">
        <v>1.5487179487179488</v>
      </c>
      <c r="BR11088">
        <v>1301.77</v>
      </c>
      <c r="BS11088" s="3">
        <v>1.4502564102564102</v>
      </c>
      <c r="BX11088">
        <v>1478.63</v>
      </c>
      <c r="BY11088" s="3">
        <v>2.216333938294011</v>
      </c>
      <c r="CD11088" s="10">
        <v>1205.0999999999999</v>
      </c>
      <c r="CE11088" s="9">
        <v>2.1970961887477314</v>
      </c>
      <c r="CJ11088">
        <v>1673.41</v>
      </c>
      <c r="CK11088" s="3">
        <v>4.094736842105263</v>
      </c>
      <c r="CP11088">
        <v>1770.43</v>
      </c>
      <c r="CQ11088" s="3">
        <v>4.6286751361161524</v>
      </c>
    </row>
    <row r="11089" spans="28:95" x14ac:dyDescent="0.25">
      <c r="AB11089">
        <v>716.84699999999998</v>
      </c>
      <c r="AC11089" s="3">
        <v>0.20392156862745098</v>
      </c>
      <c r="AH11089">
        <v>571.81100000000004</v>
      </c>
      <c r="AI11089" s="3">
        <v>0.33006535947712418</v>
      </c>
      <c r="AN11089">
        <v>743.69799999999998</v>
      </c>
      <c r="AO11089" s="3">
        <v>0.67385620915032685</v>
      </c>
      <c r="AT11089">
        <v>732.226</v>
      </c>
      <c r="AU11089" s="3">
        <v>0.62483660130718954</v>
      </c>
      <c r="AZ11089">
        <v>1208.71</v>
      </c>
      <c r="BA11089" s="3">
        <v>0.60923076923076924</v>
      </c>
      <c r="BF11089">
        <v>679.78399999999999</v>
      </c>
      <c r="BG11089" s="7">
        <v>0.71435897435897433</v>
      </c>
      <c r="BL11089">
        <v>856.952</v>
      </c>
      <c r="BM11089" s="3">
        <v>1.5487179487179488</v>
      </c>
      <c r="BR11089">
        <v>1301.94</v>
      </c>
      <c r="BS11089" s="3">
        <v>1.4502564102564102</v>
      </c>
      <c r="BX11089">
        <v>1478.75</v>
      </c>
      <c r="BY11089" s="3">
        <v>2.216333938294011</v>
      </c>
      <c r="CD11089" s="10">
        <v>1205.25</v>
      </c>
      <c r="CE11089" s="9">
        <v>2.1970961887477314</v>
      </c>
      <c r="CJ11089">
        <v>1673.5</v>
      </c>
      <c r="CK11089" s="3">
        <v>4.094736842105263</v>
      </c>
      <c r="CP11089">
        <v>1770.73</v>
      </c>
      <c r="CQ11089" s="3">
        <v>4.6286751361161524</v>
      </c>
    </row>
    <row r="11090" spans="28:95" x14ac:dyDescent="0.25">
      <c r="AB11090">
        <v>716.95799999999997</v>
      </c>
      <c r="AC11090" s="3">
        <v>0.20392156862745098</v>
      </c>
      <c r="AH11090">
        <v>571.86099999999999</v>
      </c>
      <c r="AI11090" s="3">
        <v>0.33006535947712418</v>
      </c>
      <c r="AN11090">
        <v>743.80100000000004</v>
      </c>
      <c r="AO11090" s="3">
        <v>0.67385620915032685</v>
      </c>
      <c r="AT11090">
        <v>732.29899999999998</v>
      </c>
      <c r="AU11090" s="3">
        <v>0.62483660130718954</v>
      </c>
      <c r="AZ11090">
        <v>1208.82</v>
      </c>
      <c r="BA11090" s="3">
        <v>0.60923076923076924</v>
      </c>
      <c r="BF11090">
        <v>679.84100000000001</v>
      </c>
      <c r="BG11090" s="7">
        <v>0.71435897435897433</v>
      </c>
      <c r="BL11090">
        <v>857.00900000000001</v>
      </c>
      <c r="BM11090" s="3">
        <v>1.5487179487179488</v>
      </c>
      <c r="BR11090">
        <v>1302.1199999999999</v>
      </c>
      <c r="BS11090" s="3">
        <v>1.4502564102564102</v>
      </c>
      <c r="BX11090">
        <v>1478.86</v>
      </c>
      <c r="BY11090" s="3">
        <v>2.216333938294011</v>
      </c>
      <c r="CD11090" s="10">
        <v>1205.3900000000001</v>
      </c>
      <c r="CE11090" s="9">
        <v>2.1970961887477314</v>
      </c>
      <c r="CJ11090">
        <v>1673.58</v>
      </c>
      <c r="CK11090" s="3">
        <v>4.094736842105263</v>
      </c>
      <c r="CP11090">
        <v>1771.01</v>
      </c>
      <c r="CQ11090" s="3">
        <v>4.6286751361161524</v>
      </c>
    </row>
    <row r="11091" spans="28:95" x14ac:dyDescent="0.25">
      <c r="AB11091">
        <v>717.08199999999999</v>
      </c>
      <c r="AC11091" s="3">
        <v>0.20392156862745098</v>
      </c>
      <c r="AH11091">
        <v>571.91</v>
      </c>
      <c r="AI11091" s="3">
        <v>0.33006535947712418</v>
      </c>
      <c r="AN11091">
        <v>743.904</v>
      </c>
      <c r="AO11091" s="3">
        <v>0.67385620915032685</v>
      </c>
      <c r="AT11091">
        <v>732.37599999999998</v>
      </c>
      <c r="AU11091" s="3">
        <v>0.62483660130718954</v>
      </c>
      <c r="AZ11091">
        <v>1208.93</v>
      </c>
      <c r="BA11091" s="3">
        <v>0.60923076923076924</v>
      </c>
      <c r="BF11091">
        <v>679.90200000000004</v>
      </c>
      <c r="BG11091" s="7">
        <v>0.71435897435897433</v>
      </c>
      <c r="BL11091">
        <v>857.06600000000003</v>
      </c>
      <c r="BM11091" s="3">
        <v>1.5487179487179488</v>
      </c>
      <c r="BR11091">
        <v>1302.32</v>
      </c>
      <c r="BS11091" s="3">
        <v>1.4502564102564102</v>
      </c>
      <c r="BX11091">
        <v>1479.01</v>
      </c>
      <c r="BY11091" s="3">
        <v>2.216333938294011</v>
      </c>
      <c r="CD11091" s="10">
        <v>1205.52</v>
      </c>
      <c r="CE11091" s="9">
        <v>2.1970961887477314</v>
      </c>
      <c r="CJ11091">
        <v>1673.67</v>
      </c>
      <c r="CK11091" s="3">
        <v>4.094736842105263</v>
      </c>
      <c r="CP11091">
        <v>1771.29</v>
      </c>
      <c r="CQ11091" s="3">
        <v>4.6286751361161524</v>
      </c>
    </row>
    <row r="11092" spans="28:95" x14ac:dyDescent="0.25">
      <c r="AB11092">
        <v>717.2</v>
      </c>
      <c r="AC11092" s="3">
        <v>0.20392156862745098</v>
      </c>
      <c r="AH11092">
        <v>571.95799999999997</v>
      </c>
      <c r="AI11092" s="3">
        <v>0.33006535947712418</v>
      </c>
      <c r="AN11092">
        <v>744.01</v>
      </c>
      <c r="AO11092" s="3">
        <v>0.67385620915032685</v>
      </c>
      <c r="AT11092">
        <v>732.447</v>
      </c>
      <c r="AU11092" s="3">
        <v>0.62483660130718954</v>
      </c>
      <c r="AZ11092">
        <v>1209.03</v>
      </c>
      <c r="BA11092" s="3">
        <v>0.60923076923076924</v>
      </c>
      <c r="BF11092">
        <v>679.96</v>
      </c>
      <c r="BG11092" s="7">
        <v>0.71435897435897433</v>
      </c>
      <c r="BL11092">
        <v>857.13499999999999</v>
      </c>
      <c r="BM11092" s="3">
        <v>1.5487179487179488</v>
      </c>
      <c r="BR11092">
        <v>1302.5</v>
      </c>
      <c r="BS11092" s="3">
        <v>1.4502564102564102</v>
      </c>
      <c r="BX11092">
        <v>1479.13</v>
      </c>
      <c r="BY11092" s="3">
        <v>2.216333938294011</v>
      </c>
      <c r="CD11092" s="10">
        <v>1205.6600000000001</v>
      </c>
      <c r="CE11092" s="9">
        <v>2.1970961887477314</v>
      </c>
      <c r="CJ11092">
        <v>1673.76</v>
      </c>
      <c r="CK11092" s="3">
        <v>4.094736842105263</v>
      </c>
      <c r="CP11092">
        <v>1771.59</v>
      </c>
      <c r="CQ11092" s="3">
        <v>4.6286751361161524</v>
      </c>
    </row>
    <row r="11093" spans="28:95" x14ac:dyDescent="0.25">
      <c r="AB11093">
        <v>717.31700000000001</v>
      </c>
      <c r="AC11093" s="3">
        <v>0.20392156862745098</v>
      </c>
      <c r="AH11093">
        <v>572.00599999999997</v>
      </c>
      <c r="AI11093" s="3">
        <v>0.33006535947712418</v>
      </c>
      <c r="AN11093">
        <v>744.12099999999998</v>
      </c>
      <c r="AO11093" s="3">
        <v>0.67385620915032685</v>
      </c>
      <c r="AT11093">
        <v>732.52</v>
      </c>
      <c r="AU11093" s="3">
        <v>0.62483660130718954</v>
      </c>
      <c r="AZ11093">
        <v>1209.1400000000001</v>
      </c>
      <c r="BA11093" s="3">
        <v>0.60923076923076924</v>
      </c>
      <c r="BF11093">
        <v>680.01800000000003</v>
      </c>
      <c r="BG11093" s="7">
        <v>0.71435897435897433</v>
      </c>
      <c r="BL11093">
        <v>857.2</v>
      </c>
      <c r="BM11093" s="3">
        <v>1.5487179487179488</v>
      </c>
      <c r="BR11093">
        <v>1302.67</v>
      </c>
      <c r="BS11093" s="3">
        <v>1.4502564102564102</v>
      </c>
      <c r="BX11093">
        <v>1479.25</v>
      </c>
      <c r="BY11093" s="3">
        <v>2.216333938294011</v>
      </c>
      <c r="CD11093" s="10">
        <v>1205.79</v>
      </c>
      <c r="CE11093" s="9">
        <v>2.1970961887477314</v>
      </c>
      <c r="CJ11093">
        <v>1673.84</v>
      </c>
      <c r="CK11093" s="3">
        <v>4.094736842105263</v>
      </c>
      <c r="CP11093">
        <v>1771.86</v>
      </c>
      <c r="CQ11093" s="3">
        <v>4.6286751361161524</v>
      </c>
    </row>
    <row r="11094" spans="28:95" x14ac:dyDescent="0.25">
      <c r="AB11094">
        <v>717.43299999999999</v>
      </c>
      <c r="AC11094" s="3">
        <v>0.20392156862745098</v>
      </c>
      <c r="AH11094">
        <v>572.05399999999997</v>
      </c>
      <c r="AI11094" s="3">
        <v>0.33006535947712418</v>
      </c>
      <c r="AN11094">
        <v>744.23</v>
      </c>
      <c r="AO11094" s="3">
        <v>0.67385620915032685</v>
      </c>
      <c r="AT11094">
        <v>732.59500000000003</v>
      </c>
      <c r="AU11094" s="3">
        <v>0.62483660130718954</v>
      </c>
      <c r="AZ11094">
        <v>1209.25</v>
      </c>
      <c r="BA11094" s="3">
        <v>0.60923076923076924</v>
      </c>
      <c r="BF11094">
        <v>680.07500000000005</v>
      </c>
      <c r="BG11094" s="7">
        <v>0.71435897435897433</v>
      </c>
      <c r="BL11094">
        <v>857.25699999999995</v>
      </c>
      <c r="BM11094" s="3">
        <v>1.5487179487179488</v>
      </c>
      <c r="BR11094">
        <v>1302.8399999999999</v>
      </c>
      <c r="BS11094" s="3">
        <v>1.4502564102564102</v>
      </c>
      <c r="BX11094">
        <v>1479.36</v>
      </c>
      <c r="BY11094" s="3">
        <v>2.216333938294011</v>
      </c>
      <c r="CD11094" s="10">
        <v>1205.93</v>
      </c>
      <c r="CE11094" s="9">
        <v>2.1970961887477314</v>
      </c>
      <c r="CJ11094">
        <v>1673.93</v>
      </c>
      <c r="CK11094" s="3">
        <v>4.094736842105263</v>
      </c>
      <c r="CP11094">
        <v>1772.12</v>
      </c>
      <c r="CQ11094" s="3">
        <v>4.6286751361161524</v>
      </c>
    </row>
    <row r="11095" spans="28:95" x14ac:dyDescent="0.25">
      <c r="AB11095">
        <v>717.55100000000004</v>
      </c>
      <c r="AC11095" s="3">
        <v>0.20392156862745098</v>
      </c>
      <c r="AH11095">
        <v>572.10500000000002</v>
      </c>
      <c r="AI11095" s="3">
        <v>0.33006535947712418</v>
      </c>
      <c r="AN11095">
        <v>744.34</v>
      </c>
      <c r="AO11095" s="3">
        <v>0.67385620915032685</v>
      </c>
      <c r="AT11095">
        <v>732.66800000000001</v>
      </c>
      <c r="AU11095" s="3">
        <v>0.62483660130718954</v>
      </c>
      <c r="AZ11095">
        <v>1209.3599999999999</v>
      </c>
      <c r="BA11095" s="3">
        <v>0.60923076923076924</v>
      </c>
      <c r="BF11095">
        <v>680.13499999999999</v>
      </c>
      <c r="BG11095" s="7">
        <v>0.71435897435897433</v>
      </c>
      <c r="BL11095">
        <v>857.31500000000005</v>
      </c>
      <c r="BM11095" s="3">
        <v>1.5487179487179488</v>
      </c>
      <c r="BR11095">
        <v>1303.01</v>
      </c>
      <c r="BS11095" s="3">
        <v>1.4502564102564102</v>
      </c>
      <c r="BX11095">
        <v>1479.48</v>
      </c>
      <c r="BY11095" s="3">
        <v>2.216333938294011</v>
      </c>
      <c r="CD11095" s="10">
        <v>1206.06</v>
      </c>
      <c r="CE11095" s="9">
        <v>2.1970961887477314</v>
      </c>
      <c r="CJ11095">
        <v>1674.01</v>
      </c>
      <c r="CK11095" s="3">
        <v>4.094736842105263</v>
      </c>
      <c r="CP11095">
        <v>1772.4</v>
      </c>
      <c r="CQ11095" s="3">
        <v>4.6286751361161524</v>
      </c>
    </row>
    <row r="11096" spans="28:95" x14ac:dyDescent="0.25">
      <c r="AB11096">
        <v>717.65599999999995</v>
      </c>
      <c r="AC11096" s="3">
        <v>0.20392156862745098</v>
      </c>
      <c r="AH11096">
        <v>572.15300000000002</v>
      </c>
      <c r="AI11096" s="3">
        <v>0.33006535947712418</v>
      </c>
      <c r="AN11096">
        <v>744.44399999999996</v>
      </c>
      <c r="AO11096" s="3">
        <v>0.67385620915032685</v>
      </c>
      <c r="AT11096">
        <v>732.74900000000002</v>
      </c>
      <c r="AU11096" s="3">
        <v>0.62483660130718954</v>
      </c>
      <c r="AZ11096">
        <v>1209.47</v>
      </c>
      <c r="BA11096" s="3">
        <v>0.60923076923076924</v>
      </c>
      <c r="BF11096">
        <v>680.19299999999998</v>
      </c>
      <c r="BG11096" s="7">
        <v>0.71435897435897433</v>
      </c>
      <c r="BL11096">
        <v>857.37</v>
      </c>
      <c r="BM11096" s="3">
        <v>1.5487179487179488</v>
      </c>
      <c r="BR11096">
        <v>1303.18</v>
      </c>
      <c r="BS11096" s="3">
        <v>1.4502564102564102</v>
      </c>
      <c r="BX11096">
        <v>1479.6</v>
      </c>
      <c r="BY11096" s="3">
        <v>2.216333938294011</v>
      </c>
      <c r="CD11096" s="10">
        <v>1206.18</v>
      </c>
      <c r="CE11096" s="9">
        <v>2.1970961887477314</v>
      </c>
      <c r="CJ11096">
        <v>1674.1</v>
      </c>
      <c r="CK11096" s="3">
        <v>4.094736842105263</v>
      </c>
      <c r="CP11096">
        <v>1772.69</v>
      </c>
      <c r="CQ11096" s="3">
        <v>4.6286751361161524</v>
      </c>
    </row>
    <row r="11097" spans="28:95" x14ac:dyDescent="0.25">
      <c r="AB11097">
        <v>717.77200000000005</v>
      </c>
      <c r="AC11097" s="3">
        <v>0.20392156862745098</v>
      </c>
      <c r="AH11097">
        <v>572.20500000000004</v>
      </c>
      <c r="AI11097" s="3">
        <v>0.33006535947712418</v>
      </c>
      <c r="AN11097">
        <v>744.55100000000004</v>
      </c>
      <c r="AO11097" s="3">
        <v>0.67385620915032685</v>
      </c>
      <c r="AT11097">
        <v>732.82299999999998</v>
      </c>
      <c r="AU11097" s="3">
        <v>0.62483660130718954</v>
      </c>
      <c r="AZ11097">
        <v>1209.57</v>
      </c>
      <c r="BA11097" s="3">
        <v>0.60923076923076924</v>
      </c>
      <c r="BF11097">
        <v>680.25</v>
      </c>
      <c r="BG11097" s="7">
        <v>0.71435897435897433</v>
      </c>
      <c r="BL11097">
        <v>857.42700000000002</v>
      </c>
      <c r="BM11097" s="3">
        <v>1.5487179487179488</v>
      </c>
      <c r="BR11097">
        <v>1303.3399999999999</v>
      </c>
      <c r="BS11097" s="3">
        <v>1.4502564102564102</v>
      </c>
      <c r="BX11097">
        <v>1479.7</v>
      </c>
      <c r="BY11097" s="3">
        <v>2.216333938294011</v>
      </c>
      <c r="CD11097" s="10">
        <v>1206.32</v>
      </c>
      <c r="CE11097" s="9">
        <v>2.1970961887477314</v>
      </c>
      <c r="CJ11097">
        <v>1674.18</v>
      </c>
      <c r="CK11097" s="3">
        <v>4.094736842105263</v>
      </c>
      <c r="CP11097">
        <v>1772.95</v>
      </c>
      <c r="CQ11097" s="3">
        <v>4.6286751361161524</v>
      </c>
    </row>
    <row r="11098" spans="28:95" x14ac:dyDescent="0.25">
      <c r="AB11098">
        <v>717.88800000000003</v>
      </c>
      <c r="AC11098" s="3">
        <v>0.20392156862745098</v>
      </c>
      <c r="AH11098">
        <v>572.26300000000003</v>
      </c>
      <c r="AI11098" s="3">
        <v>0.33006535947712418</v>
      </c>
      <c r="AN11098">
        <v>744.65800000000002</v>
      </c>
      <c r="AO11098" s="3">
        <v>0.67385620915032685</v>
      </c>
      <c r="AT11098">
        <v>732.89200000000005</v>
      </c>
      <c r="AU11098" s="3">
        <v>0.62483660130718954</v>
      </c>
      <c r="AZ11098">
        <v>1209.69</v>
      </c>
      <c r="BA11098" s="3">
        <v>0.60923076923076924</v>
      </c>
      <c r="BF11098">
        <v>680.30499999999995</v>
      </c>
      <c r="BG11098" s="7">
        <v>0.71435897435897433</v>
      </c>
      <c r="BL11098">
        <v>857.48400000000004</v>
      </c>
      <c r="BM11098" s="3">
        <v>1.5487179487179488</v>
      </c>
      <c r="BR11098">
        <v>1303.51</v>
      </c>
      <c r="BS11098" s="3">
        <v>1.4502564102564102</v>
      </c>
      <c r="BX11098">
        <v>1479.82</v>
      </c>
      <c r="BY11098" s="3">
        <v>2.216333938294011</v>
      </c>
      <c r="CD11098" s="10">
        <v>1206.46</v>
      </c>
      <c r="CE11098" s="9">
        <v>2.1970961887477314</v>
      </c>
      <c r="CJ11098">
        <v>1674.27</v>
      </c>
      <c r="CK11098" s="3">
        <v>4.094736842105263</v>
      </c>
      <c r="CP11098">
        <v>1773.24</v>
      </c>
      <c r="CQ11098" s="3">
        <v>4.6286751361161524</v>
      </c>
    </row>
    <row r="11099" spans="28:95" x14ac:dyDescent="0.25">
      <c r="AB11099">
        <v>718.00800000000004</v>
      </c>
      <c r="AC11099" s="3">
        <v>0.20392156862745098</v>
      </c>
      <c r="AH11099">
        <v>572.31200000000001</v>
      </c>
      <c r="AI11099" s="3">
        <v>0.33006535947712418</v>
      </c>
      <c r="AN11099">
        <v>744.76499999999999</v>
      </c>
      <c r="AO11099" s="3">
        <v>0.67385620915032685</v>
      </c>
      <c r="AT11099">
        <v>732.96400000000006</v>
      </c>
      <c r="AU11099" s="3">
        <v>0.62483660130718954</v>
      </c>
      <c r="AZ11099">
        <v>1209.8</v>
      </c>
      <c r="BA11099" s="3">
        <v>0.60923076923076924</v>
      </c>
      <c r="BF11099">
        <v>680.36099999999999</v>
      </c>
      <c r="BG11099" s="7">
        <v>0.71435897435897433</v>
      </c>
      <c r="BL11099">
        <v>857.54100000000005</v>
      </c>
      <c r="BM11099" s="3">
        <v>1.5487179487179488</v>
      </c>
      <c r="BR11099">
        <v>1303.69</v>
      </c>
      <c r="BS11099" s="3">
        <v>1.4502564102564102</v>
      </c>
      <c r="BX11099">
        <v>1479.93</v>
      </c>
      <c r="BY11099" s="3">
        <v>2.216333938294011</v>
      </c>
      <c r="CD11099" s="10">
        <v>1206.5899999999999</v>
      </c>
      <c r="CE11099" s="9">
        <v>2.1970961887477314</v>
      </c>
      <c r="CJ11099">
        <v>1674.36</v>
      </c>
      <c r="CK11099" s="3">
        <v>4.094736842105263</v>
      </c>
      <c r="CP11099">
        <v>1773.54</v>
      </c>
      <c r="CQ11099" s="3">
        <v>4.6286751361161524</v>
      </c>
    </row>
    <row r="11100" spans="28:95" x14ac:dyDescent="0.25">
      <c r="AB11100">
        <v>718.125</v>
      </c>
      <c r="AC11100" s="3">
        <v>0.20392156862745098</v>
      </c>
      <c r="AH11100">
        <v>572.36099999999999</v>
      </c>
      <c r="AI11100" s="3">
        <v>0.33006535947712418</v>
      </c>
      <c r="AN11100">
        <v>744.88199999999995</v>
      </c>
      <c r="AO11100" s="3">
        <v>0.67385620915032685</v>
      </c>
      <c r="AT11100">
        <v>733.04399999999998</v>
      </c>
      <c r="AU11100" s="3">
        <v>0.62483660130718954</v>
      </c>
      <c r="AZ11100">
        <v>1209.9100000000001</v>
      </c>
      <c r="BA11100" s="3">
        <v>0.60923076923076924</v>
      </c>
      <c r="BF11100">
        <v>680.41899999999998</v>
      </c>
      <c r="BG11100" s="7">
        <v>0.71435897435897433</v>
      </c>
      <c r="BL11100">
        <v>857.59799999999996</v>
      </c>
      <c r="BM11100" s="3">
        <v>1.5487179487179488</v>
      </c>
      <c r="BR11100">
        <v>1303.8499999999999</v>
      </c>
      <c r="BS11100" s="3">
        <v>1.4502564102564102</v>
      </c>
      <c r="BX11100">
        <v>1480.05</v>
      </c>
      <c r="BY11100" s="3">
        <v>2.216333938294011</v>
      </c>
      <c r="CD11100" s="10">
        <v>1206.72</v>
      </c>
      <c r="CE11100" s="9">
        <v>2.1970961887477314</v>
      </c>
      <c r="CJ11100">
        <v>1674.44</v>
      </c>
      <c r="CK11100" s="3">
        <v>4.094736842105263</v>
      </c>
      <c r="CP11100">
        <v>1773.8</v>
      </c>
      <c r="CQ11100" s="3">
        <v>4.6286751361161524</v>
      </c>
    </row>
    <row r="11101" spans="28:95" x14ac:dyDescent="0.25">
      <c r="AB11101">
        <v>718.245</v>
      </c>
      <c r="AC11101" s="3">
        <v>0.20392156862745098</v>
      </c>
      <c r="AH11101">
        <v>572.41</v>
      </c>
      <c r="AI11101" s="3">
        <v>0.33006535947712418</v>
      </c>
      <c r="AN11101">
        <v>744.99199999999996</v>
      </c>
      <c r="AO11101" s="3">
        <v>0.67385620915032685</v>
      </c>
      <c r="AT11101">
        <v>733.11599999999999</v>
      </c>
      <c r="AU11101" s="3">
        <v>0.62483660130718954</v>
      </c>
      <c r="AZ11101">
        <v>1210.02</v>
      </c>
      <c r="BA11101" s="3">
        <v>0.60923076923076924</v>
      </c>
      <c r="BF11101">
        <v>680.476</v>
      </c>
      <c r="BG11101" s="7">
        <v>0.71435897435897433</v>
      </c>
      <c r="BL11101">
        <v>857.65700000000004</v>
      </c>
      <c r="BM11101" s="3">
        <v>1.5487179487179488</v>
      </c>
      <c r="BR11101">
        <v>1304.03</v>
      </c>
      <c r="BS11101" s="3">
        <v>1.4502564102564102</v>
      </c>
      <c r="BX11101">
        <v>1480.16</v>
      </c>
      <c r="BY11101" s="3">
        <v>2.216333938294011</v>
      </c>
      <c r="CD11101" s="10">
        <v>1206.8499999999999</v>
      </c>
      <c r="CE11101" s="9">
        <v>2.1970961887477314</v>
      </c>
      <c r="CJ11101">
        <v>1674.53</v>
      </c>
      <c r="CK11101" s="3">
        <v>4.094736842105263</v>
      </c>
      <c r="CP11101">
        <v>1774.08</v>
      </c>
      <c r="CQ11101" s="3">
        <v>4.6286751361161524</v>
      </c>
    </row>
    <row r="11102" spans="28:95" x14ac:dyDescent="0.25">
      <c r="AB11102">
        <v>718.36</v>
      </c>
      <c r="AC11102" s="3">
        <v>0.20392156862745098</v>
      </c>
      <c r="AH11102">
        <v>572.45699999999999</v>
      </c>
      <c r="AI11102" s="3">
        <v>0.33006535947712418</v>
      </c>
      <c r="AN11102">
        <v>745.1</v>
      </c>
      <c r="AO11102" s="3">
        <v>0.67385620915032685</v>
      </c>
      <c r="AT11102">
        <v>733.18600000000004</v>
      </c>
      <c r="AU11102" s="3">
        <v>0.62483660130718954</v>
      </c>
      <c r="AZ11102">
        <v>1210.1300000000001</v>
      </c>
      <c r="BA11102" s="3">
        <v>0.60923076923076924</v>
      </c>
      <c r="BF11102">
        <v>680.53200000000004</v>
      </c>
      <c r="BG11102" s="7">
        <v>0.71435897435897433</v>
      </c>
      <c r="BL11102">
        <v>857.71500000000003</v>
      </c>
      <c r="BM11102" s="3">
        <v>1.5487179487179488</v>
      </c>
      <c r="BR11102">
        <v>1304.2</v>
      </c>
      <c r="BS11102" s="3">
        <v>1.4502564102564102</v>
      </c>
      <c r="BX11102">
        <v>1480.27</v>
      </c>
      <c r="BY11102" s="3">
        <v>2.216333938294011</v>
      </c>
      <c r="CD11102" s="10">
        <v>1206.99</v>
      </c>
      <c r="CE11102" s="9">
        <v>2.1970961887477314</v>
      </c>
      <c r="CJ11102">
        <v>1674.61</v>
      </c>
      <c r="CK11102" s="3">
        <v>4.094736842105263</v>
      </c>
      <c r="CP11102">
        <v>1774.37</v>
      </c>
      <c r="CQ11102" s="3">
        <v>4.6286751361161524</v>
      </c>
    </row>
    <row r="11103" spans="28:95" x14ac:dyDescent="0.25">
      <c r="AB11103">
        <v>718.47500000000002</v>
      </c>
      <c r="AC11103" s="3">
        <v>0.20392156862745098</v>
      </c>
      <c r="AH11103">
        <v>572.505</v>
      </c>
      <c r="AI11103" s="3">
        <v>0.33006535947712418</v>
      </c>
      <c r="AN11103">
        <v>745.20399999999995</v>
      </c>
      <c r="AO11103" s="3">
        <v>0.67385620915032685</v>
      </c>
      <c r="AT11103">
        <v>733.26</v>
      </c>
      <c r="AU11103" s="3">
        <v>0.62483660130718954</v>
      </c>
      <c r="AZ11103">
        <v>1210.24</v>
      </c>
      <c r="BA11103" s="3">
        <v>0.60923076923076924</v>
      </c>
      <c r="BF11103">
        <v>680.59299999999996</v>
      </c>
      <c r="BG11103" s="7">
        <v>0.71435897435897433</v>
      </c>
      <c r="BL11103">
        <v>857.77</v>
      </c>
      <c r="BM11103" s="3">
        <v>1.5487179487179488</v>
      </c>
      <c r="BR11103">
        <v>1304.3699999999999</v>
      </c>
      <c r="BS11103" s="3">
        <v>1.4502564102564102</v>
      </c>
      <c r="BX11103">
        <v>1480.38</v>
      </c>
      <c r="BY11103" s="3">
        <v>2.216333938294011</v>
      </c>
      <c r="CD11103" s="10">
        <v>1207.1199999999999</v>
      </c>
      <c r="CE11103" s="9">
        <v>2.1970961887477314</v>
      </c>
      <c r="CJ11103">
        <v>1674.7</v>
      </c>
      <c r="CK11103" s="3">
        <v>4.094736842105263</v>
      </c>
      <c r="CP11103">
        <v>1774.65</v>
      </c>
      <c r="CQ11103" s="3">
        <v>4.6286751361161524</v>
      </c>
    </row>
    <row r="11104" spans="28:95" x14ac:dyDescent="0.25">
      <c r="AB11104">
        <v>718.59400000000005</v>
      </c>
      <c r="AC11104" s="3">
        <v>0.20392156862745098</v>
      </c>
      <c r="AH11104">
        <v>572.553</v>
      </c>
      <c r="AI11104" s="3">
        <v>0.33006535947712418</v>
      </c>
      <c r="AN11104">
        <v>745.31200000000001</v>
      </c>
      <c r="AO11104" s="3">
        <v>0.67385620915032685</v>
      </c>
      <c r="AT11104">
        <v>733.32899999999995</v>
      </c>
      <c r="AU11104" s="3">
        <v>0.62483660130718954</v>
      </c>
      <c r="AZ11104">
        <v>1210.3499999999999</v>
      </c>
      <c r="BA11104" s="3">
        <v>0.60923076923076924</v>
      </c>
      <c r="BF11104">
        <v>680.65200000000004</v>
      </c>
      <c r="BG11104" s="7">
        <v>0.71435897435897433</v>
      </c>
      <c r="BL11104">
        <v>857.82899999999995</v>
      </c>
      <c r="BM11104" s="3">
        <v>1.5487179487179488</v>
      </c>
      <c r="BR11104">
        <v>1304.54</v>
      </c>
      <c r="BS11104" s="3">
        <v>1.4502564102564102</v>
      </c>
      <c r="BX11104">
        <v>1480.49</v>
      </c>
      <c r="BY11104" s="3">
        <v>2.216333938294011</v>
      </c>
      <c r="CD11104" s="10">
        <v>1207.25</v>
      </c>
      <c r="CE11104" s="9">
        <v>2.1970961887477314</v>
      </c>
      <c r="CJ11104">
        <v>1674.79</v>
      </c>
      <c r="CK11104" s="3">
        <v>4.094736842105263</v>
      </c>
      <c r="CP11104">
        <v>1774.92</v>
      </c>
      <c r="CQ11104" s="3">
        <v>4.6286751361161524</v>
      </c>
    </row>
    <row r="11105" spans="28:95" x14ac:dyDescent="0.25">
      <c r="AB11105">
        <v>718.70500000000004</v>
      </c>
      <c r="AC11105" s="3">
        <v>0.20392156862745098</v>
      </c>
      <c r="AH11105">
        <v>572.6</v>
      </c>
      <c r="AI11105" s="3">
        <v>0.33006535947712418</v>
      </c>
      <c r="AN11105">
        <v>745.42</v>
      </c>
      <c r="AO11105" s="3">
        <v>0.67385620915032685</v>
      </c>
      <c r="AT11105">
        <v>733.4</v>
      </c>
      <c r="AU11105" s="3">
        <v>0.62483660130718954</v>
      </c>
      <c r="AZ11105">
        <v>1210.46</v>
      </c>
      <c r="BA11105" s="3">
        <v>0.60923076923076924</v>
      </c>
      <c r="BF11105">
        <v>680.71</v>
      </c>
      <c r="BG11105" s="7">
        <v>0.71435897435897433</v>
      </c>
      <c r="BL11105">
        <v>857.88499999999999</v>
      </c>
      <c r="BM11105" s="3">
        <v>1.5487179487179488</v>
      </c>
      <c r="BR11105">
        <v>1304.71</v>
      </c>
      <c r="BS11105" s="3">
        <v>1.4502564102564102</v>
      </c>
      <c r="BX11105">
        <v>1480.6</v>
      </c>
      <c r="BY11105" s="3">
        <v>2.216333938294011</v>
      </c>
      <c r="CD11105" s="10">
        <v>1207.3800000000001</v>
      </c>
      <c r="CE11105" s="9">
        <v>2.1970961887477314</v>
      </c>
      <c r="CJ11105">
        <v>1674.87</v>
      </c>
      <c r="CK11105" s="3">
        <v>4.094736842105263</v>
      </c>
      <c r="CP11105">
        <v>1775.19</v>
      </c>
      <c r="CQ11105" s="3">
        <v>4.6286751361161524</v>
      </c>
    </row>
    <row r="11106" spans="28:95" x14ac:dyDescent="0.25">
      <c r="AB11106">
        <v>718.81899999999996</v>
      </c>
      <c r="AC11106" s="3">
        <v>0.20392156862745098</v>
      </c>
      <c r="AH11106">
        <v>572.64599999999996</v>
      </c>
      <c r="AI11106" s="3">
        <v>0.33006535947712418</v>
      </c>
      <c r="AN11106">
        <v>745.52700000000004</v>
      </c>
      <c r="AO11106" s="3">
        <v>0.67385620915032685</v>
      </c>
      <c r="AT11106">
        <v>733.46799999999996</v>
      </c>
      <c r="AU11106" s="3">
        <v>0.62483660130718954</v>
      </c>
      <c r="AZ11106">
        <v>1210.56</v>
      </c>
      <c r="BA11106" s="3">
        <v>0.60923076923076924</v>
      </c>
      <c r="BF11106">
        <v>680.76900000000001</v>
      </c>
      <c r="BG11106" s="7">
        <v>0.71435897435897433</v>
      </c>
      <c r="BL11106">
        <v>857.94</v>
      </c>
      <c r="BM11106" s="3">
        <v>1.5487179487179488</v>
      </c>
      <c r="BR11106">
        <v>1304.8800000000001</v>
      </c>
      <c r="BS11106" s="3">
        <v>1.4502564102564102</v>
      </c>
      <c r="BX11106">
        <v>1480.7</v>
      </c>
      <c r="BY11106" s="3">
        <v>2.216333938294011</v>
      </c>
      <c r="CD11106" s="10">
        <v>1207.51</v>
      </c>
      <c r="CE11106" s="9">
        <v>2.1970961887477314</v>
      </c>
      <c r="CJ11106">
        <v>1674.96</v>
      </c>
      <c r="CK11106" s="3">
        <v>4.094736842105263</v>
      </c>
      <c r="CP11106">
        <v>1775.49</v>
      </c>
      <c r="CQ11106" s="3">
        <v>4.6286751361161524</v>
      </c>
    </row>
    <row r="11107" spans="28:95" x14ac:dyDescent="0.25">
      <c r="AB11107">
        <v>718.93299999999999</v>
      </c>
      <c r="AC11107" s="3">
        <v>0.20392156862745098</v>
      </c>
      <c r="AH11107">
        <v>572.69500000000005</v>
      </c>
      <c r="AI11107" s="3">
        <v>0.33006535947712418</v>
      </c>
      <c r="AN11107">
        <v>745.63300000000004</v>
      </c>
      <c r="AO11107" s="3">
        <v>0.67385620915032685</v>
      </c>
      <c r="AT11107">
        <v>733.53800000000001</v>
      </c>
      <c r="AU11107" s="3">
        <v>0.62483660130718954</v>
      </c>
      <c r="AZ11107">
        <v>1210.67</v>
      </c>
      <c r="BA11107" s="3">
        <v>0.60923076923076924</v>
      </c>
      <c r="BF11107">
        <v>680.82600000000002</v>
      </c>
      <c r="BG11107" s="7">
        <v>0.71435897435897433</v>
      </c>
      <c r="BL11107">
        <v>857.99699999999996</v>
      </c>
      <c r="BM11107" s="3">
        <v>1.5487179487179488</v>
      </c>
      <c r="BR11107">
        <v>1305.05</v>
      </c>
      <c r="BS11107" s="3">
        <v>1.4502564102564102</v>
      </c>
      <c r="BX11107">
        <v>1480.82</v>
      </c>
      <c r="BY11107" s="3">
        <v>2.216333938294011</v>
      </c>
      <c r="CD11107" s="10">
        <v>1207.6400000000001</v>
      </c>
      <c r="CE11107" s="9">
        <v>2.1970961887477314</v>
      </c>
      <c r="CJ11107">
        <v>1675.04</v>
      </c>
      <c r="CK11107" s="3">
        <v>4.094736842105263</v>
      </c>
      <c r="CP11107">
        <v>1775.81</v>
      </c>
      <c r="CQ11107" s="3">
        <v>4.6286751361161524</v>
      </c>
    </row>
    <row r="11108" spans="28:95" x14ac:dyDescent="0.25">
      <c r="AB11108">
        <v>719.053</v>
      </c>
      <c r="AC11108" s="3">
        <v>0.20392156862745098</v>
      </c>
      <c r="AH11108">
        <v>572.74400000000003</v>
      </c>
      <c r="AI11108" s="3">
        <v>0.33006535947712418</v>
      </c>
      <c r="AN11108">
        <v>745.74199999999996</v>
      </c>
      <c r="AO11108" s="3">
        <v>0.67385620915032685</v>
      </c>
      <c r="AT11108">
        <v>733.60900000000004</v>
      </c>
      <c r="AU11108" s="3">
        <v>0.62483660130718954</v>
      </c>
      <c r="AZ11108">
        <v>1210.78</v>
      </c>
      <c r="BA11108" s="3">
        <v>0.60923076923076924</v>
      </c>
      <c r="BF11108">
        <v>680.88400000000001</v>
      </c>
      <c r="BG11108" s="7">
        <v>0.71435897435897433</v>
      </c>
      <c r="BL11108">
        <v>858.05499999999995</v>
      </c>
      <c r="BM11108" s="3">
        <v>1.5487179487179488</v>
      </c>
      <c r="BR11108">
        <v>1305.21</v>
      </c>
      <c r="BS11108" s="3">
        <v>1.4502564102564102</v>
      </c>
      <c r="BX11108">
        <v>1480.92</v>
      </c>
      <c r="BY11108" s="3">
        <v>2.216333938294011</v>
      </c>
      <c r="CD11108" s="10">
        <v>1207.78</v>
      </c>
      <c r="CE11108" s="9">
        <v>2.1970961887477314</v>
      </c>
      <c r="CJ11108">
        <v>1675.13</v>
      </c>
      <c r="CK11108" s="3">
        <v>4.094736842105263</v>
      </c>
      <c r="CP11108">
        <v>1776.09</v>
      </c>
      <c r="CQ11108" s="3">
        <v>4.6286751361161524</v>
      </c>
    </row>
    <row r="11109" spans="28:95" x14ac:dyDescent="0.25">
      <c r="AB11109">
        <v>719.16399999999999</v>
      </c>
      <c r="AC11109" s="3">
        <v>0.20392156862745098</v>
      </c>
      <c r="AH11109">
        <v>572.79899999999998</v>
      </c>
      <c r="AI11109" s="3">
        <v>0.33006535947712418</v>
      </c>
      <c r="AN11109">
        <v>745.85</v>
      </c>
      <c r="AO11109" s="3">
        <v>0.67385620915032685</v>
      </c>
      <c r="AT11109">
        <v>733.68100000000004</v>
      </c>
      <c r="AU11109" s="3">
        <v>0.62483660130718954</v>
      </c>
      <c r="AZ11109">
        <v>1210.8900000000001</v>
      </c>
      <c r="BA11109" s="3">
        <v>0.60923076923076924</v>
      </c>
      <c r="BF11109">
        <v>680.93899999999996</v>
      </c>
      <c r="BG11109" s="7">
        <v>0.71435897435897433</v>
      </c>
      <c r="BL11109">
        <v>858.11199999999997</v>
      </c>
      <c r="BM11109" s="3">
        <v>1.5487179487179488</v>
      </c>
      <c r="BR11109">
        <v>1305.3800000000001</v>
      </c>
      <c r="BS11109" s="3">
        <v>1.4502564102564102</v>
      </c>
      <c r="BX11109">
        <v>1481.03</v>
      </c>
      <c r="BY11109" s="3">
        <v>2.216333938294011</v>
      </c>
      <c r="CD11109" s="10">
        <v>1207.9100000000001</v>
      </c>
      <c r="CE11109" s="9">
        <v>2.1970961887477314</v>
      </c>
      <c r="CJ11109">
        <v>1675.21</v>
      </c>
      <c r="CK11109" s="3">
        <v>4.094736842105263</v>
      </c>
      <c r="CP11109">
        <v>1776.36</v>
      </c>
      <c r="CQ11109" s="3">
        <v>4.6286751361161524</v>
      </c>
    </row>
    <row r="11110" spans="28:95" x14ac:dyDescent="0.25">
      <c r="AB11110">
        <v>719.27700000000004</v>
      </c>
      <c r="AC11110" s="3">
        <v>0.20392156862745098</v>
      </c>
      <c r="AH11110">
        <v>572.84699999999998</v>
      </c>
      <c r="AI11110" s="3">
        <v>0.33006535947712418</v>
      </c>
      <c r="AN11110">
        <v>745.95699999999999</v>
      </c>
      <c r="AO11110" s="3">
        <v>0.67385620915032685</v>
      </c>
      <c r="AT11110">
        <v>733.76</v>
      </c>
      <c r="AU11110" s="3">
        <v>0.62483660130718954</v>
      </c>
      <c r="AZ11110">
        <v>1210.99</v>
      </c>
      <c r="BA11110" s="3">
        <v>0.60923076923076924</v>
      </c>
      <c r="BF11110">
        <v>680.99699999999996</v>
      </c>
      <c r="BG11110" s="7">
        <v>0.71435897435897433</v>
      </c>
      <c r="BL11110">
        <v>858.16899999999998</v>
      </c>
      <c r="BM11110" s="3">
        <v>1.5487179487179488</v>
      </c>
      <c r="BR11110">
        <v>1305.54</v>
      </c>
      <c r="BS11110" s="3">
        <v>1.4502564102564102</v>
      </c>
      <c r="BX11110">
        <v>1481.14</v>
      </c>
      <c r="BY11110" s="3">
        <v>2.216333938294011</v>
      </c>
      <c r="CD11110" s="10">
        <v>1208.04</v>
      </c>
      <c r="CE11110" s="9">
        <v>2.1970961887477314</v>
      </c>
      <c r="CJ11110">
        <v>1675.29</v>
      </c>
      <c r="CK11110" s="3">
        <v>4.094736842105263</v>
      </c>
      <c r="CP11110">
        <v>1776.68</v>
      </c>
      <c r="CQ11110" s="3">
        <v>4.6286751361161524</v>
      </c>
    </row>
    <row r="11111" spans="28:95" x14ac:dyDescent="0.25">
      <c r="AB11111">
        <v>719.39</v>
      </c>
      <c r="AC11111" s="3">
        <v>0.20392156862745098</v>
      </c>
      <c r="AH11111">
        <v>572.89499999999998</v>
      </c>
      <c r="AI11111" s="3">
        <v>0.33006535947712418</v>
      </c>
      <c r="AN11111">
        <v>746.06399999999996</v>
      </c>
      <c r="AO11111" s="3">
        <v>0.67385620915032685</v>
      </c>
      <c r="AT11111">
        <v>733.83199999999999</v>
      </c>
      <c r="AU11111" s="3">
        <v>0.62483660130718954</v>
      </c>
      <c r="AZ11111">
        <v>1211.0999999999999</v>
      </c>
      <c r="BA11111" s="3">
        <v>0.60923076923076924</v>
      </c>
      <c r="BF11111">
        <v>681.05499999999995</v>
      </c>
      <c r="BG11111" s="7">
        <v>0.71435897435897433</v>
      </c>
      <c r="BL11111">
        <v>858.23299999999995</v>
      </c>
      <c r="BM11111" s="3">
        <v>1.5487179487179488</v>
      </c>
      <c r="BR11111">
        <v>1305.71</v>
      </c>
      <c r="BS11111" s="3">
        <v>1.4502564102564102</v>
      </c>
      <c r="BX11111">
        <v>1481.24</v>
      </c>
      <c r="BY11111" s="3">
        <v>2.216333938294011</v>
      </c>
      <c r="CD11111" s="10">
        <v>1208.18</v>
      </c>
      <c r="CE11111" s="9">
        <v>2.1970961887477314</v>
      </c>
      <c r="CJ11111">
        <v>1675.37</v>
      </c>
      <c r="CK11111" s="3">
        <v>4.094736842105263</v>
      </c>
      <c r="CP11111">
        <v>1776.99</v>
      </c>
      <c r="CQ11111" s="3">
        <v>4.6286751361161524</v>
      </c>
    </row>
    <row r="11112" spans="28:95" x14ac:dyDescent="0.25">
      <c r="AB11112">
        <v>719.5</v>
      </c>
      <c r="AC11112" s="3">
        <v>0.20392156862745098</v>
      </c>
      <c r="AH11112">
        <v>572.94100000000003</v>
      </c>
      <c r="AI11112" s="3">
        <v>0.33006535947712418</v>
      </c>
      <c r="AN11112">
        <v>746.16800000000001</v>
      </c>
      <c r="AO11112" s="3">
        <v>0.67385620915032685</v>
      </c>
      <c r="AT11112">
        <v>733.904</v>
      </c>
      <c r="AU11112" s="3">
        <v>0.62483660130718954</v>
      </c>
      <c r="AZ11112">
        <v>1211.2</v>
      </c>
      <c r="BA11112" s="3">
        <v>0.60923076923076924</v>
      </c>
      <c r="BF11112">
        <v>681.11300000000006</v>
      </c>
      <c r="BG11112" s="7">
        <v>0.71435897435897433</v>
      </c>
      <c r="BL11112">
        <v>858.28800000000001</v>
      </c>
      <c r="BM11112" s="3">
        <v>1.5487179487179488</v>
      </c>
      <c r="BR11112">
        <v>1305.8800000000001</v>
      </c>
      <c r="BS11112" s="3">
        <v>1.4502564102564102</v>
      </c>
      <c r="BX11112">
        <v>1481.34</v>
      </c>
      <c r="BY11112" s="3">
        <v>2.216333938294011</v>
      </c>
      <c r="CD11112" s="10">
        <v>1208.3</v>
      </c>
      <c r="CE11112" s="9">
        <v>2.1970961887477314</v>
      </c>
      <c r="CJ11112">
        <v>1675.46</v>
      </c>
      <c r="CK11112" s="3">
        <v>4.094736842105263</v>
      </c>
      <c r="CP11112">
        <v>1777.27</v>
      </c>
      <c r="CQ11112" s="3">
        <v>4.6286751361161524</v>
      </c>
    </row>
    <row r="11113" spans="28:95" x14ac:dyDescent="0.25">
      <c r="AB11113">
        <v>719.61900000000003</v>
      </c>
      <c r="AC11113" s="3">
        <v>0.20392156862745098</v>
      </c>
      <c r="AH11113">
        <v>572.99900000000002</v>
      </c>
      <c r="AI11113" s="3">
        <v>0.33006535947712418</v>
      </c>
      <c r="AN11113">
        <v>746.27099999999996</v>
      </c>
      <c r="AO11113" s="3">
        <v>0.67385620915032685</v>
      </c>
      <c r="AT11113">
        <v>733.97500000000002</v>
      </c>
      <c r="AU11113" s="3">
        <v>0.62483660130718954</v>
      </c>
      <c r="AZ11113">
        <v>1211.31</v>
      </c>
      <c r="BA11113" s="3">
        <v>0.60923076923076924</v>
      </c>
      <c r="BF11113">
        <v>681.17600000000004</v>
      </c>
      <c r="BG11113" s="7">
        <v>0.71435897435897433</v>
      </c>
      <c r="BL11113">
        <v>858.34500000000003</v>
      </c>
      <c r="BM11113" s="3">
        <v>1.5487179487179488</v>
      </c>
      <c r="BR11113">
        <v>1306.06</v>
      </c>
      <c r="BS11113" s="3">
        <v>1.4502564102564102</v>
      </c>
      <c r="BX11113">
        <v>1481.46</v>
      </c>
      <c r="BY11113" s="3">
        <v>2.216333938294011</v>
      </c>
      <c r="CD11113" s="10">
        <v>1208.44</v>
      </c>
      <c r="CE11113" s="9">
        <v>2.1970961887477314</v>
      </c>
      <c r="CJ11113">
        <v>1675.55</v>
      </c>
      <c r="CK11113" s="3">
        <v>4.094736842105263</v>
      </c>
      <c r="CP11113">
        <v>1777.55</v>
      </c>
      <c r="CQ11113" s="3">
        <v>4.6286751361161524</v>
      </c>
    </row>
    <row r="11114" spans="28:95" x14ac:dyDescent="0.25">
      <c r="AB11114">
        <v>719.73299999999995</v>
      </c>
      <c r="AC11114" s="3">
        <v>0.20392156862745098</v>
      </c>
      <c r="AH11114">
        <v>573.048</v>
      </c>
      <c r="AI11114" s="3">
        <v>0.33006535947712418</v>
      </c>
      <c r="AN11114">
        <v>746.37599999999998</v>
      </c>
      <c r="AO11114" s="3">
        <v>0.67385620915032685</v>
      </c>
      <c r="AT11114">
        <v>734.04499999999996</v>
      </c>
      <c r="AU11114" s="3">
        <v>0.62483660130718954</v>
      </c>
      <c r="AZ11114">
        <v>1211.42</v>
      </c>
      <c r="BA11114" s="3">
        <v>0.60923076923076924</v>
      </c>
      <c r="BF11114">
        <v>681.23400000000004</v>
      </c>
      <c r="BG11114" s="7">
        <v>0.71435897435897433</v>
      </c>
      <c r="BL11114">
        <v>858.4</v>
      </c>
      <c r="BM11114" s="3">
        <v>1.5487179487179488</v>
      </c>
      <c r="BR11114">
        <v>1306.22</v>
      </c>
      <c r="BS11114" s="3">
        <v>1.4502564102564102</v>
      </c>
      <c r="BX11114">
        <v>1481.57</v>
      </c>
      <c r="BY11114" s="3">
        <v>2.216333938294011</v>
      </c>
      <c r="CD11114" s="10">
        <v>1208.57</v>
      </c>
      <c r="CE11114" s="9">
        <v>2.1970961887477314</v>
      </c>
      <c r="CJ11114">
        <v>1675.64</v>
      </c>
      <c r="CK11114" s="3">
        <v>4.094736842105263</v>
      </c>
      <c r="CP11114">
        <v>1777.78</v>
      </c>
      <c r="CQ11114" s="3">
        <v>4.6286751361161524</v>
      </c>
    </row>
    <row r="11115" spans="28:95" x14ac:dyDescent="0.25">
      <c r="AB11115">
        <v>719.851</v>
      </c>
      <c r="AC11115" s="3">
        <v>0.20392156862745098</v>
      </c>
      <c r="AH11115">
        <v>573.096</v>
      </c>
      <c r="AI11115" s="3">
        <v>0.33006535947712418</v>
      </c>
      <c r="AN11115">
        <v>746.47799999999995</v>
      </c>
      <c r="AO11115" s="3">
        <v>0.67385620915032685</v>
      </c>
      <c r="AT11115">
        <v>734.11699999999996</v>
      </c>
      <c r="AU11115" s="3">
        <v>0.62483660130718954</v>
      </c>
      <c r="AZ11115">
        <v>1211.56</v>
      </c>
      <c r="BA11115" s="3">
        <v>0.60923076923076924</v>
      </c>
      <c r="BF11115">
        <v>681.29</v>
      </c>
      <c r="BG11115" s="7">
        <v>0.71435897435897433</v>
      </c>
      <c r="BL11115">
        <v>858.45500000000004</v>
      </c>
      <c r="BM11115" s="3">
        <v>1.5487179487179488</v>
      </c>
      <c r="BR11115">
        <v>1306.3900000000001</v>
      </c>
      <c r="BS11115" s="3">
        <v>1.4502564102564102</v>
      </c>
      <c r="BX11115">
        <v>1481.69</v>
      </c>
      <c r="BY11115" s="3">
        <v>2.216333938294011</v>
      </c>
      <c r="CD11115" s="10">
        <v>1208.7</v>
      </c>
      <c r="CE11115" s="9">
        <v>2.1970961887477314</v>
      </c>
      <c r="CJ11115">
        <v>1675.73</v>
      </c>
      <c r="CK11115" s="3">
        <v>4.094736842105263</v>
      </c>
      <c r="CP11115">
        <v>1778.08</v>
      </c>
      <c r="CQ11115" s="3">
        <v>4.6286751361161524</v>
      </c>
    </row>
    <row r="11116" spans="28:95" x14ac:dyDescent="0.25">
      <c r="AB11116">
        <v>719.97</v>
      </c>
      <c r="AC11116" s="3">
        <v>0.20392156862745098</v>
      </c>
      <c r="AH11116">
        <v>573.14300000000003</v>
      </c>
      <c r="AI11116" s="3">
        <v>0.33006535947712418</v>
      </c>
      <c r="AN11116">
        <v>746.58199999999999</v>
      </c>
      <c r="AO11116" s="3">
        <v>0.67385620915032685</v>
      </c>
      <c r="AT11116">
        <v>734.19100000000003</v>
      </c>
      <c r="AU11116" s="3">
        <v>0.62483660130718954</v>
      </c>
      <c r="AZ11116">
        <v>1211.68</v>
      </c>
      <c r="BA11116" s="3">
        <v>0.60923076923076924</v>
      </c>
      <c r="BF11116">
        <v>681.34699999999998</v>
      </c>
      <c r="BG11116" s="7">
        <v>0.71435897435897433</v>
      </c>
      <c r="BL11116">
        <v>858.51099999999997</v>
      </c>
      <c r="BM11116" s="3">
        <v>1.5487179487179488</v>
      </c>
      <c r="BR11116">
        <v>1306.54</v>
      </c>
      <c r="BS11116" s="3">
        <v>1.4502564102564102</v>
      </c>
      <c r="BX11116">
        <v>1481.8</v>
      </c>
      <c r="BY11116" s="3">
        <v>2.216333938294011</v>
      </c>
      <c r="CD11116" s="10">
        <v>1208.83</v>
      </c>
      <c r="CE11116" s="9">
        <v>2.1970961887477314</v>
      </c>
      <c r="CJ11116">
        <v>1675.82</v>
      </c>
      <c r="CK11116" s="3">
        <v>4.094736842105263</v>
      </c>
      <c r="CP11116">
        <v>1778.37</v>
      </c>
      <c r="CQ11116" s="3">
        <v>4.6286751361161524</v>
      </c>
    </row>
    <row r="11117" spans="28:95" x14ac:dyDescent="0.25">
      <c r="AB11117">
        <v>720.09500000000003</v>
      </c>
      <c r="AC11117" s="3">
        <v>0.20392156862745098</v>
      </c>
      <c r="AH11117">
        <v>573.19000000000005</v>
      </c>
      <c r="AI11117" s="3">
        <v>0.33006535947712418</v>
      </c>
      <c r="AN11117">
        <v>746.68799999999999</v>
      </c>
      <c r="AO11117" s="3">
        <v>0.67385620915032685</v>
      </c>
      <c r="AT11117">
        <v>734.26099999999997</v>
      </c>
      <c r="AU11117" s="3">
        <v>0.62483660130718954</v>
      </c>
      <c r="AZ11117">
        <v>1211.79</v>
      </c>
      <c r="BA11117" s="3">
        <v>0.60923076923076924</v>
      </c>
      <c r="BF11117">
        <v>681.40499999999997</v>
      </c>
      <c r="BG11117" s="7">
        <v>0.71435897435897433</v>
      </c>
      <c r="BL11117">
        <v>858.56899999999996</v>
      </c>
      <c r="BM11117" s="3">
        <v>1.5487179487179488</v>
      </c>
      <c r="BR11117">
        <v>1306.72</v>
      </c>
      <c r="BS11117" s="3">
        <v>1.4502564102564102</v>
      </c>
      <c r="BX11117">
        <v>1481.92</v>
      </c>
      <c r="BY11117" s="3">
        <v>2.216333938294011</v>
      </c>
      <c r="CD11117" s="10">
        <v>1208.97</v>
      </c>
      <c r="CE11117" s="9">
        <v>2.1970961887477314</v>
      </c>
      <c r="CJ11117">
        <v>1675.9</v>
      </c>
      <c r="CK11117" s="3">
        <v>4.094736842105263</v>
      </c>
      <c r="CP11117">
        <v>1778.69</v>
      </c>
      <c r="CQ11117" s="3">
        <v>4.6286751361161524</v>
      </c>
    </row>
    <row r="11118" spans="28:95" x14ac:dyDescent="0.25">
      <c r="AB11118">
        <v>720.21299999999997</v>
      </c>
      <c r="AC11118" s="3">
        <v>0.20392156862745098</v>
      </c>
      <c r="AH11118">
        <v>573.24300000000005</v>
      </c>
      <c r="AI11118" s="3">
        <v>0.33006535947712418</v>
      </c>
      <c r="AN11118">
        <v>746.79100000000005</v>
      </c>
      <c r="AO11118" s="3">
        <v>0.67385620915032685</v>
      </c>
      <c r="AT11118">
        <v>734.33399999999995</v>
      </c>
      <c r="AU11118" s="3">
        <v>0.62483660130718954</v>
      </c>
      <c r="AZ11118">
        <v>1211.9000000000001</v>
      </c>
      <c r="BA11118" s="3">
        <v>0.60923076923076924</v>
      </c>
      <c r="BF11118">
        <v>681.46400000000006</v>
      </c>
      <c r="BG11118" s="7">
        <v>0.71435897435897433</v>
      </c>
      <c r="BL11118">
        <v>858.62599999999998</v>
      </c>
      <c r="BM11118" s="3">
        <v>1.5487179487179488</v>
      </c>
      <c r="BR11118">
        <v>1306.8900000000001</v>
      </c>
      <c r="BS11118" s="3">
        <v>1.4502564102564102</v>
      </c>
      <c r="BX11118">
        <v>1482.02</v>
      </c>
      <c r="BY11118" s="3">
        <v>2.216333938294011</v>
      </c>
      <c r="CD11118" s="10">
        <v>1209.0999999999999</v>
      </c>
      <c r="CE11118" s="9">
        <v>2.1970961887477314</v>
      </c>
      <c r="CJ11118">
        <v>1675.98</v>
      </c>
      <c r="CK11118" s="3">
        <v>4.094736842105263</v>
      </c>
      <c r="CP11118">
        <v>1778.99</v>
      </c>
      <c r="CQ11118" s="3">
        <v>4.6286751361161524</v>
      </c>
    </row>
    <row r="11119" spans="28:95" x14ac:dyDescent="0.25">
      <c r="AB11119">
        <v>720.33399999999995</v>
      </c>
      <c r="AC11119" s="3">
        <v>0.20392156862745098</v>
      </c>
      <c r="AH11119">
        <v>573.29</v>
      </c>
      <c r="AI11119" s="3">
        <v>0.33006535947712418</v>
      </c>
      <c r="AN11119">
        <v>746.89499999999998</v>
      </c>
      <c r="AO11119" s="3">
        <v>0.67385620915032685</v>
      </c>
      <c r="AT11119">
        <v>734.41200000000003</v>
      </c>
      <c r="AU11119" s="3">
        <v>0.62483660130718954</v>
      </c>
      <c r="AZ11119">
        <v>1212.01</v>
      </c>
      <c r="BA11119" s="3">
        <v>0.60923076923076924</v>
      </c>
      <c r="BF11119">
        <v>681.52300000000002</v>
      </c>
      <c r="BG11119" s="7">
        <v>0.71435897435897433</v>
      </c>
      <c r="BL11119">
        <v>858.68200000000002</v>
      </c>
      <c r="BM11119" s="3">
        <v>1.5487179487179488</v>
      </c>
      <c r="BR11119">
        <v>1307.05</v>
      </c>
      <c r="BS11119" s="3">
        <v>1.4502564102564102</v>
      </c>
      <c r="BX11119">
        <v>1482.13</v>
      </c>
      <c r="BY11119" s="3">
        <v>2.216333938294011</v>
      </c>
      <c r="CD11119" s="10">
        <v>1209.24</v>
      </c>
      <c r="CE11119" s="9">
        <v>2.1970961887477314</v>
      </c>
      <c r="CJ11119">
        <v>1676.07</v>
      </c>
      <c r="CK11119" s="3">
        <v>4.094736842105263</v>
      </c>
      <c r="CP11119">
        <v>1779.27</v>
      </c>
      <c r="CQ11119" s="3">
        <v>4.6286751361161524</v>
      </c>
    </row>
    <row r="11120" spans="28:95" x14ac:dyDescent="0.25">
      <c r="AB11120">
        <v>720.48500000000001</v>
      </c>
      <c r="AC11120" s="3">
        <v>0.20392156862745098</v>
      </c>
      <c r="AH11120">
        <v>573.33799999999997</v>
      </c>
      <c r="AI11120" s="3">
        <v>0.33006535947712418</v>
      </c>
      <c r="AN11120">
        <v>747.00099999999998</v>
      </c>
      <c r="AO11120" s="3">
        <v>0.67385620915032685</v>
      </c>
      <c r="AT11120">
        <v>734.49</v>
      </c>
      <c r="AU11120" s="3">
        <v>0.62483660130718954</v>
      </c>
      <c r="AZ11120">
        <v>1212.1099999999999</v>
      </c>
      <c r="BA11120" s="3">
        <v>0.60923076923076924</v>
      </c>
      <c r="BF11120">
        <v>681.57899999999995</v>
      </c>
      <c r="BG11120" s="7">
        <v>0.71435897435897433</v>
      </c>
      <c r="BL11120">
        <v>858.73699999999997</v>
      </c>
      <c r="BM11120" s="3">
        <v>1.5487179487179488</v>
      </c>
      <c r="BR11120">
        <v>1307.21</v>
      </c>
      <c r="BS11120" s="3">
        <v>1.4502564102564102</v>
      </c>
      <c r="BX11120">
        <v>1482.24</v>
      </c>
      <c r="BY11120" s="3">
        <v>2.216333938294011</v>
      </c>
      <c r="CD11120" s="10">
        <v>1209.3699999999999</v>
      </c>
      <c r="CE11120" s="9">
        <v>2.1970961887477314</v>
      </c>
      <c r="CJ11120">
        <v>1676.15</v>
      </c>
      <c r="CK11120" s="3">
        <v>4.094736842105263</v>
      </c>
      <c r="CP11120">
        <v>1779.57</v>
      </c>
      <c r="CQ11120" s="3">
        <v>4.6286751361161524</v>
      </c>
    </row>
    <row r="11121" spans="28:95" x14ac:dyDescent="0.25">
      <c r="AB11121">
        <v>720.61099999999999</v>
      </c>
      <c r="AC11121" s="3">
        <v>0.20392156862745098</v>
      </c>
      <c r="AH11121">
        <v>573.38400000000001</v>
      </c>
      <c r="AI11121" s="3">
        <v>0.33006535947712418</v>
      </c>
      <c r="AN11121">
        <v>747.10699999999997</v>
      </c>
      <c r="AO11121" s="3">
        <v>0.67385620915032685</v>
      </c>
      <c r="AT11121">
        <v>734.56200000000001</v>
      </c>
      <c r="AU11121" s="3">
        <v>0.62483660130718954</v>
      </c>
      <c r="AZ11121">
        <v>1212.21</v>
      </c>
      <c r="BA11121" s="3">
        <v>0.60923076923076924</v>
      </c>
      <c r="BF11121">
        <v>681.63800000000003</v>
      </c>
      <c r="BG11121" s="7">
        <v>0.71435897435897433</v>
      </c>
      <c r="BL11121">
        <v>858.79399999999998</v>
      </c>
      <c r="BM11121" s="3">
        <v>1.5487179487179488</v>
      </c>
      <c r="BR11121">
        <v>1307.3800000000001</v>
      </c>
      <c r="BS11121" s="3">
        <v>1.4502564102564102</v>
      </c>
      <c r="BX11121">
        <v>1482.35</v>
      </c>
      <c r="BY11121" s="3">
        <v>2.216333938294011</v>
      </c>
      <c r="CD11121" s="10">
        <v>1209.51</v>
      </c>
      <c r="CE11121" s="9">
        <v>2.1970961887477314</v>
      </c>
      <c r="CJ11121">
        <v>1676.24</v>
      </c>
      <c r="CK11121" s="3">
        <v>4.094736842105263</v>
      </c>
      <c r="CP11121">
        <v>1779.84</v>
      </c>
      <c r="CQ11121" s="3">
        <v>4.6286751361161524</v>
      </c>
    </row>
    <row r="11122" spans="28:95" x14ac:dyDescent="0.25">
      <c r="AB11122">
        <v>720.726</v>
      </c>
      <c r="AC11122" s="3">
        <v>0.20392156862745098</v>
      </c>
      <c r="AH11122">
        <v>573.43200000000002</v>
      </c>
      <c r="AI11122" s="3">
        <v>0.33006535947712418</v>
      </c>
      <c r="AN11122">
        <v>747.21199999999999</v>
      </c>
      <c r="AO11122" s="3">
        <v>0.67385620915032685</v>
      </c>
      <c r="AT11122">
        <v>734.63300000000004</v>
      </c>
      <c r="AU11122" s="3">
        <v>0.62483660130718954</v>
      </c>
      <c r="AZ11122">
        <v>1212.32</v>
      </c>
      <c r="BA11122" s="3">
        <v>0.60923076923076924</v>
      </c>
      <c r="BF11122">
        <v>681.697</v>
      </c>
      <c r="BG11122" s="7">
        <v>0.71435897435897433</v>
      </c>
      <c r="BL11122">
        <v>858.84799999999996</v>
      </c>
      <c r="BM11122" s="3">
        <v>1.5487179487179488</v>
      </c>
      <c r="BR11122">
        <v>1307.55</v>
      </c>
      <c r="BS11122" s="3">
        <v>1.4502564102564102</v>
      </c>
      <c r="BX11122">
        <v>1482.47</v>
      </c>
      <c r="BY11122" s="3">
        <v>2.216333938294011</v>
      </c>
      <c r="CD11122" s="10">
        <v>1209.6400000000001</v>
      </c>
      <c r="CE11122" s="9">
        <v>2.1970961887477314</v>
      </c>
      <c r="CJ11122">
        <v>1676.32</v>
      </c>
      <c r="CK11122" s="3">
        <v>4.094736842105263</v>
      </c>
      <c r="CP11122">
        <v>1780.13</v>
      </c>
      <c r="CQ11122" s="3">
        <v>4.6221415607985481</v>
      </c>
    </row>
    <row r="11123" spans="28:95" x14ac:dyDescent="0.25">
      <c r="AB11123">
        <v>720.84100000000001</v>
      </c>
      <c r="AC11123" s="3">
        <v>0.20392156862745098</v>
      </c>
      <c r="AH11123">
        <v>573.48</v>
      </c>
      <c r="AI11123" s="3">
        <v>0.33006535947712418</v>
      </c>
      <c r="AN11123">
        <v>747.31399999999996</v>
      </c>
      <c r="AO11123" s="3">
        <v>0.67385620915032685</v>
      </c>
      <c r="AT11123">
        <v>734.70399999999995</v>
      </c>
      <c r="AU11123" s="3">
        <v>0.62483660130718954</v>
      </c>
      <c r="AZ11123">
        <v>1212.43</v>
      </c>
      <c r="BA11123" s="3">
        <v>0.60923076923076924</v>
      </c>
      <c r="BF11123">
        <v>681.75300000000004</v>
      </c>
      <c r="BG11123" s="7">
        <v>0.71435897435897433</v>
      </c>
      <c r="BL11123">
        <v>858.90700000000004</v>
      </c>
      <c r="BM11123" s="3">
        <v>1.5487179487179488</v>
      </c>
      <c r="BR11123">
        <v>1307.71</v>
      </c>
      <c r="BS11123" s="3">
        <v>1.4502564102564102</v>
      </c>
      <c r="BX11123">
        <v>1482.57</v>
      </c>
      <c r="BY11123" s="3">
        <v>2.216333938294011</v>
      </c>
      <c r="CD11123" s="10">
        <v>1209.78</v>
      </c>
      <c r="CE11123" s="9">
        <v>2.1970961887477314</v>
      </c>
      <c r="CJ11123">
        <v>1676.41</v>
      </c>
      <c r="CK11123" s="3">
        <v>4.094736842105263</v>
      </c>
      <c r="CP11123">
        <v>1780.42</v>
      </c>
      <c r="CQ11123" s="3">
        <v>4.6152450090744104</v>
      </c>
    </row>
    <row r="11124" spans="28:95" x14ac:dyDescent="0.25">
      <c r="AB11124">
        <v>720.97900000000004</v>
      </c>
      <c r="AC11124" s="3">
        <v>0.20392156862745098</v>
      </c>
      <c r="AH11124">
        <v>573.52700000000004</v>
      </c>
      <c r="AI11124" s="3">
        <v>0.33006535947712418</v>
      </c>
      <c r="AN11124">
        <v>747.41800000000001</v>
      </c>
      <c r="AO11124" s="3">
        <v>0.67385620915032685</v>
      </c>
      <c r="AT11124">
        <v>734.77499999999998</v>
      </c>
      <c r="AU11124" s="3">
        <v>0.62483660130718954</v>
      </c>
      <c r="AZ11124">
        <v>1212.54</v>
      </c>
      <c r="BA11124" s="3">
        <v>0.60923076923076924</v>
      </c>
      <c r="BF11124">
        <v>681.81100000000004</v>
      </c>
      <c r="BG11124" s="7">
        <v>0.71435897435897433</v>
      </c>
      <c r="BL11124">
        <v>858.96400000000006</v>
      </c>
      <c r="BM11124" s="3">
        <v>1.5487179487179488</v>
      </c>
      <c r="BR11124">
        <v>1307.8800000000001</v>
      </c>
      <c r="BS11124" s="3">
        <v>1.4502564102564102</v>
      </c>
      <c r="BX11124">
        <v>1482.69</v>
      </c>
      <c r="BY11124" s="3">
        <v>2.216333938294011</v>
      </c>
      <c r="CD11124" s="10">
        <v>1209.9100000000001</v>
      </c>
      <c r="CE11124" s="9">
        <v>2.1970961887477314</v>
      </c>
      <c r="CJ11124">
        <v>1676.49</v>
      </c>
      <c r="CK11124" s="3">
        <v>4.094736842105263</v>
      </c>
      <c r="CP11124">
        <v>1780.71</v>
      </c>
      <c r="CQ11124" s="3">
        <v>4.6152450090744104</v>
      </c>
    </row>
    <row r="11125" spans="28:95" x14ac:dyDescent="0.25">
      <c r="AB11125">
        <v>721.10599999999999</v>
      </c>
      <c r="AC11125" s="3">
        <v>0.20392156862745098</v>
      </c>
      <c r="AH11125">
        <v>573.57299999999998</v>
      </c>
      <c r="AI11125" s="3">
        <v>0.33006535947712418</v>
      </c>
      <c r="AN11125">
        <v>747.52200000000005</v>
      </c>
      <c r="AO11125" s="3">
        <v>0.67385620915032685</v>
      </c>
      <c r="AT11125">
        <v>734.84699999999998</v>
      </c>
      <c r="AU11125" s="3">
        <v>0.62483660130718954</v>
      </c>
      <c r="AZ11125">
        <v>1212.6500000000001</v>
      </c>
      <c r="BA11125" s="3">
        <v>0.60923076923076924</v>
      </c>
      <c r="BF11125">
        <v>681.87099999999998</v>
      </c>
      <c r="BG11125" s="7">
        <v>0.71435897435897433</v>
      </c>
      <c r="BL11125">
        <v>859.02</v>
      </c>
      <c r="BM11125" s="3">
        <v>1.5487179487179488</v>
      </c>
      <c r="BR11125">
        <v>1308.04</v>
      </c>
      <c r="BS11125" s="3">
        <v>1.4502564102564102</v>
      </c>
      <c r="BX11125">
        <v>1482.79</v>
      </c>
      <c r="BY11125" s="3">
        <v>2.216333938294011</v>
      </c>
      <c r="CD11125" s="10">
        <v>1210.04</v>
      </c>
      <c r="CE11125" s="9">
        <v>2.1970961887477314</v>
      </c>
      <c r="CJ11125">
        <v>1676.61</v>
      </c>
      <c r="CK11125" s="3">
        <v>4.094736842105263</v>
      </c>
      <c r="CP11125">
        <v>1781.01</v>
      </c>
      <c r="CQ11125" s="3">
        <v>4.6152450090744104</v>
      </c>
    </row>
    <row r="11126" spans="28:95" x14ac:dyDescent="0.25">
      <c r="AB11126">
        <v>721.22</v>
      </c>
      <c r="AC11126" s="3">
        <v>0.20392156862745098</v>
      </c>
      <c r="AH11126">
        <v>573.62099999999998</v>
      </c>
      <c r="AI11126" s="3">
        <v>0.33006535947712418</v>
      </c>
      <c r="AN11126">
        <v>747.625</v>
      </c>
      <c r="AO11126" s="3">
        <v>0.67385620915032685</v>
      </c>
      <c r="AT11126">
        <v>734.91800000000001</v>
      </c>
      <c r="AU11126" s="3">
        <v>0.62483660130718954</v>
      </c>
      <c r="AZ11126">
        <v>1212.75</v>
      </c>
      <c r="BA11126" s="3">
        <v>0.60923076923076924</v>
      </c>
      <c r="BF11126">
        <v>681.928</v>
      </c>
      <c r="BG11126" s="7">
        <v>0.71435897435897433</v>
      </c>
      <c r="BL11126">
        <v>859.07500000000005</v>
      </c>
      <c r="BM11126" s="3">
        <v>1.5487179487179488</v>
      </c>
      <c r="BR11126">
        <v>1308.2</v>
      </c>
      <c r="BS11126" s="3">
        <v>1.4502564102564102</v>
      </c>
      <c r="BX11126">
        <v>1482.9</v>
      </c>
      <c r="BY11126" s="3">
        <v>2.216333938294011</v>
      </c>
      <c r="CD11126" s="10">
        <v>1210.18</v>
      </c>
      <c r="CE11126" s="9">
        <v>2.1970961887477314</v>
      </c>
      <c r="CJ11126">
        <v>1676.7</v>
      </c>
      <c r="CK11126" s="3">
        <v>4.094736842105263</v>
      </c>
      <c r="CP11126">
        <v>1781.33</v>
      </c>
      <c r="CQ11126" s="3">
        <v>4.6152450090744104</v>
      </c>
    </row>
    <row r="11127" spans="28:95" x14ac:dyDescent="0.25">
      <c r="AB11127">
        <v>721.33900000000006</v>
      </c>
      <c r="AC11127" s="3">
        <v>0.20392156862745098</v>
      </c>
      <c r="AH11127">
        <v>573.66999999999996</v>
      </c>
      <c r="AI11127" s="3">
        <v>0.33006535947712418</v>
      </c>
      <c r="AN11127">
        <v>747.73199999999997</v>
      </c>
      <c r="AO11127" s="3">
        <v>0.67385620915032685</v>
      </c>
      <c r="AT11127">
        <v>734.99</v>
      </c>
      <c r="AU11127" s="3">
        <v>0.62483660130718954</v>
      </c>
      <c r="AZ11127">
        <v>1212.8499999999999</v>
      </c>
      <c r="BA11127" s="3">
        <v>0.60923076923076924</v>
      </c>
      <c r="BF11127">
        <v>681.98500000000001</v>
      </c>
      <c r="BG11127" s="7">
        <v>0.71435897435897433</v>
      </c>
      <c r="BL11127">
        <v>859.13199999999995</v>
      </c>
      <c r="BM11127" s="3">
        <v>1.5487179487179488</v>
      </c>
      <c r="BR11127">
        <v>1308.3699999999999</v>
      </c>
      <c r="BS11127" s="3">
        <v>1.4502564102564102</v>
      </c>
      <c r="BX11127">
        <v>1483.01</v>
      </c>
      <c r="BY11127" s="3">
        <v>2.216333938294011</v>
      </c>
      <c r="CD11127" s="10">
        <v>1210.3</v>
      </c>
      <c r="CE11127" s="9">
        <v>2.1970961887477314</v>
      </c>
      <c r="CJ11127">
        <v>1676.78</v>
      </c>
      <c r="CK11127" s="3">
        <v>4.094736842105263</v>
      </c>
      <c r="CP11127">
        <v>1781.62</v>
      </c>
      <c r="CQ11127" s="3">
        <v>4.6152450090744104</v>
      </c>
    </row>
    <row r="11128" spans="28:95" x14ac:dyDescent="0.25">
      <c r="AB11128">
        <v>721.45100000000002</v>
      </c>
      <c r="AC11128" s="3">
        <v>0.20392156862745098</v>
      </c>
      <c r="AH11128">
        <v>573.71900000000005</v>
      </c>
      <c r="AI11128" s="3">
        <v>0.33006535947712418</v>
      </c>
      <c r="AN11128">
        <v>747.83500000000004</v>
      </c>
      <c r="AO11128" s="3">
        <v>0.67385620915032685</v>
      </c>
      <c r="AT11128">
        <v>735.05799999999999</v>
      </c>
      <c r="AU11128" s="3">
        <v>0.62483660130718954</v>
      </c>
      <c r="AZ11128">
        <v>1212.96</v>
      </c>
      <c r="BA11128" s="3">
        <v>0.60923076923076924</v>
      </c>
      <c r="BF11128">
        <v>682.03800000000001</v>
      </c>
      <c r="BG11128" s="7">
        <v>0.71435897435897433</v>
      </c>
      <c r="BL11128">
        <v>859.18799999999999</v>
      </c>
      <c r="BM11128" s="3">
        <v>1.5487179487179488</v>
      </c>
      <c r="BR11128">
        <v>1308.53</v>
      </c>
      <c r="BS11128" s="3">
        <v>1.4502564102564102</v>
      </c>
      <c r="BX11128">
        <v>1483.11</v>
      </c>
      <c r="BY11128" s="3">
        <v>2.216333938294011</v>
      </c>
      <c r="CD11128" s="10">
        <v>1210.44</v>
      </c>
      <c r="CE11128" s="9">
        <v>2.1970961887477314</v>
      </c>
      <c r="CJ11128">
        <v>1676.87</v>
      </c>
      <c r="CK11128" s="3">
        <v>4.094736842105263</v>
      </c>
      <c r="CP11128">
        <v>1781.92</v>
      </c>
      <c r="CQ11128" s="3">
        <v>4.6152450090744104</v>
      </c>
    </row>
    <row r="11129" spans="28:95" x14ac:dyDescent="0.25">
      <c r="AB11129">
        <v>721.58299999999997</v>
      </c>
      <c r="AC11129" s="3">
        <v>0.20392156862745098</v>
      </c>
      <c r="AH11129">
        <v>573.76599999999996</v>
      </c>
      <c r="AI11129" s="3">
        <v>0.33006535947712418</v>
      </c>
      <c r="AN11129">
        <v>747.93700000000001</v>
      </c>
      <c r="AO11129" s="3">
        <v>0.67385620915032685</v>
      </c>
      <c r="AT11129">
        <v>735.13599999999997</v>
      </c>
      <c r="AU11129" s="3">
        <v>0.62483660130718954</v>
      </c>
      <c r="AZ11129">
        <v>1213.07</v>
      </c>
      <c r="BA11129" s="3">
        <v>0.60923076923076924</v>
      </c>
      <c r="BF11129">
        <v>682.09500000000003</v>
      </c>
      <c r="BG11129" s="7">
        <v>0.71435897435897433</v>
      </c>
      <c r="BL11129">
        <v>859.24199999999996</v>
      </c>
      <c r="BM11129" s="3">
        <v>1.5487179487179488</v>
      </c>
      <c r="BR11129">
        <v>1308.69</v>
      </c>
      <c r="BS11129" s="3">
        <v>1.4502564102564102</v>
      </c>
      <c r="BX11129">
        <v>1483.22</v>
      </c>
      <c r="BY11129" s="3">
        <v>2.216333938294011</v>
      </c>
      <c r="CD11129" s="10">
        <v>1210.57</v>
      </c>
      <c r="CE11129" s="9">
        <v>2.1970961887477314</v>
      </c>
      <c r="CJ11129">
        <v>1676.95</v>
      </c>
      <c r="CK11129" s="3">
        <v>4.094736842105263</v>
      </c>
      <c r="CP11129">
        <v>1782.23</v>
      </c>
      <c r="CQ11129" s="3">
        <v>4.6152450090744104</v>
      </c>
    </row>
    <row r="11130" spans="28:95" x14ac:dyDescent="0.25">
      <c r="AB11130">
        <v>721.70600000000002</v>
      </c>
      <c r="AC11130" s="3">
        <v>0.20392156862745098</v>
      </c>
      <c r="AH11130">
        <v>573.81299999999999</v>
      </c>
      <c r="AI11130" s="3">
        <v>0.33006535947712418</v>
      </c>
      <c r="AN11130">
        <v>748.03899999999999</v>
      </c>
      <c r="AO11130" s="3">
        <v>0.67385620915032685</v>
      </c>
      <c r="AT11130">
        <v>735.20600000000002</v>
      </c>
      <c r="AU11130" s="3">
        <v>0.62483660130718954</v>
      </c>
      <c r="AZ11130">
        <v>1213.17</v>
      </c>
      <c r="BA11130" s="3">
        <v>0.60923076923076924</v>
      </c>
      <c r="BF11130">
        <v>682.15200000000004</v>
      </c>
      <c r="BG11130" s="7">
        <v>0.71435897435897433</v>
      </c>
      <c r="BL11130">
        <v>859.29899999999998</v>
      </c>
      <c r="BM11130" s="3">
        <v>1.5487179487179488</v>
      </c>
      <c r="BR11130">
        <v>1308.8599999999999</v>
      </c>
      <c r="BS11130" s="3">
        <v>1.4502564102564102</v>
      </c>
      <c r="BX11130">
        <v>1483.33</v>
      </c>
      <c r="BY11130" s="3">
        <v>2.216333938294011</v>
      </c>
      <c r="CD11130" s="10">
        <v>1210.69</v>
      </c>
      <c r="CE11130" s="9">
        <v>2.1970961887477314</v>
      </c>
      <c r="CJ11130">
        <v>1677.04</v>
      </c>
      <c r="CK11130" s="3">
        <v>4.094736842105263</v>
      </c>
      <c r="CP11130">
        <v>1782.52</v>
      </c>
      <c r="CQ11130" s="3">
        <v>4.6152450090744104</v>
      </c>
    </row>
    <row r="11131" spans="28:95" x14ac:dyDescent="0.25">
      <c r="AB11131">
        <v>721.82600000000002</v>
      </c>
      <c r="AC11131" s="3">
        <v>0.20392156862745098</v>
      </c>
      <c r="AH11131">
        <v>573.86</v>
      </c>
      <c r="AI11131" s="3">
        <v>0.33006535947712418</v>
      </c>
      <c r="AN11131">
        <v>748.14200000000005</v>
      </c>
      <c r="AO11131" s="3">
        <v>0.67385620915032685</v>
      </c>
      <c r="AT11131">
        <v>735.27700000000004</v>
      </c>
      <c r="AU11131" s="3">
        <v>0.62483660130718954</v>
      </c>
      <c r="AZ11131">
        <v>1213.28</v>
      </c>
      <c r="BA11131" s="3">
        <v>0.60923076923076924</v>
      </c>
      <c r="BF11131">
        <v>682.20799999999997</v>
      </c>
      <c r="BG11131" s="7">
        <v>0.71435897435897433</v>
      </c>
      <c r="BL11131">
        <v>859.35699999999997</v>
      </c>
      <c r="BM11131" s="3">
        <v>1.5487179487179488</v>
      </c>
      <c r="BR11131">
        <v>1309.03</v>
      </c>
      <c r="BS11131" s="3">
        <v>1.4502564102564102</v>
      </c>
      <c r="BX11131">
        <v>1483.44</v>
      </c>
      <c r="BY11131" s="3">
        <v>2.216333938294011</v>
      </c>
      <c r="CD11131" s="10">
        <v>1210.83</v>
      </c>
      <c r="CE11131" s="9">
        <v>2.1970961887477314</v>
      </c>
      <c r="CJ11131">
        <v>1677.12</v>
      </c>
      <c r="CK11131" s="3">
        <v>4.094736842105263</v>
      </c>
      <c r="CP11131">
        <v>1782.97</v>
      </c>
      <c r="CQ11131" s="3">
        <v>4.6152450090744104</v>
      </c>
    </row>
    <row r="11132" spans="28:95" x14ac:dyDescent="0.25">
      <c r="AB11132">
        <v>721.94100000000003</v>
      </c>
      <c r="AC11132" s="3">
        <v>0.20392156862745098</v>
      </c>
      <c r="AH11132">
        <v>573.90800000000002</v>
      </c>
      <c r="AI11132" s="3">
        <v>0.33006535947712418</v>
      </c>
      <c r="AN11132">
        <v>748.24599999999998</v>
      </c>
      <c r="AO11132" s="3">
        <v>0.67385620915032685</v>
      </c>
      <c r="AT11132">
        <v>735.34799999999996</v>
      </c>
      <c r="AU11132" s="3">
        <v>0.62483660130718954</v>
      </c>
      <c r="AZ11132">
        <v>1213.3900000000001</v>
      </c>
      <c r="BA11132" s="3">
        <v>0.60923076923076924</v>
      </c>
      <c r="BF11132">
        <v>682.26499999999999</v>
      </c>
      <c r="BG11132" s="7">
        <v>0.71435897435897433</v>
      </c>
      <c r="BL11132">
        <v>859.41399999999999</v>
      </c>
      <c r="BM11132" s="3">
        <v>1.5487179487179488</v>
      </c>
      <c r="BR11132">
        <v>1309.2</v>
      </c>
      <c r="BS11132" s="3">
        <v>1.4502564102564102</v>
      </c>
      <c r="BX11132">
        <v>1483.55</v>
      </c>
      <c r="BY11132" s="3">
        <v>2.216333938294011</v>
      </c>
      <c r="CD11132" s="10">
        <v>1210.96</v>
      </c>
      <c r="CE11132" s="9">
        <v>2.1970961887477314</v>
      </c>
      <c r="CJ11132">
        <v>1677.2</v>
      </c>
      <c r="CK11132" s="3">
        <v>4.094736842105263</v>
      </c>
      <c r="CP11132">
        <v>1783.35</v>
      </c>
      <c r="CQ11132" s="3">
        <v>4.6152450090744104</v>
      </c>
    </row>
    <row r="11133" spans="28:95" x14ac:dyDescent="0.25">
      <c r="AB11133">
        <v>722.06799999999998</v>
      </c>
      <c r="AC11133" s="3">
        <v>0.20392156862745098</v>
      </c>
      <c r="AH11133">
        <v>573.95699999999999</v>
      </c>
      <c r="AI11133" s="3">
        <v>0.33006535947712418</v>
      </c>
      <c r="AN11133">
        <v>748.34699999999998</v>
      </c>
      <c r="AO11133" s="3">
        <v>0.67385620915032685</v>
      </c>
      <c r="AT11133">
        <v>735.41899999999998</v>
      </c>
      <c r="AU11133" s="3">
        <v>0.62483660130718954</v>
      </c>
      <c r="AZ11133">
        <v>1213.51</v>
      </c>
      <c r="BA11133" s="3">
        <v>0.60923076923076924</v>
      </c>
      <c r="BF11133">
        <v>682.322</v>
      </c>
      <c r="BG11133" s="7">
        <v>0.71435897435897433</v>
      </c>
      <c r="BL11133">
        <v>859.471</v>
      </c>
      <c r="BM11133" s="3">
        <v>1.5487179487179488</v>
      </c>
      <c r="BR11133">
        <v>1309.3599999999999</v>
      </c>
      <c r="BS11133" s="3">
        <v>1.4502564102564102</v>
      </c>
      <c r="BX11133">
        <v>1483.65</v>
      </c>
      <c r="BY11133" s="3">
        <v>2.216333938294011</v>
      </c>
      <c r="CD11133" s="10">
        <v>1211.0899999999999</v>
      </c>
      <c r="CE11133" s="9">
        <v>2.1970961887477314</v>
      </c>
      <c r="CJ11133">
        <v>1677.29</v>
      </c>
      <c r="CK11133" s="3">
        <v>4.094736842105263</v>
      </c>
      <c r="CP11133">
        <v>1783.67</v>
      </c>
      <c r="CQ11133" s="3">
        <v>4.6152450090744104</v>
      </c>
    </row>
    <row r="11134" spans="28:95" x14ac:dyDescent="0.25">
      <c r="AB11134">
        <v>722.18700000000001</v>
      </c>
      <c r="AC11134" s="3">
        <v>0.20392156862745098</v>
      </c>
      <c r="AH11134">
        <v>574.00300000000004</v>
      </c>
      <c r="AI11134" s="3">
        <v>0.33006535947712418</v>
      </c>
      <c r="AN11134">
        <v>748.44899999999996</v>
      </c>
      <c r="AO11134" s="3">
        <v>0.67385620915032685</v>
      </c>
      <c r="AT11134">
        <v>735.48900000000003</v>
      </c>
      <c r="AU11134" s="3">
        <v>0.62483660130718954</v>
      </c>
      <c r="AZ11134">
        <v>1213.6099999999999</v>
      </c>
      <c r="BA11134" s="3">
        <v>0.60923076923076924</v>
      </c>
      <c r="BF11134">
        <v>682.38</v>
      </c>
      <c r="BG11134" s="7">
        <v>0.71435897435897433</v>
      </c>
      <c r="BL11134">
        <v>859.529</v>
      </c>
      <c r="BM11134" s="3">
        <v>1.5487179487179488</v>
      </c>
      <c r="BR11134">
        <v>1309.53</v>
      </c>
      <c r="BS11134" s="3">
        <v>1.4502564102564102</v>
      </c>
      <c r="BX11134">
        <v>1483.76</v>
      </c>
      <c r="BY11134" s="3">
        <v>2.216333938294011</v>
      </c>
      <c r="CD11134" s="10">
        <v>1211.26</v>
      </c>
      <c r="CE11134" s="9">
        <v>2.1970961887477314</v>
      </c>
      <c r="CJ11134">
        <v>1677.37</v>
      </c>
      <c r="CK11134" s="3">
        <v>4.094736842105263</v>
      </c>
      <c r="CP11134">
        <v>1783.94</v>
      </c>
      <c r="CQ11134" s="3">
        <v>4.6152450090744104</v>
      </c>
    </row>
    <row r="11135" spans="28:95" x14ac:dyDescent="0.25">
      <c r="AB11135">
        <v>722.30399999999997</v>
      </c>
      <c r="AC11135" s="3">
        <v>0.20392156862745098</v>
      </c>
      <c r="AH11135">
        <v>574.05100000000004</v>
      </c>
      <c r="AI11135" s="3">
        <v>0.33006535947712418</v>
      </c>
      <c r="AN11135">
        <v>748.55700000000002</v>
      </c>
      <c r="AO11135" s="3">
        <v>0.67385620915032685</v>
      </c>
      <c r="AT11135">
        <v>735.56399999999996</v>
      </c>
      <c r="AU11135" s="3">
        <v>0.62483660130718954</v>
      </c>
      <c r="AZ11135">
        <v>1213.71</v>
      </c>
      <c r="BA11135" s="3">
        <v>0.60923076923076924</v>
      </c>
      <c r="BF11135">
        <v>682.43299999999999</v>
      </c>
      <c r="BG11135" s="7">
        <v>0.71435897435897433</v>
      </c>
      <c r="BL11135">
        <v>859.58399999999995</v>
      </c>
      <c r="BM11135" s="3">
        <v>1.5487179487179488</v>
      </c>
      <c r="BR11135">
        <v>1309.69</v>
      </c>
      <c r="BS11135" s="3">
        <v>1.4502564102564102</v>
      </c>
      <c r="BX11135">
        <v>1483.87</v>
      </c>
      <c r="BY11135" s="3">
        <v>2.216333938294011</v>
      </c>
      <c r="CD11135" s="10">
        <v>1211.3900000000001</v>
      </c>
      <c r="CE11135" s="9">
        <v>2.1970961887477314</v>
      </c>
      <c r="CJ11135">
        <v>1677.46</v>
      </c>
      <c r="CK11135" s="3">
        <v>4.094736842105263</v>
      </c>
      <c r="CP11135">
        <v>1784.24</v>
      </c>
      <c r="CQ11135" s="3">
        <v>4.5883847549909254</v>
      </c>
    </row>
    <row r="11136" spans="28:95" x14ac:dyDescent="0.25">
      <c r="AB11136">
        <v>722.42200000000003</v>
      </c>
      <c r="AC11136" s="3">
        <v>0.20392156862745098</v>
      </c>
      <c r="AH11136">
        <v>574.09699999999998</v>
      </c>
      <c r="AI11136" s="3">
        <v>0.33006535947712418</v>
      </c>
      <c r="AN11136">
        <v>748.66</v>
      </c>
      <c r="AO11136" s="3">
        <v>0.67385620915032685</v>
      </c>
      <c r="AT11136">
        <v>735.63699999999994</v>
      </c>
      <c r="AU11136" s="3">
        <v>0.62483660130718954</v>
      </c>
      <c r="AZ11136">
        <v>1213.81</v>
      </c>
      <c r="BA11136" s="3">
        <v>0.60923076923076924</v>
      </c>
      <c r="BF11136">
        <v>682.49</v>
      </c>
      <c r="BG11136" s="7">
        <v>0.71435897435897433</v>
      </c>
      <c r="BL11136">
        <v>859.64200000000005</v>
      </c>
      <c r="BM11136" s="3">
        <v>1.5487179487179488</v>
      </c>
      <c r="BR11136">
        <v>1309.8499999999999</v>
      </c>
      <c r="BS11136" s="3">
        <v>1.4502564102564102</v>
      </c>
      <c r="BX11136">
        <v>1483.98</v>
      </c>
      <c r="BY11136" s="3">
        <v>2.216333938294011</v>
      </c>
      <c r="CD11136" s="10">
        <v>1211.52</v>
      </c>
      <c r="CE11136" s="9">
        <v>2.1970961887477314</v>
      </c>
      <c r="CJ11136">
        <v>1677.54</v>
      </c>
      <c r="CK11136" s="3">
        <v>4.094736842105263</v>
      </c>
      <c r="CP11136">
        <v>1784.56</v>
      </c>
      <c r="CQ11136" s="3">
        <v>4.5883847549909254</v>
      </c>
    </row>
    <row r="11137" spans="28:95" x14ac:dyDescent="0.25">
      <c r="AB11137">
        <v>722.53399999999999</v>
      </c>
      <c r="AC11137" s="3">
        <v>0.20392156862745098</v>
      </c>
      <c r="AH11137">
        <v>574.14599999999996</v>
      </c>
      <c r="AI11137" s="3">
        <v>0.33006535947712418</v>
      </c>
      <c r="AN11137">
        <v>748.76300000000003</v>
      </c>
      <c r="AO11137" s="3">
        <v>0.67385620915032685</v>
      </c>
      <c r="AT11137">
        <v>735.71100000000001</v>
      </c>
      <c r="AU11137" s="3">
        <v>0.62483660130718954</v>
      </c>
      <c r="AZ11137">
        <v>1213.92</v>
      </c>
      <c r="BA11137" s="3">
        <v>0.60923076923076924</v>
      </c>
      <c r="BF11137">
        <v>682.54600000000005</v>
      </c>
      <c r="BG11137" s="7">
        <v>0.71435897435897433</v>
      </c>
      <c r="BL11137">
        <v>859.69600000000003</v>
      </c>
      <c r="BM11137" s="3">
        <v>1.5487179487179488</v>
      </c>
      <c r="BR11137">
        <v>1310.02</v>
      </c>
      <c r="BS11137" s="3">
        <v>1.4502564102564102</v>
      </c>
      <c r="BX11137">
        <v>1484.1</v>
      </c>
      <c r="BY11137" s="3">
        <v>2.216333938294011</v>
      </c>
      <c r="CD11137" s="10">
        <v>1211.6600000000001</v>
      </c>
      <c r="CE11137" s="9">
        <v>2.1970961887477314</v>
      </c>
      <c r="CJ11137">
        <v>1677.63</v>
      </c>
      <c r="CK11137" s="3">
        <v>4.094736842105263</v>
      </c>
      <c r="CP11137">
        <v>1784.85</v>
      </c>
      <c r="CQ11137" s="3">
        <v>4.5883847549909254</v>
      </c>
    </row>
    <row r="11138" spans="28:95" x14ac:dyDescent="0.25">
      <c r="AB11138">
        <v>722.65200000000004</v>
      </c>
      <c r="AC11138" s="3">
        <v>0.20392156862745098</v>
      </c>
      <c r="AH11138">
        <v>574.19299999999998</v>
      </c>
      <c r="AI11138" s="3">
        <v>0.33006535947712418</v>
      </c>
      <c r="AN11138">
        <v>748.86900000000003</v>
      </c>
      <c r="AO11138" s="3">
        <v>0.67385620915032685</v>
      </c>
      <c r="AT11138">
        <v>735.79</v>
      </c>
      <c r="AU11138" s="3">
        <v>0.62483660130718954</v>
      </c>
      <c r="AZ11138">
        <v>1214.02</v>
      </c>
      <c r="BA11138" s="3">
        <v>0.60923076923076924</v>
      </c>
      <c r="BF11138">
        <v>682.60400000000004</v>
      </c>
      <c r="BG11138" s="7">
        <v>0.71435897435897433</v>
      </c>
      <c r="BL11138">
        <v>859.75099999999998</v>
      </c>
      <c r="BM11138" s="3">
        <v>1.5487179487179488</v>
      </c>
      <c r="BR11138">
        <v>1310.19</v>
      </c>
      <c r="BS11138" s="3">
        <v>1.4502564102564102</v>
      </c>
      <c r="BX11138">
        <v>1484.21</v>
      </c>
      <c r="BY11138" s="3">
        <v>2.216333938294011</v>
      </c>
      <c r="CD11138" s="10">
        <v>1211.79</v>
      </c>
      <c r="CE11138" s="9">
        <v>2.1970961887477314</v>
      </c>
      <c r="CJ11138">
        <v>1677.72</v>
      </c>
      <c r="CK11138" s="3">
        <v>4.094736842105263</v>
      </c>
      <c r="CP11138">
        <v>1785.11</v>
      </c>
      <c r="CQ11138" s="3">
        <v>4.5883847549909254</v>
      </c>
    </row>
    <row r="11139" spans="28:95" x14ac:dyDescent="0.25">
      <c r="AB11139">
        <v>722.78099999999995</v>
      </c>
      <c r="AC11139" s="3">
        <v>0.20392156862745098</v>
      </c>
      <c r="AH11139">
        <v>574.24400000000003</v>
      </c>
      <c r="AI11139" s="3">
        <v>0.33006535947712418</v>
      </c>
      <c r="AN11139">
        <v>748.97299999999996</v>
      </c>
      <c r="AO11139" s="3">
        <v>0.67385620915032685</v>
      </c>
      <c r="AT11139">
        <v>735.86099999999999</v>
      </c>
      <c r="AU11139" s="3">
        <v>0.62483660130718954</v>
      </c>
      <c r="AZ11139">
        <v>1214.1199999999999</v>
      </c>
      <c r="BA11139" s="3">
        <v>0.60923076923076924</v>
      </c>
      <c r="BF11139">
        <v>682.66</v>
      </c>
      <c r="BG11139" s="7">
        <v>0.71435897435897433</v>
      </c>
      <c r="BL11139">
        <v>859.80799999999999</v>
      </c>
      <c r="BM11139" s="3">
        <v>1.5487179487179488</v>
      </c>
      <c r="BR11139">
        <v>1310.3599999999999</v>
      </c>
      <c r="BS11139" s="3">
        <v>1.4502564102564102</v>
      </c>
      <c r="BX11139">
        <v>1484.32</v>
      </c>
      <c r="BY11139" s="3">
        <v>2.216333938294011</v>
      </c>
      <c r="CD11139" s="10">
        <v>1211.9100000000001</v>
      </c>
      <c r="CE11139" s="9">
        <v>2.1970961887477314</v>
      </c>
      <c r="CJ11139">
        <v>1677.81</v>
      </c>
      <c r="CK11139" s="3">
        <v>4.094736842105263</v>
      </c>
      <c r="CP11139">
        <v>1785.37</v>
      </c>
      <c r="CQ11139" s="3">
        <v>4.5883847549909254</v>
      </c>
    </row>
    <row r="11140" spans="28:95" x14ac:dyDescent="0.25">
      <c r="AB11140">
        <v>722.9</v>
      </c>
      <c r="AC11140" s="3">
        <v>0.20392156862745098</v>
      </c>
      <c r="AH11140">
        <v>574.29100000000005</v>
      </c>
      <c r="AI11140" s="3">
        <v>0.33006535947712418</v>
      </c>
      <c r="AN11140">
        <v>749.077</v>
      </c>
      <c r="AO11140" s="3">
        <v>0.67385620915032685</v>
      </c>
      <c r="AT11140">
        <v>735.93200000000002</v>
      </c>
      <c r="AU11140" s="3">
        <v>0.62483660130718954</v>
      </c>
      <c r="AZ11140">
        <v>1214.23</v>
      </c>
      <c r="BA11140" s="3">
        <v>0.60923076923076924</v>
      </c>
      <c r="BF11140">
        <v>682.71500000000003</v>
      </c>
      <c r="BG11140" s="7">
        <v>0.71435897435897433</v>
      </c>
      <c r="BL11140">
        <v>859.86500000000001</v>
      </c>
      <c r="BM11140" s="3">
        <v>1.5487179487179488</v>
      </c>
      <c r="BR11140">
        <v>1310.53</v>
      </c>
      <c r="BS11140" s="3">
        <v>1.4502564102564102</v>
      </c>
      <c r="BX11140">
        <v>1484.44</v>
      </c>
      <c r="BY11140" s="3">
        <v>2.216333938294011</v>
      </c>
      <c r="CD11140" s="10">
        <v>1212.05</v>
      </c>
      <c r="CE11140" s="9">
        <v>2.1970961887477314</v>
      </c>
      <c r="CJ11140">
        <v>1677.89</v>
      </c>
      <c r="CK11140" s="3">
        <v>4.094736842105263</v>
      </c>
      <c r="CP11140">
        <v>1785.65</v>
      </c>
      <c r="CQ11140" s="3">
        <v>4.5883847549909254</v>
      </c>
    </row>
    <row r="11141" spans="28:95" x14ac:dyDescent="0.25">
      <c r="AB11141">
        <v>723.01800000000003</v>
      </c>
      <c r="AC11141" s="3">
        <v>0.20392156862745098</v>
      </c>
      <c r="AH11141">
        <v>574.33900000000006</v>
      </c>
      <c r="AI11141" s="3">
        <v>0.33006535947712418</v>
      </c>
      <c r="AN11141">
        <v>749.17899999999997</v>
      </c>
      <c r="AO11141" s="3">
        <v>0.67385620915032685</v>
      </c>
      <c r="AT11141">
        <v>736.00400000000002</v>
      </c>
      <c r="AU11141" s="3">
        <v>0.62483660130718954</v>
      </c>
      <c r="AZ11141">
        <v>1214.33</v>
      </c>
      <c r="BA11141" s="3">
        <v>0.60923076923076924</v>
      </c>
      <c r="BF11141">
        <v>682.77200000000005</v>
      </c>
      <c r="BG11141" s="7">
        <v>0.71435897435897433</v>
      </c>
      <c r="BL11141">
        <v>859.923</v>
      </c>
      <c r="BM11141" s="3">
        <v>1.5487179487179488</v>
      </c>
      <c r="BR11141">
        <v>1310.69</v>
      </c>
      <c r="BS11141" s="3">
        <v>1.4502564102564102</v>
      </c>
      <c r="BX11141">
        <v>1484.53</v>
      </c>
      <c r="BY11141" s="3">
        <v>2.216333938294011</v>
      </c>
      <c r="CD11141" s="10">
        <v>1212.18</v>
      </c>
      <c r="CE11141" s="9">
        <v>2.1970961887477314</v>
      </c>
      <c r="CJ11141">
        <v>1677.98</v>
      </c>
      <c r="CK11141" s="3">
        <v>4.094736842105263</v>
      </c>
      <c r="CP11141">
        <v>1785.95</v>
      </c>
      <c r="CQ11141" s="3">
        <v>4.5883847549909254</v>
      </c>
    </row>
    <row r="11142" spans="28:95" x14ac:dyDescent="0.25">
      <c r="AB11142">
        <v>723.13499999999999</v>
      </c>
      <c r="AC11142" s="3">
        <v>0.20392156862745098</v>
      </c>
      <c r="AH11142">
        <v>574.38800000000003</v>
      </c>
      <c r="AI11142" s="3">
        <v>0.33006535947712418</v>
      </c>
      <c r="AN11142">
        <v>749.27800000000002</v>
      </c>
      <c r="AO11142" s="3">
        <v>0.67385620915032685</v>
      </c>
      <c r="AT11142">
        <v>736.077</v>
      </c>
      <c r="AU11142" s="3">
        <v>0.62483660130718954</v>
      </c>
      <c r="AZ11142">
        <v>1214.44</v>
      </c>
      <c r="BA11142" s="3">
        <v>0.60923076923076924</v>
      </c>
      <c r="BF11142">
        <v>682.83</v>
      </c>
      <c r="BG11142" s="7">
        <v>0.71435897435897433</v>
      </c>
      <c r="BL11142">
        <v>859.98099999999999</v>
      </c>
      <c r="BM11142" s="3">
        <v>1.5487179487179488</v>
      </c>
      <c r="BR11142">
        <v>1310.86</v>
      </c>
      <c r="BS11142" s="3">
        <v>1.4502564102564102</v>
      </c>
      <c r="BX11142">
        <v>1484.64</v>
      </c>
      <c r="BY11142" s="3">
        <v>2.216333938294011</v>
      </c>
      <c r="CD11142" s="10">
        <v>1212.31</v>
      </c>
      <c r="CE11142" s="9">
        <v>2.1970961887477314</v>
      </c>
      <c r="CJ11142">
        <v>1678.07</v>
      </c>
      <c r="CK11142" s="3">
        <v>4.094736842105263</v>
      </c>
      <c r="CP11142">
        <v>1786.27</v>
      </c>
      <c r="CQ11142" s="3">
        <v>4.5883847549909254</v>
      </c>
    </row>
    <row r="11143" spans="28:95" x14ac:dyDescent="0.25">
      <c r="AB11143">
        <v>723.24699999999996</v>
      </c>
      <c r="AC11143" s="3">
        <v>0.20392156862745098</v>
      </c>
      <c r="AH11143">
        <v>574.44000000000005</v>
      </c>
      <c r="AI11143" s="3">
        <v>0.33006535947712418</v>
      </c>
      <c r="AN11143">
        <v>749.38199999999995</v>
      </c>
      <c r="AO11143" s="3">
        <v>0.67385620915032685</v>
      </c>
      <c r="AT11143">
        <v>736.14700000000005</v>
      </c>
      <c r="AU11143" s="3">
        <v>0.62483660130718954</v>
      </c>
      <c r="AZ11143">
        <v>1214.55</v>
      </c>
      <c r="BA11143" s="3">
        <v>0.60923076923076924</v>
      </c>
      <c r="BF11143">
        <v>682.88699999999994</v>
      </c>
      <c r="BG11143" s="7">
        <v>0.71435897435897433</v>
      </c>
      <c r="BL11143">
        <v>860.03499999999997</v>
      </c>
      <c r="BM11143" s="3">
        <v>1.5487179487179488</v>
      </c>
      <c r="BR11143">
        <v>1311.03</v>
      </c>
      <c r="BS11143" s="3">
        <v>1.4502564102564102</v>
      </c>
      <c r="BX11143">
        <v>1484.76</v>
      </c>
      <c r="BY11143" s="3">
        <v>2.216333938294011</v>
      </c>
      <c r="CD11143" s="10">
        <v>1212.44</v>
      </c>
      <c r="CE11143" s="9">
        <v>2.1970961887477314</v>
      </c>
      <c r="CJ11143">
        <v>1678.15</v>
      </c>
      <c r="CK11143" s="3">
        <v>4.094736842105263</v>
      </c>
      <c r="CP11143">
        <v>1786.59</v>
      </c>
      <c r="CQ11143" s="3">
        <v>4.5883847549909254</v>
      </c>
    </row>
    <row r="11144" spans="28:95" x14ac:dyDescent="0.25">
      <c r="AB11144">
        <v>723.36400000000003</v>
      </c>
      <c r="AC11144" s="3">
        <v>0.20392156862745098</v>
      </c>
      <c r="AH11144">
        <v>574.48699999999997</v>
      </c>
      <c r="AI11144" s="3">
        <v>0.33006535947712418</v>
      </c>
      <c r="AN11144">
        <v>749.48699999999997</v>
      </c>
      <c r="AO11144" s="3">
        <v>0.67385620915032685</v>
      </c>
      <c r="AT11144">
        <v>736.21799999999996</v>
      </c>
      <c r="AU11144" s="3">
        <v>0.62483660130718954</v>
      </c>
      <c r="AZ11144">
        <v>1214.6600000000001</v>
      </c>
      <c r="BA11144" s="3">
        <v>0.60923076923076924</v>
      </c>
      <c r="BF11144">
        <v>682.94600000000003</v>
      </c>
      <c r="BG11144" s="7">
        <v>0.71435897435897433</v>
      </c>
      <c r="BL11144">
        <v>860.09400000000005</v>
      </c>
      <c r="BM11144" s="3">
        <v>1.5487179487179488</v>
      </c>
      <c r="BR11144">
        <v>1311.19</v>
      </c>
      <c r="BS11144" s="3">
        <v>1.4502564102564102</v>
      </c>
      <c r="BX11144">
        <v>1484.88</v>
      </c>
      <c r="BY11144" s="3">
        <v>2.216333938294011</v>
      </c>
      <c r="CD11144" s="10">
        <v>1212.57</v>
      </c>
      <c r="CE11144" s="9">
        <v>2.1970961887477314</v>
      </c>
      <c r="CJ11144">
        <v>1678.24</v>
      </c>
      <c r="CK11144" s="3">
        <v>4.094736842105263</v>
      </c>
      <c r="CP11144">
        <v>1786.88</v>
      </c>
      <c r="CQ11144" s="3">
        <v>4.5883847549909254</v>
      </c>
    </row>
    <row r="11145" spans="28:95" x14ac:dyDescent="0.25">
      <c r="AB11145">
        <v>723.48</v>
      </c>
      <c r="AC11145" s="3">
        <v>0.20392156862745098</v>
      </c>
      <c r="AH11145">
        <v>574.53499999999997</v>
      </c>
      <c r="AI11145" s="3">
        <v>0.33006535947712418</v>
      </c>
      <c r="AN11145">
        <v>749.59100000000001</v>
      </c>
      <c r="AO11145" s="3">
        <v>0.67385620915032685</v>
      </c>
      <c r="AT11145">
        <v>736.29399999999998</v>
      </c>
      <c r="AU11145" s="3">
        <v>0.62483660130718954</v>
      </c>
      <c r="AZ11145">
        <v>1214.77</v>
      </c>
      <c r="BA11145" s="3">
        <v>0.60923076923076924</v>
      </c>
      <c r="BF11145">
        <v>683.00300000000004</v>
      </c>
      <c r="BG11145" s="7">
        <v>0.71435897435897433</v>
      </c>
      <c r="BL11145">
        <v>860.154</v>
      </c>
      <c r="BM11145" s="3">
        <v>1.5487179487179488</v>
      </c>
      <c r="BR11145">
        <v>1311.36</v>
      </c>
      <c r="BS11145" s="3">
        <v>1.4502564102564102</v>
      </c>
      <c r="BX11145">
        <v>1485</v>
      </c>
      <c r="BY11145" s="3">
        <v>2.216333938294011</v>
      </c>
      <c r="CD11145" s="10">
        <v>1212.7</v>
      </c>
      <c r="CE11145" s="9">
        <v>2.1970961887477314</v>
      </c>
      <c r="CJ11145">
        <v>1678.33</v>
      </c>
      <c r="CK11145" s="3">
        <v>4.094736842105263</v>
      </c>
      <c r="CP11145">
        <v>1787.15</v>
      </c>
      <c r="CQ11145" s="3">
        <v>4.5883847549909254</v>
      </c>
    </row>
    <row r="11146" spans="28:95" x14ac:dyDescent="0.25">
      <c r="AB11146">
        <v>723.596</v>
      </c>
      <c r="AC11146" s="3">
        <v>0.20392156862745098</v>
      </c>
      <c r="AH11146">
        <v>574.58399999999995</v>
      </c>
      <c r="AI11146" s="3">
        <v>0.33006535947712418</v>
      </c>
      <c r="AN11146">
        <v>749.69500000000005</v>
      </c>
      <c r="AO11146" s="3">
        <v>0.67385620915032685</v>
      </c>
      <c r="AT11146">
        <v>736.36199999999997</v>
      </c>
      <c r="AU11146" s="3">
        <v>0.62483660130718954</v>
      </c>
      <c r="AZ11146">
        <v>1214.8699999999999</v>
      </c>
      <c r="BA11146" s="3">
        <v>0.60923076923076924</v>
      </c>
      <c r="BF11146">
        <v>683.05899999999997</v>
      </c>
      <c r="BG11146" s="7">
        <v>0.71435897435897433</v>
      </c>
      <c r="BL11146">
        <v>860.21199999999999</v>
      </c>
      <c r="BM11146" s="3">
        <v>1.5487179487179488</v>
      </c>
      <c r="BR11146">
        <v>1311.52</v>
      </c>
      <c r="BS11146" s="3">
        <v>1.4502564102564102</v>
      </c>
      <c r="BX11146">
        <v>1485.11</v>
      </c>
      <c r="BY11146" s="3">
        <v>2.216333938294011</v>
      </c>
      <c r="CD11146" s="10">
        <v>1212.82</v>
      </c>
      <c r="CE11146" s="9">
        <v>2.1970961887477314</v>
      </c>
      <c r="CJ11146">
        <v>1678.42</v>
      </c>
      <c r="CK11146" s="3">
        <v>4.094736842105263</v>
      </c>
      <c r="CP11146">
        <v>1787.46</v>
      </c>
      <c r="CQ11146" s="3">
        <v>4.5883847549909254</v>
      </c>
    </row>
    <row r="11147" spans="28:95" x14ac:dyDescent="0.25">
      <c r="AB11147">
        <v>723.71299999999997</v>
      </c>
      <c r="AC11147" s="3">
        <v>0.20392156862745098</v>
      </c>
      <c r="AH11147">
        <v>574.63</v>
      </c>
      <c r="AI11147" s="3">
        <v>0.33006535947712418</v>
      </c>
      <c r="AN11147">
        <v>749.79700000000003</v>
      </c>
      <c r="AO11147" s="3">
        <v>0.67385620915032685</v>
      </c>
      <c r="AT11147">
        <v>736.43299999999999</v>
      </c>
      <c r="AU11147" s="3">
        <v>0.62483660130718954</v>
      </c>
      <c r="AZ11147">
        <v>1214.97</v>
      </c>
      <c r="BA11147" s="3">
        <v>0.60923076923076924</v>
      </c>
      <c r="BF11147">
        <v>683.11699999999996</v>
      </c>
      <c r="BG11147" s="7">
        <v>0.71435897435897433</v>
      </c>
      <c r="BL11147">
        <v>860.26900000000001</v>
      </c>
      <c r="BM11147" s="3">
        <v>1.5487179487179488</v>
      </c>
      <c r="BR11147">
        <v>1311.69</v>
      </c>
      <c r="BS11147" s="3">
        <v>1.4502564102564102</v>
      </c>
      <c r="BX11147">
        <v>1485.22</v>
      </c>
      <c r="BY11147" s="3">
        <v>2.216333938294011</v>
      </c>
      <c r="CD11147" s="10">
        <v>1212.95</v>
      </c>
      <c r="CE11147" s="9">
        <v>2.1970961887477314</v>
      </c>
      <c r="CJ11147">
        <v>1678.5</v>
      </c>
      <c r="CK11147" s="3">
        <v>4.094736842105263</v>
      </c>
      <c r="CP11147">
        <v>1787.76</v>
      </c>
      <c r="CQ11147" s="3">
        <v>4.5883847549909254</v>
      </c>
    </row>
    <row r="11148" spans="28:95" x14ac:dyDescent="0.25">
      <c r="AB11148">
        <v>723.83299999999997</v>
      </c>
      <c r="AC11148" s="3">
        <v>0.20392156862745098</v>
      </c>
      <c r="AH11148">
        <v>574.67700000000002</v>
      </c>
      <c r="AI11148" s="3">
        <v>0.33006535947712418</v>
      </c>
      <c r="AN11148">
        <v>749.90300000000002</v>
      </c>
      <c r="AO11148" s="3">
        <v>0.67385620915032685</v>
      </c>
      <c r="AT11148">
        <v>736.51099999999997</v>
      </c>
      <c r="AU11148" s="3">
        <v>0.62483660130718954</v>
      </c>
      <c r="AZ11148">
        <v>1215.08</v>
      </c>
      <c r="BA11148" s="3">
        <v>0.60923076923076924</v>
      </c>
      <c r="BF11148">
        <v>683.17399999999998</v>
      </c>
      <c r="BG11148" s="7">
        <v>0.71435897435897433</v>
      </c>
      <c r="BL11148">
        <v>860.32399999999996</v>
      </c>
      <c r="BM11148" s="3">
        <v>1.5487179487179488</v>
      </c>
      <c r="BR11148">
        <v>1311.85</v>
      </c>
      <c r="BS11148" s="3">
        <v>1.4502564102564102</v>
      </c>
      <c r="BX11148">
        <v>1485.32</v>
      </c>
      <c r="BY11148" s="3">
        <v>2.216333938294011</v>
      </c>
      <c r="CD11148" s="10">
        <v>1213.07</v>
      </c>
      <c r="CE11148" s="9">
        <v>2.1970961887477314</v>
      </c>
      <c r="CJ11148">
        <v>1678.59</v>
      </c>
      <c r="CK11148" s="3">
        <v>4.094736842105263</v>
      </c>
      <c r="CP11148">
        <v>1788.05</v>
      </c>
      <c r="CQ11148" s="3">
        <v>4.5883847549909254</v>
      </c>
    </row>
    <row r="11149" spans="28:95" x14ac:dyDescent="0.25">
      <c r="AB11149">
        <v>723.94799999999998</v>
      </c>
      <c r="AC11149" s="3">
        <v>0.20392156862745098</v>
      </c>
      <c r="AH11149">
        <v>574.726</v>
      </c>
      <c r="AI11149" s="3">
        <v>0.33006535947712418</v>
      </c>
      <c r="AN11149">
        <v>750.01099999999997</v>
      </c>
      <c r="AO11149" s="3">
        <v>0.67385620915032685</v>
      </c>
      <c r="AT11149">
        <v>736.58299999999997</v>
      </c>
      <c r="AU11149" s="3">
        <v>0.62483660130718954</v>
      </c>
      <c r="AZ11149">
        <v>1215.18</v>
      </c>
      <c r="BA11149" s="3">
        <v>0.60923076923076924</v>
      </c>
      <c r="BF11149">
        <v>683.23199999999997</v>
      </c>
      <c r="BG11149" s="7">
        <v>0.71435897435897433</v>
      </c>
      <c r="BL11149">
        <v>860.38099999999997</v>
      </c>
      <c r="BM11149" s="3">
        <v>1.5487179487179488</v>
      </c>
      <c r="BR11149">
        <v>1312.04</v>
      </c>
      <c r="BS11149" s="3">
        <v>1.4502564102564102</v>
      </c>
      <c r="BX11149">
        <v>1485.43</v>
      </c>
      <c r="BY11149" s="3">
        <v>2.216333938294011</v>
      </c>
      <c r="CD11149" s="10">
        <v>1213.19</v>
      </c>
      <c r="CE11149" s="9">
        <v>2.1970961887477314</v>
      </c>
      <c r="CJ11149">
        <v>1678.68</v>
      </c>
      <c r="CK11149" s="3">
        <v>4.094736842105263</v>
      </c>
      <c r="CP11149">
        <v>1788.35</v>
      </c>
      <c r="CQ11149" s="3">
        <v>4.5883847549909254</v>
      </c>
    </row>
    <row r="11150" spans="28:95" x14ac:dyDescent="0.25">
      <c r="AB11150">
        <v>724.08</v>
      </c>
      <c r="AC11150" s="3">
        <v>0.20392156862745098</v>
      </c>
      <c r="AH11150">
        <v>574.77099999999996</v>
      </c>
      <c r="AI11150" s="3">
        <v>0.33006535947712418</v>
      </c>
      <c r="AN11150">
        <v>750.11699999999996</v>
      </c>
      <c r="AO11150" s="3">
        <v>0.67385620915032685</v>
      </c>
      <c r="AT11150">
        <v>736.654</v>
      </c>
      <c r="AU11150" s="3">
        <v>0.62483660130718954</v>
      </c>
      <c r="AZ11150">
        <v>1215.3</v>
      </c>
      <c r="BA11150" s="3">
        <v>0.60923076923076924</v>
      </c>
      <c r="BF11150">
        <v>683.28899999999999</v>
      </c>
      <c r="BG11150" s="7">
        <v>0.71435897435897433</v>
      </c>
      <c r="BL11150">
        <v>860.44</v>
      </c>
      <c r="BM11150" s="3">
        <v>1.5487179487179488</v>
      </c>
      <c r="BR11150">
        <v>1312.19</v>
      </c>
      <c r="BS11150" s="3">
        <v>1.4502564102564102</v>
      </c>
      <c r="BX11150">
        <v>1485.54</v>
      </c>
      <c r="BY11150" s="3">
        <v>2.216333938294011</v>
      </c>
      <c r="CD11150" s="10">
        <v>1213.33</v>
      </c>
      <c r="CE11150" s="9">
        <v>2.1970961887477314</v>
      </c>
      <c r="CJ11150">
        <v>1678.78</v>
      </c>
      <c r="CK11150" s="3">
        <v>4.094736842105263</v>
      </c>
      <c r="CP11150">
        <v>1788.67</v>
      </c>
      <c r="CQ11150" s="3">
        <v>4.5419237749546282</v>
      </c>
    </row>
    <row r="11151" spans="28:95" x14ac:dyDescent="0.25">
      <c r="AB11151">
        <v>724.19799999999998</v>
      </c>
      <c r="AC11151" s="3">
        <v>0.20392156862745098</v>
      </c>
      <c r="AH11151">
        <v>574.81899999999996</v>
      </c>
      <c r="AI11151" s="3">
        <v>0.33006535947712418</v>
      </c>
      <c r="AN11151">
        <v>750.22699999999998</v>
      </c>
      <c r="AO11151" s="3">
        <v>0.67385620915032685</v>
      </c>
      <c r="AT11151">
        <v>736.72799999999995</v>
      </c>
      <c r="AU11151" s="3">
        <v>0.62483660130718954</v>
      </c>
      <c r="AZ11151">
        <v>1215.4000000000001</v>
      </c>
      <c r="BA11151" s="3">
        <v>0.60923076923076924</v>
      </c>
      <c r="BF11151">
        <v>683.34400000000005</v>
      </c>
      <c r="BG11151" s="7">
        <v>0.71435897435897433</v>
      </c>
      <c r="BL11151">
        <v>860.49800000000005</v>
      </c>
      <c r="BM11151" s="3">
        <v>1.5487179487179488</v>
      </c>
      <c r="BR11151">
        <v>1312.36</v>
      </c>
      <c r="BS11151" s="3">
        <v>1.4502564102564102</v>
      </c>
      <c r="BX11151">
        <v>1485.65</v>
      </c>
      <c r="BY11151" s="3">
        <v>2.216333938294011</v>
      </c>
      <c r="CD11151" s="10">
        <v>1213.44</v>
      </c>
      <c r="CE11151" s="9">
        <v>2.1970961887477314</v>
      </c>
      <c r="CJ11151">
        <v>1678.87</v>
      </c>
      <c r="CK11151" s="3">
        <v>4.094736842105263</v>
      </c>
      <c r="CP11151">
        <v>1788.99</v>
      </c>
      <c r="CQ11151" s="3">
        <v>4.5419237749546282</v>
      </c>
    </row>
    <row r="11152" spans="28:95" x14ac:dyDescent="0.25">
      <c r="AB11152">
        <v>724.31600000000003</v>
      </c>
      <c r="AC11152" s="3">
        <v>0.20392156862745098</v>
      </c>
      <c r="AH11152">
        <v>574.86599999999999</v>
      </c>
      <c r="AI11152" s="3">
        <v>0.33006535947712418</v>
      </c>
      <c r="AN11152">
        <v>750.33100000000002</v>
      </c>
      <c r="AO11152" s="3">
        <v>0.67385620915032685</v>
      </c>
      <c r="AT11152">
        <v>736.798</v>
      </c>
      <c r="AU11152" s="3">
        <v>0.62483660130718954</v>
      </c>
      <c r="AZ11152">
        <v>1215.51</v>
      </c>
      <c r="BA11152" s="3">
        <v>0.60923076923076924</v>
      </c>
      <c r="BF11152">
        <v>683.40099999999995</v>
      </c>
      <c r="BG11152" s="7">
        <v>0.71435897435897433</v>
      </c>
      <c r="BL11152">
        <v>860.55600000000004</v>
      </c>
      <c r="BM11152" s="3">
        <v>1.5487179487179488</v>
      </c>
      <c r="BR11152">
        <v>1312.53</v>
      </c>
      <c r="BS11152" s="3">
        <v>1.4502564102564102</v>
      </c>
      <c r="BX11152">
        <v>1485.76</v>
      </c>
      <c r="BY11152" s="3">
        <v>2.216333938294011</v>
      </c>
      <c r="CD11152" s="10">
        <v>1213.57</v>
      </c>
      <c r="CE11152" s="9">
        <v>2.1970961887477314</v>
      </c>
      <c r="CJ11152">
        <v>1678.96</v>
      </c>
      <c r="CK11152" s="3">
        <v>4.094736842105263</v>
      </c>
      <c r="CP11152">
        <v>1789.31</v>
      </c>
      <c r="CQ11152" s="3">
        <v>4.5419237749546282</v>
      </c>
    </row>
    <row r="11153" spans="28:95" x14ac:dyDescent="0.25">
      <c r="AB11153">
        <v>724.43</v>
      </c>
      <c r="AC11153" s="3">
        <v>0.20392156862745098</v>
      </c>
      <c r="AH11153">
        <v>574.91399999999999</v>
      </c>
      <c r="AI11153" s="3">
        <v>0.33006535947712418</v>
      </c>
      <c r="AN11153">
        <v>750.43399999999997</v>
      </c>
      <c r="AO11153" s="3">
        <v>0.67385620915032685</v>
      </c>
      <c r="AT11153">
        <v>736.87199999999996</v>
      </c>
      <c r="AU11153" s="3">
        <v>0.62483660130718954</v>
      </c>
      <c r="AZ11153">
        <v>1215.6199999999999</v>
      </c>
      <c r="BA11153" s="3">
        <v>0.60923076923076924</v>
      </c>
      <c r="BF11153">
        <v>683.45899999999995</v>
      </c>
      <c r="BG11153" s="7">
        <v>0.71435897435897433</v>
      </c>
      <c r="BL11153">
        <v>860.61400000000003</v>
      </c>
      <c r="BM11153" s="3">
        <v>1.5487179487179488</v>
      </c>
      <c r="BR11153">
        <v>1312.69</v>
      </c>
      <c r="BS11153" s="3">
        <v>1.4502564102564102</v>
      </c>
      <c r="BX11153">
        <v>1485.88</v>
      </c>
      <c r="BY11153" s="3">
        <v>2.216333938294011</v>
      </c>
      <c r="CD11153" s="10">
        <v>1213.69</v>
      </c>
      <c r="CE11153" s="9">
        <v>2.1970961887477314</v>
      </c>
      <c r="CJ11153">
        <v>1679.04</v>
      </c>
      <c r="CK11153" s="3">
        <v>4.094736842105263</v>
      </c>
      <c r="CP11153">
        <v>1789.59</v>
      </c>
      <c r="CQ11153" s="3">
        <v>4.5419237749546282</v>
      </c>
    </row>
    <row r="11154" spans="28:95" x14ac:dyDescent="0.25">
      <c r="AB11154">
        <v>724.56200000000001</v>
      </c>
      <c r="AC11154" s="3">
        <v>0.20392156862745098</v>
      </c>
      <c r="AH11154">
        <v>574.96299999999997</v>
      </c>
      <c r="AI11154" s="3">
        <v>0.33006535947712418</v>
      </c>
      <c r="AN11154">
        <v>750.53399999999999</v>
      </c>
      <c r="AO11154" s="3">
        <v>0.67385620915032685</v>
      </c>
      <c r="AT11154">
        <v>736.94500000000005</v>
      </c>
      <c r="AU11154" s="3">
        <v>0.62483660130718954</v>
      </c>
      <c r="AZ11154">
        <v>1215.72</v>
      </c>
      <c r="BA11154" s="3">
        <v>0.60923076923076924</v>
      </c>
      <c r="BF11154">
        <v>683.51800000000003</v>
      </c>
      <c r="BG11154" s="7">
        <v>0.71435897435897433</v>
      </c>
      <c r="BL11154">
        <v>860.66899999999998</v>
      </c>
      <c r="BM11154" s="3">
        <v>1.5487179487179488</v>
      </c>
      <c r="BR11154">
        <v>1312.85</v>
      </c>
      <c r="BS11154" s="3">
        <v>1.4502564102564102</v>
      </c>
      <c r="BX11154">
        <v>1485.99</v>
      </c>
      <c r="BY11154" s="3">
        <v>2.216333938294011</v>
      </c>
      <c r="CD11154" s="10">
        <v>1213.82</v>
      </c>
      <c r="CE11154" s="9">
        <v>2.1970961887477314</v>
      </c>
      <c r="CJ11154">
        <v>1679.13</v>
      </c>
      <c r="CK11154" s="3">
        <v>4.094736842105263</v>
      </c>
      <c r="CP11154">
        <v>1789.88</v>
      </c>
      <c r="CQ11154" s="3">
        <v>4.5419237749546282</v>
      </c>
    </row>
    <row r="11155" spans="28:95" x14ac:dyDescent="0.25">
      <c r="AB11155">
        <v>724.68299999999999</v>
      </c>
      <c r="AC11155" s="3">
        <v>0.20392156862745098</v>
      </c>
      <c r="AH11155">
        <v>575.01</v>
      </c>
      <c r="AI11155" s="3">
        <v>0.33006535947712418</v>
      </c>
      <c r="AN11155">
        <v>750.63599999999997</v>
      </c>
      <c r="AO11155" s="3">
        <v>0.67385620915032685</v>
      </c>
      <c r="AT11155">
        <v>737.01499999999999</v>
      </c>
      <c r="AU11155" s="3">
        <v>0.62483660130718954</v>
      </c>
      <c r="AZ11155">
        <v>1215.83</v>
      </c>
      <c r="BA11155" s="3">
        <v>0.60923076923076924</v>
      </c>
      <c r="BF11155">
        <v>683.57600000000002</v>
      </c>
      <c r="BG11155" s="7">
        <v>0.71435897435897433</v>
      </c>
      <c r="BL11155">
        <v>860.72500000000002</v>
      </c>
      <c r="BM11155" s="3">
        <v>1.5487179487179488</v>
      </c>
      <c r="BR11155">
        <v>1313.02</v>
      </c>
      <c r="BS11155" s="3">
        <v>1.4502564102564102</v>
      </c>
      <c r="BX11155">
        <v>1486.1</v>
      </c>
      <c r="BY11155" s="3">
        <v>2.216333938294011</v>
      </c>
      <c r="CD11155" s="10">
        <v>1213.96</v>
      </c>
      <c r="CE11155" s="9">
        <v>2.1970961887477314</v>
      </c>
      <c r="CJ11155">
        <v>1679.22</v>
      </c>
      <c r="CK11155" s="3">
        <v>4.094736842105263</v>
      </c>
      <c r="CP11155">
        <v>1790.17</v>
      </c>
      <c r="CQ11155" s="3">
        <v>4.5419237749546282</v>
      </c>
    </row>
    <row r="11156" spans="28:95" x14ac:dyDescent="0.25">
      <c r="AB11156">
        <v>724.79899999999998</v>
      </c>
      <c r="AC11156" s="3">
        <v>0.20392156862745098</v>
      </c>
      <c r="AH11156">
        <v>575.05700000000002</v>
      </c>
      <c r="AI11156" s="3">
        <v>0.33006535947712418</v>
      </c>
      <c r="AN11156">
        <v>750.73800000000006</v>
      </c>
      <c r="AO11156" s="3">
        <v>0.67385620915032685</v>
      </c>
      <c r="AT11156">
        <v>737.08500000000004</v>
      </c>
      <c r="AU11156" s="3">
        <v>0.62483660130718954</v>
      </c>
      <c r="AZ11156">
        <v>1215.93</v>
      </c>
      <c r="BA11156" s="3">
        <v>0.60923076923076924</v>
      </c>
      <c r="BF11156">
        <v>683.63400000000001</v>
      </c>
      <c r="BG11156" s="7">
        <v>0.71435897435897433</v>
      </c>
      <c r="BL11156">
        <v>860.78</v>
      </c>
      <c r="BM11156" s="3">
        <v>1.5487179487179488</v>
      </c>
      <c r="BR11156">
        <v>1313.19</v>
      </c>
      <c r="BS11156" s="3">
        <v>1.4502564102564102</v>
      </c>
      <c r="BX11156">
        <v>1486.21</v>
      </c>
      <c r="BY11156" s="3">
        <v>2.216333938294011</v>
      </c>
      <c r="CD11156" s="10">
        <v>1214.0899999999999</v>
      </c>
      <c r="CE11156" s="9">
        <v>2.1970961887477314</v>
      </c>
      <c r="CJ11156">
        <v>1679.3</v>
      </c>
      <c r="CK11156" s="3">
        <v>4.094736842105263</v>
      </c>
      <c r="CP11156">
        <v>1790.45</v>
      </c>
      <c r="CQ11156" s="3">
        <v>4.5419237749546282</v>
      </c>
    </row>
    <row r="11157" spans="28:95" x14ac:dyDescent="0.25">
      <c r="AB11157">
        <v>724.91499999999996</v>
      </c>
      <c r="AC11157" s="3">
        <v>0.20392156862745098</v>
      </c>
      <c r="AH11157">
        <v>575.10699999999997</v>
      </c>
      <c r="AI11157" s="3">
        <v>0.33006535947712418</v>
      </c>
      <c r="AN11157">
        <v>750.84400000000005</v>
      </c>
      <c r="AO11157" s="3">
        <v>0.67385620915032685</v>
      </c>
      <c r="AT11157">
        <v>737.16800000000001</v>
      </c>
      <c r="AU11157" s="3">
        <v>0.62483660130718954</v>
      </c>
      <c r="AZ11157">
        <v>1216.04</v>
      </c>
      <c r="BA11157" s="3">
        <v>0.60923076923076924</v>
      </c>
      <c r="BF11157">
        <v>683.69100000000003</v>
      </c>
      <c r="BG11157" s="7">
        <v>0.71435897435897433</v>
      </c>
      <c r="BL11157">
        <v>860.83600000000001</v>
      </c>
      <c r="BM11157" s="3">
        <v>1.5487179487179488</v>
      </c>
      <c r="BR11157">
        <v>1313.34</v>
      </c>
      <c r="BS11157" s="3">
        <v>1.4502564102564102</v>
      </c>
      <c r="BX11157">
        <v>1486.34</v>
      </c>
      <c r="BY11157" s="3">
        <v>2.216333938294011</v>
      </c>
      <c r="CD11157" s="10">
        <v>1214.21</v>
      </c>
      <c r="CE11157" s="9">
        <v>2.1970961887477314</v>
      </c>
      <c r="CJ11157">
        <v>1679.38</v>
      </c>
      <c r="CK11157" s="3">
        <v>4.094736842105263</v>
      </c>
      <c r="CP11157">
        <v>1790.75</v>
      </c>
      <c r="CQ11157" s="3">
        <v>4.5419237749546282</v>
      </c>
    </row>
    <row r="11158" spans="28:95" x14ac:dyDescent="0.25">
      <c r="AB11158">
        <v>725.04399999999998</v>
      </c>
      <c r="AC11158" s="3">
        <v>0.20392156862745098</v>
      </c>
      <c r="AH11158">
        <v>575.15700000000004</v>
      </c>
      <c r="AI11158" s="3">
        <v>0.33006535947712418</v>
      </c>
      <c r="AN11158">
        <v>750.95699999999999</v>
      </c>
      <c r="AO11158" s="3">
        <v>0.67385620915032685</v>
      </c>
      <c r="AT11158">
        <v>737.23800000000006</v>
      </c>
      <c r="AU11158" s="3">
        <v>0.62483660130718954</v>
      </c>
      <c r="AZ11158">
        <v>1216.1500000000001</v>
      </c>
      <c r="BA11158" s="3">
        <v>0.60923076923076924</v>
      </c>
      <c r="BF11158">
        <v>683.74699999999996</v>
      </c>
      <c r="BG11158" s="7">
        <v>0.71435897435897433</v>
      </c>
      <c r="BL11158">
        <v>860.89499999999998</v>
      </c>
      <c r="BM11158" s="3">
        <v>1.5487179487179488</v>
      </c>
      <c r="BR11158">
        <v>1313.51</v>
      </c>
      <c r="BS11158" s="3">
        <v>1.4502564102564102</v>
      </c>
      <c r="BX11158">
        <v>1486.45</v>
      </c>
      <c r="BY11158" s="3">
        <v>2.216333938294011</v>
      </c>
      <c r="CD11158" s="10">
        <v>1214.3399999999999</v>
      </c>
      <c r="CE11158" s="9">
        <v>2.1970961887477314</v>
      </c>
      <c r="CJ11158">
        <v>1679.47</v>
      </c>
      <c r="CK11158" s="3">
        <v>4.094736842105263</v>
      </c>
      <c r="CP11158">
        <v>1791.03</v>
      </c>
      <c r="CQ11158" s="3">
        <v>4.5419237749546282</v>
      </c>
    </row>
    <row r="11159" spans="28:95" x14ac:dyDescent="0.25">
      <c r="AB11159">
        <v>725.18299999999999</v>
      </c>
      <c r="AC11159" s="3">
        <v>0.20392156862745098</v>
      </c>
      <c r="AH11159">
        <v>575.20399999999995</v>
      </c>
      <c r="AI11159" s="3">
        <v>0.33006535947712418</v>
      </c>
      <c r="AN11159">
        <v>751.11699999999996</v>
      </c>
      <c r="AO11159" s="3">
        <v>0.67385620915032685</v>
      </c>
      <c r="AT11159">
        <v>737.31299999999999</v>
      </c>
      <c r="AU11159" s="3">
        <v>0.62483660130718954</v>
      </c>
      <c r="AZ11159">
        <v>1216.26</v>
      </c>
      <c r="BA11159" s="3">
        <v>0.60923076923076924</v>
      </c>
      <c r="BF11159">
        <v>683.80399999999997</v>
      </c>
      <c r="BG11159" s="7">
        <v>0.71435897435897433</v>
      </c>
      <c r="BL11159">
        <v>860.95100000000002</v>
      </c>
      <c r="BM11159" s="3">
        <v>1.5487179487179488</v>
      </c>
      <c r="BR11159">
        <v>1313.67</v>
      </c>
      <c r="BS11159" s="3">
        <v>1.4502564102564102</v>
      </c>
      <c r="BX11159">
        <v>1486.58</v>
      </c>
      <c r="BY11159" s="3">
        <v>2.216333938294011</v>
      </c>
      <c r="CD11159" s="10">
        <v>1214.46</v>
      </c>
      <c r="CE11159" s="9">
        <v>2.1970961887477314</v>
      </c>
      <c r="CJ11159">
        <v>1679.55</v>
      </c>
      <c r="CK11159" s="3">
        <v>4.094736842105263</v>
      </c>
      <c r="CP11159">
        <v>1791.3</v>
      </c>
      <c r="CQ11159" s="3">
        <v>4.5419237749546282</v>
      </c>
    </row>
    <row r="11160" spans="28:95" x14ac:dyDescent="0.25">
      <c r="AB11160">
        <v>725.30600000000004</v>
      </c>
      <c r="AC11160" s="3">
        <v>0.20392156862745098</v>
      </c>
      <c r="AH11160">
        <v>575.25800000000004</v>
      </c>
      <c r="AI11160" s="3">
        <v>0.33006535947712418</v>
      </c>
      <c r="AN11160">
        <v>751.22900000000004</v>
      </c>
      <c r="AO11160" s="3">
        <v>0.67385620915032685</v>
      </c>
      <c r="AT11160">
        <v>737.38499999999999</v>
      </c>
      <c r="AU11160" s="3">
        <v>0.62483660130718954</v>
      </c>
      <c r="AZ11160">
        <v>1216.3599999999999</v>
      </c>
      <c r="BA11160" s="3">
        <v>0.60923076923076924</v>
      </c>
      <c r="BF11160">
        <v>683.86</v>
      </c>
      <c r="BG11160" s="7">
        <v>0.71435897435897433</v>
      </c>
      <c r="BL11160">
        <v>861.00699999999995</v>
      </c>
      <c r="BM11160" s="3">
        <v>1.5487179487179488</v>
      </c>
      <c r="BR11160">
        <v>1313.83</v>
      </c>
      <c r="BS11160" s="3">
        <v>1.4502564102564102</v>
      </c>
      <c r="BX11160">
        <v>1486.69</v>
      </c>
      <c r="BY11160" s="3">
        <v>2.216333938294011</v>
      </c>
      <c r="CD11160" s="10">
        <v>1214.58</v>
      </c>
      <c r="CE11160" s="9">
        <v>2.1970961887477314</v>
      </c>
      <c r="CJ11160">
        <v>1679.63</v>
      </c>
      <c r="CK11160" s="3">
        <v>4.094736842105263</v>
      </c>
      <c r="CP11160">
        <v>1791.61</v>
      </c>
      <c r="CQ11160" s="3">
        <v>4.5419237749546282</v>
      </c>
    </row>
    <row r="11161" spans="28:95" x14ac:dyDescent="0.25">
      <c r="AB11161">
        <v>725.42200000000003</v>
      </c>
      <c r="AC11161" s="3">
        <v>0.20392156862745098</v>
      </c>
      <c r="AH11161">
        <v>575.31100000000004</v>
      </c>
      <c r="AI11161" s="3">
        <v>0.33006535947712418</v>
      </c>
      <c r="AN11161">
        <v>751.33600000000001</v>
      </c>
      <c r="AO11161" s="3">
        <v>0.67385620915032685</v>
      </c>
      <c r="AT11161">
        <v>737.45699999999999</v>
      </c>
      <c r="AU11161" s="3">
        <v>0.62483660130718954</v>
      </c>
      <c r="AZ11161">
        <v>1216.46</v>
      </c>
      <c r="BA11161" s="3">
        <v>0.60923076923076924</v>
      </c>
      <c r="BF11161">
        <v>683.92</v>
      </c>
      <c r="BG11161" s="7">
        <v>0.71435897435897433</v>
      </c>
      <c r="BL11161">
        <v>861.06500000000005</v>
      </c>
      <c r="BM11161" s="3">
        <v>1.5487179487179488</v>
      </c>
      <c r="BR11161">
        <v>1314</v>
      </c>
      <c r="BS11161" s="3">
        <v>1.4502564102564102</v>
      </c>
      <c r="BX11161">
        <v>1486.79</v>
      </c>
      <c r="BY11161" s="3">
        <v>2.216333938294011</v>
      </c>
      <c r="CD11161" s="10">
        <v>1214.72</v>
      </c>
      <c r="CE11161" s="9">
        <v>2.1970961887477314</v>
      </c>
      <c r="CJ11161">
        <v>1679.73</v>
      </c>
      <c r="CK11161" s="3">
        <v>4.094736842105263</v>
      </c>
      <c r="CP11161">
        <v>1791.91</v>
      </c>
      <c r="CQ11161" s="3">
        <v>4.5419237749546282</v>
      </c>
    </row>
    <row r="11162" spans="28:95" x14ac:dyDescent="0.25">
      <c r="AB11162">
        <v>725.53599999999994</v>
      </c>
      <c r="AC11162" s="3">
        <v>0.20392156862745098</v>
      </c>
      <c r="AH11162">
        <v>575.35799999999995</v>
      </c>
      <c r="AI11162" s="3">
        <v>0.33006535947712418</v>
      </c>
      <c r="AN11162">
        <v>751.48800000000006</v>
      </c>
      <c r="AO11162" s="3">
        <v>0.67385620915032685</v>
      </c>
      <c r="AT11162">
        <v>737.529</v>
      </c>
      <c r="AU11162" s="3">
        <v>0.62483660130718954</v>
      </c>
      <c r="AZ11162">
        <v>1216.57</v>
      </c>
      <c r="BA11162" s="3">
        <v>0.60923076923076924</v>
      </c>
      <c r="BF11162">
        <v>683.97500000000002</v>
      </c>
      <c r="BG11162" s="7">
        <v>0.71435897435897433</v>
      </c>
      <c r="BL11162">
        <v>861.14499999999998</v>
      </c>
      <c r="BM11162" s="3">
        <v>1.5487179487179488</v>
      </c>
      <c r="BR11162">
        <v>1314.17</v>
      </c>
      <c r="BS11162" s="3">
        <v>1.4502564102564102</v>
      </c>
      <c r="BX11162">
        <v>1486.9</v>
      </c>
      <c r="BY11162" s="3">
        <v>2.216333938294011</v>
      </c>
      <c r="CD11162" s="10">
        <v>1214.8399999999999</v>
      </c>
      <c r="CE11162" s="9">
        <v>2.1970961887477314</v>
      </c>
      <c r="CJ11162">
        <v>1679.83</v>
      </c>
      <c r="CK11162" s="3">
        <v>4.094736842105263</v>
      </c>
      <c r="CP11162">
        <v>1792.22</v>
      </c>
      <c r="CQ11162" s="3">
        <v>4.5419237749546282</v>
      </c>
    </row>
    <row r="11163" spans="28:95" x14ac:dyDescent="0.25">
      <c r="AB11163">
        <v>725.64800000000002</v>
      </c>
      <c r="AC11163" s="3">
        <v>0.20392156862745098</v>
      </c>
      <c r="AH11163">
        <v>575.40599999999995</v>
      </c>
      <c r="AI11163" s="3">
        <v>0.33006535947712418</v>
      </c>
      <c r="AN11163">
        <v>751.63800000000003</v>
      </c>
      <c r="AO11163" s="3">
        <v>0.67385620915032685</v>
      </c>
      <c r="AT11163">
        <v>737.6</v>
      </c>
      <c r="AU11163" s="3">
        <v>0.62483660130718954</v>
      </c>
      <c r="AZ11163">
        <v>1216.67</v>
      </c>
      <c r="BA11163" s="3">
        <v>0.60923076923076924</v>
      </c>
      <c r="BF11163">
        <v>684.03200000000004</v>
      </c>
      <c r="BG11163" s="7">
        <v>0.71435897435897433</v>
      </c>
      <c r="BL11163">
        <v>861.202</v>
      </c>
      <c r="BM11163" s="3">
        <v>1.5487179487179488</v>
      </c>
      <c r="BR11163">
        <v>1314.32</v>
      </c>
      <c r="BS11163" s="3">
        <v>1.4502564102564102</v>
      </c>
      <c r="BX11163">
        <v>1487.01</v>
      </c>
      <c r="BY11163" s="3">
        <v>2.216333938294011</v>
      </c>
      <c r="CD11163" s="10">
        <v>1214.97</v>
      </c>
      <c r="CE11163" s="9">
        <v>2.1970961887477314</v>
      </c>
      <c r="CJ11163">
        <v>1679.92</v>
      </c>
      <c r="CK11163" s="3">
        <v>4.094736842105263</v>
      </c>
      <c r="CP11163">
        <v>1792.55</v>
      </c>
      <c r="CQ11163" s="3">
        <v>4.5419237749546282</v>
      </c>
    </row>
    <row r="11164" spans="28:95" x14ac:dyDescent="0.25">
      <c r="AB11164">
        <v>725.76099999999997</v>
      </c>
      <c r="AC11164" s="3">
        <v>0.20392156862745098</v>
      </c>
      <c r="AH11164">
        <v>575.45299999999997</v>
      </c>
      <c r="AI11164" s="3">
        <v>0.33006535947712418</v>
      </c>
      <c r="AN11164">
        <v>751.79600000000005</v>
      </c>
      <c r="AO11164" s="3">
        <v>0.67385620915032685</v>
      </c>
      <c r="AT11164">
        <v>737.67</v>
      </c>
      <c r="AU11164" s="3">
        <v>0.62483660130718954</v>
      </c>
      <c r="AZ11164">
        <v>1216.77</v>
      </c>
      <c r="BA11164" s="3">
        <v>0.60923076923076924</v>
      </c>
      <c r="BF11164">
        <v>684.096</v>
      </c>
      <c r="BG11164" s="7">
        <v>0.71435897435897433</v>
      </c>
      <c r="BL11164">
        <v>861.25599999999997</v>
      </c>
      <c r="BM11164" s="3">
        <v>1.5487179487179488</v>
      </c>
      <c r="BR11164">
        <v>1314.49</v>
      </c>
      <c r="BS11164" s="3">
        <v>1.4502564102564102</v>
      </c>
      <c r="BX11164">
        <v>1487.13</v>
      </c>
      <c r="BY11164" s="3">
        <v>2.216333938294011</v>
      </c>
      <c r="CD11164" s="10">
        <v>1215.0899999999999</v>
      </c>
      <c r="CE11164" s="9">
        <v>2.1970961887477314</v>
      </c>
      <c r="CJ11164">
        <v>1680</v>
      </c>
      <c r="CK11164" s="3">
        <v>4.094736842105263</v>
      </c>
      <c r="CP11164">
        <v>1792.87</v>
      </c>
      <c r="CQ11164" s="3">
        <v>4.5419237749546282</v>
      </c>
    </row>
    <row r="11165" spans="28:95" x14ac:dyDescent="0.25">
      <c r="AB11165">
        <v>725.87599999999998</v>
      </c>
      <c r="AC11165" s="3">
        <v>0.20392156862745098</v>
      </c>
      <c r="AH11165">
        <v>575.5</v>
      </c>
      <c r="AI11165" s="3">
        <v>0.33006535947712418</v>
      </c>
      <c r="AN11165">
        <v>751.94399999999996</v>
      </c>
      <c r="AO11165" s="3">
        <v>0.67385620915032685</v>
      </c>
      <c r="AT11165">
        <v>737.74</v>
      </c>
      <c r="AU11165" s="3">
        <v>0.62483660130718954</v>
      </c>
      <c r="AZ11165">
        <v>1216.8800000000001</v>
      </c>
      <c r="BA11165" s="3">
        <v>0.60923076923076924</v>
      </c>
      <c r="BF11165">
        <v>684.15200000000004</v>
      </c>
      <c r="BG11165" s="7">
        <v>0.71435897435897433</v>
      </c>
      <c r="BL11165">
        <v>861.31200000000001</v>
      </c>
      <c r="BM11165" s="3">
        <v>1.5487179487179488</v>
      </c>
      <c r="BR11165">
        <v>1314.66</v>
      </c>
      <c r="BS11165" s="3">
        <v>1.4502564102564102</v>
      </c>
      <c r="BX11165">
        <v>1487.23</v>
      </c>
      <c r="BY11165" s="3">
        <v>2.216333938294011</v>
      </c>
      <c r="CD11165" s="10">
        <v>1215.21</v>
      </c>
      <c r="CE11165" s="9">
        <v>2.1970961887477314</v>
      </c>
      <c r="CJ11165">
        <v>1680.1</v>
      </c>
      <c r="CK11165" s="3">
        <v>4.094736842105263</v>
      </c>
      <c r="CP11165">
        <v>1793.16</v>
      </c>
      <c r="CQ11165" s="3">
        <v>4.5419237749546282</v>
      </c>
    </row>
    <row r="11166" spans="28:95" x14ac:dyDescent="0.25">
      <c r="AB11166">
        <v>725.98800000000006</v>
      </c>
      <c r="AC11166" s="3">
        <v>0.20392156862745098</v>
      </c>
      <c r="AH11166">
        <v>575.54600000000005</v>
      </c>
      <c r="AI11166" s="3">
        <v>0.33006535947712418</v>
      </c>
      <c r="AN11166">
        <v>752.096</v>
      </c>
      <c r="AO11166" s="3">
        <v>0.67385620915032685</v>
      </c>
      <c r="AT11166">
        <v>737.81</v>
      </c>
      <c r="AU11166" s="3">
        <v>0.62483660130718954</v>
      </c>
      <c r="AZ11166">
        <v>1216.98</v>
      </c>
      <c r="BA11166" s="3">
        <v>0.60923076923076924</v>
      </c>
      <c r="BF11166">
        <v>684.20699999999999</v>
      </c>
      <c r="BG11166" s="7">
        <v>0.71435897435897433</v>
      </c>
      <c r="BL11166">
        <v>861.36800000000005</v>
      </c>
      <c r="BM11166" s="3">
        <v>1.5487179487179488</v>
      </c>
      <c r="BR11166">
        <v>1314.81</v>
      </c>
      <c r="BS11166" s="3">
        <v>1.4502564102564102</v>
      </c>
      <c r="BX11166">
        <v>1487.34</v>
      </c>
      <c r="BY11166" s="3">
        <v>2.216333938294011</v>
      </c>
      <c r="CD11166" s="10">
        <v>1215.3499999999999</v>
      </c>
      <c r="CE11166" s="9">
        <v>2.1970961887477314</v>
      </c>
      <c r="CJ11166">
        <v>1680.18</v>
      </c>
      <c r="CK11166" s="3">
        <v>4.094736842105263</v>
      </c>
      <c r="CP11166">
        <v>1793.45</v>
      </c>
      <c r="CQ11166" s="3">
        <v>4.5419237749546282</v>
      </c>
    </row>
    <row r="11167" spans="28:95" x14ac:dyDescent="0.25">
      <c r="AB11167">
        <v>726.13099999999997</v>
      </c>
      <c r="AC11167" s="3">
        <v>0.20392156862745098</v>
      </c>
      <c r="AH11167">
        <v>575.59400000000005</v>
      </c>
      <c r="AI11167" s="3">
        <v>0.33006535947712418</v>
      </c>
      <c r="AN11167">
        <v>752.25400000000002</v>
      </c>
      <c r="AO11167" s="3">
        <v>0.67385620915032685</v>
      </c>
      <c r="AT11167">
        <v>737.89300000000003</v>
      </c>
      <c r="AU11167" s="3">
        <v>0.62483660130718954</v>
      </c>
      <c r="AZ11167">
        <v>1217.08</v>
      </c>
      <c r="BA11167" s="3">
        <v>0.60923076923076924</v>
      </c>
      <c r="BF11167">
        <v>684.26499999999999</v>
      </c>
      <c r="BG11167" s="7">
        <v>0.71435897435897433</v>
      </c>
      <c r="BL11167">
        <v>861.423</v>
      </c>
      <c r="BM11167" s="3">
        <v>1.5487179487179488</v>
      </c>
      <c r="BR11167">
        <v>1314.99</v>
      </c>
      <c r="BS11167" s="3">
        <v>1.4502564102564102</v>
      </c>
      <c r="BX11167">
        <v>1487.45</v>
      </c>
      <c r="BY11167" s="3">
        <v>2.216333938294011</v>
      </c>
      <c r="CD11167" s="10">
        <v>1215.46</v>
      </c>
      <c r="CE11167" s="9">
        <v>2.1970961887477314</v>
      </c>
      <c r="CJ11167">
        <v>1680.27</v>
      </c>
      <c r="CK11167" s="3">
        <v>4.094736842105263</v>
      </c>
      <c r="CP11167">
        <v>1793.73</v>
      </c>
      <c r="CQ11167" s="3">
        <v>4.5419237749546282</v>
      </c>
    </row>
    <row r="11168" spans="28:95" x14ac:dyDescent="0.25">
      <c r="AB11168">
        <v>726.25400000000002</v>
      </c>
      <c r="AC11168" s="3">
        <v>0.20392156862745098</v>
      </c>
      <c r="AH11168">
        <v>575.64300000000003</v>
      </c>
      <c r="AI11168" s="3">
        <v>0.33006535947712418</v>
      </c>
      <c r="AN11168">
        <v>752.41200000000003</v>
      </c>
      <c r="AO11168" s="3">
        <v>0.67385620915032685</v>
      </c>
      <c r="AT11168">
        <v>737.96600000000001</v>
      </c>
      <c r="AU11168" s="3">
        <v>0.62483660130718954</v>
      </c>
      <c r="AZ11168">
        <v>1217.19</v>
      </c>
      <c r="BA11168" s="3">
        <v>0.60923076923076924</v>
      </c>
      <c r="BF11168">
        <v>684.32399999999996</v>
      </c>
      <c r="BG11168" s="7">
        <v>0.71435897435897433</v>
      </c>
      <c r="BL11168">
        <v>861.48</v>
      </c>
      <c r="BM11168" s="3">
        <v>1.5487179487179488</v>
      </c>
      <c r="BR11168">
        <v>1315.16</v>
      </c>
      <c r="BS11168" s="3">
        <v>1.4502564102564102</v>
      </c>
      <c r="BX11168">
        <v>1487.55</v>
      </c>
      <c r="BY11168" s="3">
        <v>2.216333938294011</v>
      </c>
      <c r="CD11168" s="10">
        <v>1215.58</v>
      </c>
      <c r="CE11168" s="9">
        <v>2.1970961887477314</v>
      </c>
      <c r="CJ11168">
        <v>1680.35</v>
      </c>
      <c r="CK11168" s="3">
        <v>4.094736842105263</v>
      </c>
      <c r="CP11168">
        <v>1793.98</v>
      </c>
      <c r="CQ11168" s="3">
        <v>4.5419237749546282</v>
      </c>
    </row>
    <row r="11169" spans="28:95" x14ac:dyDescent="0.25">
      <c r="AB11169">
        <v>726.37</v>
      </c>
      <c r="AC11169" s="3">
        <v>0.20392156862745098</v>
      </c>
      <c r="AH11169">
        <v>575.69200000000001</v>
      </c>
      <c r="AI11169" s="3">
        <v>0.33006535947712418</v>
      </c>
      <c r="AN11169">
        <v>752.56399999999996</v>
      </c>
      <c r="AO11169" s="3">
        <v>0.67385620915032685</v>
      </c>
      <c r="AT11169">
        <v>738.03499999999997</v>
      </c>
      <c r="AU11169" s="3">
        <v>0.62483660130718954</v>
      </c>
      <c r="AZ11169">
        <v>1217.3</v>
      </c>
      <c r="BA11169" s="3">
        <v>0.60923076923076924</v>
      </c>
      <c r="BF11169">
        <v>684.38300000000004</v>
      </c>
      <c r="BG11169" s="7">
        <v>0.71435897435897433</v>
      </c>
      <c r="BL11169">
        <v>861.53700000000003</v>
      </c>
      <c r="BM11169" s="3">
        <v>1.5487179487179488</v>
      </c>
      <c r="BR11169">
        <v>1315.32</v>
      </c>
      <c r="BS11169" s="3">
        <v>1.4502564102564102</v>
      </c>
      <c r="BX11169">
        <v>1487.65</v>
      </c>
      <c r="BY11169" s="3">
        <v>2.216333938294011</v>
      </c>
      <c r="CD11169" s="10">
        <v>1215.72</v>
      </c>
      <c r="CE11169" s="9">
        <v>2.1970961887477314</v>
      </c>
      <c r="CJ11169">
        <v>1680.44</v>
      </c>
      <c r="CK11169" s="3">
        <v>4.094736842105263</v>
      </c>
      <c r="CP11169">
        <v>1794.23</v>
      </c>
      <c r="CQ11169" s="3">
        <v>4.5419237749546282</v>
      </c>
    </row>
    <row r="11170" spans="28:95" x14ac:dyDescent="0.25">
      <c r="AB11170">
        <v>726.48599999999999</v>
      </c>
      <c r="AC11170" s="3">
        <v>0.20392156862745098</v>
      </c>
      <c r="AH11170">
        <v>575.74099999999999</v>
      </c>
      <c r="AI11170" s="3">
        <v>0.33006535947712418</v>
      </c>
      <c r="AN11170">
        <v>752.71600000000001</v>
      </c>
      <c r="AO11170" s="3">
        <v>0.67385620915032685</v>
      </c>
      <c r="AT11170">
        <v>738.10900000000004</v>
      </c>
      <c r="AU11170" s="3">
        <v>0.62483660130718954</v>
      </c>
      <c r="AZ11170">
        <v>1217.4000000000001</v>
      </c>
      <c r="BA11170" s="3">
        <v>0.60923076923076924</v>
      </c>
      <c r="BF11170">
        <v>684.43799999999999</v>
      </c>
      <c r="BG11170" s="7">
        <v>0.71435897435897433</v>
      </c>
      <c r="BL11170">
        <v>861.59299999999996</v>
      </c>
      <c r="BM11170" s="3">
        <v>1.5487179487179488</v>
      </c>
      <c r="BR11170">
        <v>1315.49</v>
      </c>
      <c r="BS11170" s="3">
        <v>1.4502564102564102</v>
      </c>
      <c r="BX11170">
        <v>1487.76</v>
      </c>
      <c r="BY11170" s="3">
        <v>2.216333938294011</v>
      </c>
      <c r="CD11170" s="10">
        <v>1215.8599999999999</v>
      </c>
      <c r="CE11170" s="9">
        <v>2.1970961887477314</v>
      </c>
      <c r="CJ11170">
        <v>1680.52</v>
      </c>
      <c r="CK11170" s="3">
        <v>4.094736842105263</v>
      </c>
      <c r="CP11170">
        <v>1794.46</v>
      </c>
      <c r="CQ11170" s="3">
        <v>4.5419237749546282</v>
      </c>
    </row>
    <row r="11171" spans="28:95" x14ac:dyDescent="0.25">
      <c r="AB11171">
        <v>726.6</v>
      </c>
      <c r="AC11171" s="3">
        <v>0.20392156862745098</v>
      </c>
      <c r="AH11171">
        <v>575.78800000000001</v>
      </c>
      <c r="AI11171" s="3">
        <v>0.33006535947712418</v>
      </c>
      <c r="AN11171">
        <v>752.87900000000002</v>
      </c>
      <c r="AO11171" s="3">
        <v>0.67385620915032685</v>
      </c>
      <c r="AT11171">
        <v>738.18</v>
      </c>
      <c r="AU11171" s="3">
        <v>0.62483660130718954</v>
      </c>
      <c r="AZ11171">
        <v>1217.5</v>
      </c>
      <c r="BA11171" s="3">
        <v>0.60923076923076924</v>
      </c>
      <c r="BF11171">
        <v>684.495</v>
      </c>
      <c r="BG11171" s="7">
        <v>0.71435897435897433</v>
      </c>
      <c r="BL11171">
        <v>861.65200000000004</v>
      </c>
      <c r="BM11171" s="3">
        <v>1.5487179487179488</v>
      </c>
      <c r="BR11171">
        <v>1315.67</v>
      </c>
      <c r="BS11171" s="3">
        <v>1.4502564102564102</v>
      </c>
      <c r="BX11171">
        <v>1487.89</v>
      </c>
      <c r="BY11171" s="3">
        <v>2.216333938294011</v>
      </c>
      <c r="CD11171" s="10">
        <v>1215.98</v>
      </c>
      <c r="CE11171" s="9">
        <v>2.1970961887477314</v>
      </c>
      <c r="CJ11171">
        <v>1680.61</v>
      </c>
      <c r="CK11171" s="3">
        <v>4.094736842105263</v>
      </c>
      <c r="CP11171">
        <v>1794.7</v>
      </c>
      <c r="CQ11171" s="3">
        <v>4.5419237749546282</v>
      </c>
    </row>
    <row r="11172" spans="28:95" x14ac:dyDescent="0.25">
      <c r="AB11172">
        <v>726.72</v>
      </c>
      <c r="AC11172" s="3">
        <v>0.20392156862745098</v>
      </c>
      <c r="AH11172">
        <v>575.83799999999997</v>
      </c>
      <c r="AI11172" s="3">
        <v>0.33006535947712418</v>
      </c>
      <c r="AN11172">
        <v>753.03800000000001</v>
      </c>
      <c r="AO11172" s="3">
        <v>0.67385620915032685</v>
      </c>
      <c r="AT11172">
        <v>738.25199999999995</v>
      </c>
      <c r="AU11172" s="3">
        <v>0.62483660130718954</v>
      </c>
      <c r="AZ11172">
        <v>1217.6099999999999</v>
      </c>
      <c r="BA11172" s="3">
        <v>0.60923076923076924</v>
      </c>
      <c r="BF11172">
        <v>684.55200000000002</v>
      </c>
      <c r="BG11172" s="7">
        <v>0.71435897435897433</v>
      </c>
      <c r="BL11172">
        <v>861.71</v>
      </c>
      <c r="BM11172" s="3">
        <v>1.5487179487179488</v>
      </c>
      <c r="BR11172">
        <v>1315.83</v>
      </c>
      <c r="BS11172" s="3">
        <v>1.4502564102564102</v>
      </c>
      <c r="BX11172">
        <v>1487.99</v>
      </c>
      <c r="BY11172" s="3">
        <v>2.216333938294011</v>
      </c>
      <c r="CD11172" s="10">
        <v>1216.0999999999999</v>
      </c>
      <c r="CE11172" s="9">
        <v>2.1970961887477314</v>
      </c>
      <c r="CJ11172">
        <v>1680.7</v>
      </c>
      <c r="CK11172" s="3">
        <v>4.094736842105263</v>
      </c>
      <c r="CP11172">
        <v>1794.94</v>
      </c>
      <c r="CQ11172" s="3">
        <v>4.5419237749546282</v>
      </c>
    </row>
    <row r="11173" spans="28:95" x14ac:dyDescent="0.25">
      <c r="AB11173">
        <v>726.83900000000006</v>
      </c>
      <c r="AC11173" s="3">
        <v>0.20392156862745098</v>
      </c>
      <c r="AH11173">
        <v>575.88499999999999</v>
      </c>
      <c r="AI11173" s="3">
        <v>0.33006535947712418</v>
      </c>
      <c r="AN11173">
        <v>753.18700000000001</v>
      </c>
      <c r="AO11173" s="3">
        <v>0.67385620915032685</v>
      </c>
      <c r="AT11173">
        <v>738.32600000000002</v>
      </c>
      <c r="AU11173" s="3">
        <v>0.62483660130718954</v>
      </c>
      <c r="AZ11173">
        <v>1217.71</v>
      </c>
      <c r="BA11173" s="3">
        <v>0.60923076923076924</v>
      </c>
      <c r="BF11173">
        <v>684.61099999999999</v>
      </c>
      <c r="BG11173" s="7">
        <v>0.71435897435897433</v>
      </c>
      <c r="BL11173">
        <v>861.76400000000001</v>
      </c>
      <c r="BM11173" s="3">
        <v>1.5487179487179488</v>
      </c>
      <c r="BR11173">
        <v>1316</v>
      </c>
      <c r="BS11173" s="3">
        <v>1.4502564102564102</v>
      </c>
      <c r="BX11173">
        <v>1488.1</v>
      </c>
      <c r="BY11173" s="3">
        <v>2.216333938294011</v>
      </c>
      <c r="CD11173" s="10">
        <v>1216.22</v>
      </c>
      <c r="CE11173" s="9">
        <v>2.1970961887477314</v>
      </c>
      <c r="CJ11173">
        <v>1680.79</v>
      </c>
      <c r="CK11173" s="3">
        <v>4.094736842105263</v>
      </c>
      <c r="CP11173">
        <v>1795.19</v>
      </c>
      <c r="CQ11173" s="3">
        <v>4.5419237749546282</v>
      </c>
    </row>
    <row r="11174" spans="28:95" x14ac:dyDescent="0.25">
      <c r="AB11174">
        <v>726.95299999999997</v>
      </c>
      <c r="AC11174" s="3">
        <v>0.20392156862745098</v>
      </c>
      <c r="AH11174">
        <v>575.93499999999995</v>
      </c>
      <c r="AI11174" s="3">
        <v>0.33006535947712418</v>
      </c>
      <c r="AN11174">
        <v>753.31299999999999</v>
      </c>
      <c r="AO11174" s="3">
        <v>0.67385620915032685</v>
      </c>
      <c r="AT11174">
        <v>738.399</v>
      </c>
      <c r="AU11174" s="3">
        <v>0.62483660130718954</v>
      </c>
      <c r="AZ11174">
        <v>1217.81</v>
      </c>
      <c r="BA11174" s="3">
        <v>0.60923076923076924</v>
      </c>
      <c r="BF11174">
        <v>684.66899999999998</v>
      </c>
      <c r="BG11174" s="7">
        <v>0.71435897435897433</v>
      </c>
      <c r="BL11174">
        <v>861.822</v>
      </c>
      <c r="BM11174" s="3">
        <v>1.5487179487179488</v>
      </c>
      <c r="BR11174">
        <v>1316.17</v>
      </c>
      <c r="BS11174" s="3">
        <v>1.4502564102564102</v>
      </c>
      <c r="BX11174">
        <v>1488.21</v>
      </c>
      <c r="BY11174" s="3">
        <v>2.216333938294011</v>
      </c>
      <c r="CD11174" s="10">
        <v>1216.33</v>
      </c>
      <c r="CE11174" s="9">
        <v>2.1970961887477314</v>
      </c>
      <c r="CJ11174">
        <v>1680.86</v>
      </c>
      <c r="CK11174" s="3">
        <v>4.094736842105263</v>
      </c>
      <c r="CP11174">
        <v>1795.42</v>
      </c>
      <c r="CQ11174" s="3">
        <v>4.5419237749546282</v>
      </c>
    </row>
    <row r="11175" spans="28:95" x14ac:dyDescent="0.25">
      <c r="AB11175">
        <v>727.072</v>
      </c>
      <c r="AC11175" s="3">
        <v>0.20392156862745098</v>
      </c>
      <c r="AH11175">
        <v>575.98400000000004</v>
      </c>
      <c r="AI11175" s="3">
        <v>0.33006535947712418</v>
      </c>
      <c r="AN11175">
        <v>753.423</v>
      </c>
      <c r="AO11175" s="3">
        <v>0.67385620915032685</v>
      </c>
      <c r="AT11175">
        <v>738.47</v>
      </c>
      <c r="AU11175" s="3">
        <v>0.62483660130718954</v>
      </c>
      <c r="AZ11175">
        <v>1217.92</v>
      </c>
      <c r="BA11175" s="3">
        <v>0.60923076923076924</v>
      </c>
      <c r="BF11175">
        <v>684.72500000000002</v>
      </c>
      <c r="BG11175" s="7">
        <v>0.71435897435897433</v>
      </c>
      <c r="BL11175">
        <v>861.87800000000004</v>
      </c>
      <c r="BM11175" s="3">
        <v>1.5487179487179488</v>
      </c>
      <c r="BR11175">
        <v>1316.33</v>
      </c>
      <c r="BS11175" s="3">
        <v>1.4502564102564102</v>
      </c>
      <c r="BX11175">
        <v>1488.31</v>
      </c>
      <c r="BY11175" s="3">
        <v>2.216333938294011</v>
      </c>
      <c r="CD11175" s="10">
        <v>1216.46</v>
      </c>
      <c r="CE11175" s="9">
        <v>2.1970961887477314</v>
      </c>
      <c r="CJ11175">
        <v>1680.94</v>
      </c>
      <c r="CK11175" s="3">
        <v>4.094736842105263</v>
      </c>
      <c r="CP11175">
        <v>1795.66</v>
      </c>
      <c r="CQ11175" s="3">
        <v>4.5419237749546282</v>
      </c>
    </row>
    <row r="11176" spans="28:95" x14ac:dyDescent="0.25">
      <c r="AB11176">
        <v>727.18100000000004</v>
      </c>
      <c r="AC11176" s="3">
        <v>0.20392156862745098</v>
      </c>
      <c r="AH11176">
        <v>576.03099999999995</v>
      </c>
      <c r="AI11176" s="3">
        <v>0.33006535947712418</v>
      </c>
      <c r="AN11176">
        <v>753.52700000000004</v>
      </c>
      <c r="AO11176" s="3">
        <v>0.67385620915032685</v>
      </c>
      <c r="AT11176">
        <v>738.54700000000003</v>
      </c>
      <c r="AU11176" s="3">
        <v>0.62483660130718954</v>
      </c>
      <c r="AZ11176">
        <v>1218.03</v>
      </c>
      <c r="BA11176" s="3">
        <v>0.60923076923076924</v>
      </c>
      <c r="BF11176">
        <v>684.78099999999995</v>
      </c>
      <c r="BG11176" s="7">
        <v>0.71435897435897433</v>
      </c>
      <c r="BL11176">
        <v>861.93499999999995</v>
      </c>
      <c r="BM11176" s="3">
        <v>1.5487179487179488</v>
      </c>
      <c r="BR11176">
        <v>1316.5</v>
      </c>
      <c r="BS11176" s="3">
        <v>1.4502564102564102</v>
      </c>
      <c r="BX11176">
        <v>1488.42</v>
      </c>
      <c r="BY11176" s="3">
        <v>2.216333938294011</v>
      </c>
      <c r="CD11176" s="10">
        <v>1216.58</v>
      </c>
      <c r="CE11176" s="9">
        <v>2.1970961887477314</v>
      </c>
      <c r="CJ11176">
        <v>1681.03</v>
      </c>
      <c r="CK11176" s="3">
        <v>4.094736842105263</v>
      </c>
      <c r="CP11176">
        <v>1795.91</v>
      </c>
      <c r="CQ11176" s="3">
        <v>4.5419237749546282</v>
      </c>
    </row>
    <row r="11177" spans="28:95" x14ac:dyDescent="0.25">
      <c r="AB11177">
        <v>727.30600000000004</v>
      </c>
      <c r="AC11177" s="3">
        <v>0.20392156862745098</v>
      </c>
      <c r="AH11177">
        <v>576.07899999999995</v>
      </c>
      <c r="AI11177" s="3">
        <v>0.33006535947712418</v>
      </c>
      <c r="AN11177">
        <v>753.63199999999995</v>
      </c>
      <c r="AO11177" s="3">
        <v>0.67385620915032685</v>
      </c>
      <c r="AT11177">
        <v>738.61699999999996</v>
      </c>
      <c r="AU11177" s="3">
        <v>0.62483660130718954</v>
      </c>
      <c r="AZ11177">
        <v>1218.1300000000001</v>
      </c>
      <c r="BA11177" s="3">
        <v>0.60923076923076924</v>
      </c>
      <c r="BF11177">
        <v>684.84</v>
      </c>
      <c r="BG11177" s="7">
        <v>0.71435897435897433</v>
      </c>
      <c r="BL11177">
        <v>861.99199999999996</v>
      </c>
      <c r="BM11177" s="3">
        <v>1.5487179487179488</v>
      </c>
      <c r="BR11177">
        <v>1316.67</v>
      </c>
      <c r="BS11177" s="3">
        <v>1.4502564102564102</v>
      </c>
      <c r="BX11177">
        <v>1488.54</v>
      </c>
      <c r="BY11177" s="3">
        <v>2.216333938294011</v>
      </c>
      <c r="CD11177" s="10">
        <v>1216.7</v>
      </c>
      <c r="CE11177" s="9">
        <v>2.1970961887477314</v>
      </c>
      <c r="CJ11177">
        <v>1681.11</v>
      </c>
      <c r="CK11177" s="3">
        <v>4.094736842105263</v>
      </c>
      <c r="CP11177">
        <v>1796.14</v>
      </c>
      <c r="CQ11177" s="3">
        <v>4.5419237749546282</v>
      </c>
    </row>
    <row r="11178" spans="28:95" x14ac:dyDescent="0.25">
      <c r="AB11178">
        <v>727.42200000000003</v>
      </c>
      <c r="AC11178" s="3">
        <v>0.20392156862745098</v>
      </c>
      <c r="AH11178">
        <v>576.12699999999995</v>
      </c>
      <c r="AI11178" s="3">
        <v>0.33006535947712418</v>
      </c>
      <c r="AN11178">
        <v>753.73699999999997</v>
      </c>
      <c r="AO11178" s="3">
        <v>0.67385620915032685</v>
      </c>
      <c r="AT11178">
        <v>738.68700000000001</v>
      </c>
      <c r="AU11178" s="3">
        <v>0.62483660130718954</v>
      </c>
      <c r="AZ11178">
        <v>1218.23</v>
      </c>
      <c r="BA11178" s="3">
        <v>0.60923076923076924</v>
      </c>
      <c r="BF11178">
        <v>684.89700000000005</v>
      </c>
      <c r="BG11178" s="7">
        <v>0.71435897435897433</v>
      </c>
      <c r="BL11178">
        <v>862.05</v>
      </c>
      <c r="BM11178" s="3">
        <v>1.5487179487179488</v>
      </c>
      <c r="BR11178">
        <v>1316.83</v>
      </c>
      <c r="BS11178" s="3">
        <v>1.4502564102564102</v>
      </c>
      <c r="BX11178">
        <v>1488.64</v>
      </c>
      <c r="BY11178" s="3">
        <v>2.216333938294011</v>
      </c>
      <c r="CD11178" s="10">
        <v>1216.83</v>
      </c>
      <c r="CE11178" s="9">
        <v>2.1970961887477314</v>
      </c>
      <c r="CJ11178">
        <v>1681.19</v>
      </c>
      <c r="CK11178" s="3">
        <v>4.094736842105263</v>
      </c>
      <c r="CP11178">
        <v>1796.37</v>
      </c>
      <c r="CQ11178" s="3">
        <v>4.5419237749546282</v>
      </c>
    </row>
    <row r="11179" spans="28:95" x14ac:dyDescent="0.25">
      <c r="AB11179">
        <v>727.54700000000003</v>
      </c>
      <c r="AC11179" s="3">
        <v>0.20392156862745098</v>
      </c>
      <c r="AH11179">
        <v>576.17399999999998</v>
      </c>
      <c r="AI11179" s="3">
        <v>0.33006535947712418</v>
      </c>
      <c r="AN11179">
        <v>753.84199999999998</v>
      </c>
      <c r="AO11179" s="3">
        <v>0.67385620915032685</v>
      </c>
      <c r="AT11179">
        <v>738.75599999999997</v>
      </c>
      <c r="AU11179" s="3">
        <v>0.62483660130718954</v>
      </c>
      <c r="AZ11179">
        <v>1218.33</v>
      </c>
      <c r="BA11179" s="3">
        <v>0.60923076923076924</v>
      </c>
      <c r="BF11179">
        <v>684.95699999999999</v>
      </c>
      <c r="BG11179" s="7">
        <v>0.71435897435897433</v>
      </c>
      <c r="BL11179">
        <v>862.10699999999997</v>
      </c>
      <c r="BM11179" s="3">
        <v>1.5487179487179488</v>
      </c>
      <c r="BR11179">
        <v>1317</v>
      </c>
      <c r="BS11179" s="3">
        <v>1.4502564102564102</v>
      </c>
      <c r="BX11179">
        <v>1488.75</v>
      </c>
      <c r="BY11179" s="3">
        <v>2.216333938294011</v>
      </c>
      <c r="CD11179" s="10">
        <v>1216.94</v>
      </c>
      <c r="CE11179" s="9">
        <v>2.1970961887477314</v>
      </c>
      <c r="CJ11179">
        <v>1681.27</v>
      </c>
      <c r="CK11179" s="3">
        <v>4.094736842105263</v>
      </c>
      <c r="CP11179">
        <v>1796.62</v>
      </c>
      <c r="CQ11179" s="3">
        <v>4.5419237749546282</v>
      </c>
    </row>
    <row r="11180" spans="28:95" x14ac:dyDescent="0.25">
      <c r="AB11180">
        <v>727.65700000000004</v>
      </c>
      <c r="AC11180" s="3">
        <v>0.20392156862745098</v>
      </c>
      <c r="AH11180">
        <v>576.22199999999998</v>
      </c>
      <c r="AI11180" s="3">
        <v>0.33006535947712418</v>
      </c>
      <c r="AN11180">
        <v>753.94799999999998</v>
      </c>
      <c r="AO11180" s="3">
        <v>0.67385620915032685</v>
      </c>
      <c r="AT11180">
        <v>738.82899999999995</v>
      </c>
      <c r="AU11180" s="3">
        <v>0.62483660130718954</v>
      </c>
      <c r="AZ11180">
        <v>1218.44</v>
      </c>
      <c r="BA11180" s="3">
        <v>0.60923076923076924</v>
      </c>
      <c r="BF11180">
        <v>685.01300000000003</v>
      </c>
      <c r="BG11180" s="7">
        <v>0.71435897435897433</v>
      </c>
      <c r="BL11180">
        <v>862.16399999999999</v>
      </c>
      <c r="BM11180" s="3">
        <v>1.5487179487179488</v>
      </c>
      <c r="BR11180">
        <v>1317.17</v>
      </c>
      <c r="BS11180" s="3">
        <v>1.4502564102564102</v>
      </c>
      <c r="BX11180">
        <v>1488.86</v>
      </c>
      <c r="BY11180" s="3">
        <v>2.216333938294011</v>
      </c>
      <c r="CD11180" s="10">
        <v>1217.07</v>
      </c>
      <c r="CE11180" s="9">
        <v>2.1970961887477314</v>
      </c>
      <c r="CJ11180">
        <v>1681.36</v>
      </c>
      <c r="CK11180" s="3">
        <v>4.094736842105263</v>
      </c>
      <c r="CP11180">
        <v>1796.88</v>
      </c>
      <c r="CQ11180" s="3">
        <v>4.5419237749546282</v>
      </c>
    </row>
    <row r="11181" spans="28:95" x14ac:dyDescent="0.25">
      <c r="AB11181">
        <v>727.77300000000002</v>
      </c>
      <c r="AC11181" s="3">
        <v>0.20392156862745098</v>
      </c>
      <c r="AH11181">
        <v>576.27300000000002</v>
      </c>
      <c r="AI11181" s="3">
        <v>0.33006535947712418</v>
      </c>
      <c r="AN11181">
        <v>754.05399999999997</v>
      </c>
      <c r="AO11181" s="3">
        <v>0.67385620915032685</v>
      </c>
      <c r="AT11181">
        <v>738.90099999999995</v>
      </c>
      <c r="AU11181" s="3">
        <v>0.62483660130718954</v>
      </c>
      <c r="AZ11181">
        <v>1218.54</v>
      </c>
      <c r="BA11181" s="3">
        <v>0.60923076923076924</v>
      </c>
      <c r="BF11181">
        <v>685.07100000000003</v>
      </c>
      <c r="BG11181" s="7">
        <v>0.71435897435897433</v>
      </c>
      <c r="BL11181">
        <v>862.22</v>
      </c>
      <c r="BM11181" s="3">
        <v>1.5487179487179488</v>
      </c>
      <c r="BR11181">
        <v>1317.35</v>
      </c>
      <c r="BS11181" s="3">
        <v>1.4502564102564102</v>
      </c>
      <c r="BX11181">
        <v>1488.98</v>
      </c>
      <c r="BY11181" s="3">
        <v>2.216333938294011</v>
      </c>
      <c r="CD11181" s="10">
        <v>1217.19</v>
      </c>
      <c r="CE11181" s="9">
        <v>2.1760435571687839</v>
      </c>
      <c r="CJ11181">
        <v>1681.45</v>
      </c>
      <c r="CK11181" s="3">
        <v>4.094736842105263</v>
      </c>
      <c r="CP11181">
        <v>1797.12</v>
      </c>
      <c r="CQ11181" s="3">
        <v>4.5419237749546282</v>
      </c>
    </row>
    <row r="11182" spans="28:95" x14ac:dyDescent="0.25">
      <c r="AB11182">
        <v>727.88900000000001</v>
      </c>
      <c r="AC11182" s="3">
        <v>0.20392156862745098</v>
      </c>
      <c r="AH11182">
        <v>576.32299999999998</v>
      </c>
      <c r="AI11182" s="3">
        <v>0.33006535947712418</v>
      </c>
      <c r="AN11182">
        <v>754.16200000000003</v>
      </c>
      <c r="AO11182" s="3">
        <v>0.67385620915032685</v>
      </c>
      <c r="AT11182">
        <v>738.971</v>
      </c>
      <c r="AU11182" s="3">
        <v>0.62483660130718954</v>
      </c>
      <c r="AZ11182">
        <v>1218.6500000000001</v>
      </c>
      <c r="BA11182" s="3">
        <v>0.60923076923076924</v>
      </c>
      <c r="BF11182">
        <v>685.12800000000004</v>
      </c>
      <c r="BG11182" s="7">
        <v>0.71435897435897433</v>
      </c>
      <c r="BL11182">
        <v>862.27599999999995</v>
      </c>
      <c r="BM11182" s="3">
        <v>1.5487179487179488</v>
      </c>
      <c r="BR11182">
        <v>1317.51</v>
      </c>
      <c r="BS11182" s="3">
        <v>1.4502564102564102</v>
      </c>
      <c r="BX11182">
        <v>1489.1</v>
      </c>
      <c r="BY11182" s="3">
        <v>2.216333938294011</v>
      </c>
      <c r="CD11182" s="10">
        <v>1217.33</v>
      </c>
      <c r="CE11182" s="9">
        <v>2.1760435571687839</v>
      </c>
      <c r="CJ11182">
        <v>1681.53</v>
      </c>
      <c r="CK11182" s="3">
        <v>4.094736842105263</v>
      </c>
      <c r="CP11182">
        <v>1797.34</v>
      </c>
      <c r="CQ11182" s="3">
        <v>4.5419237749546282</v>
      </c>
    </row>
    <row r="11183" spans="28:95" x14ac:dyDescent="0.25">
      <c r="AB11183">
        <v>728.024</v>
      </c>
      <c r="AC11183" s="3">
        <v>0.20392156862745098</v>
      </c>
      <c r="AH11183">
        <v>576.37</v>
      </c>
      <c r="AI11183" s="3">
        <v>0.33006535947712418</v>
      </c>
      <c r="AN11183">
        <v>754.26599999999996</v>
      </c>
      <c r="AO11183" s="3">
        <v>0.67385620915032685</v>
      </c>
      <c r="AT11183">
        <v>739.04300000000001</v>
      </c>
      <c r="AU11183" s="3">
        <v>0.62483660130718954</v>
      </c>
      <c r="AZ11183">
        <v>1218.75</v>
      </c>
      <c r="BA11183" s="3">
        <v>0.60923076923076924</v>
      </c>
      <c r="BF11183">
        <v>685.18600000000004</v>
      </c>
      <c r="BG11183" s="7">
        <v>0.71435897435897433</v>
      </c>
      <c r="BL11183">
        <v>862.33399999999995</v>
      </c>
      <c r="BM11183" s="3">
        <v>1.5487179487179488</v>
      </c>
      <c r="BR11183">
        <v>1317.67</v>
      </c>
      <c r="BS11183" s="3">
        <v>1.4502564102564102</v>
      </c>
      <c r="BX11183">
        <v>1489.22</v>
      </c>
      <c r="BY11183" s="3">
        <v>2.216333938294011</v>
      </c>
      <c r="CD11183" s="10">
        <v>1217.46</v>
      </c>
      <c r="CE11183" s="9">
        <v>2.1760435571687839</v>
      </c>
      <c r="CJ11183">
        <v>1681.61</v>
      </c>
      <c r="CK11183" s="3">
        <v>4.094736842105263</v>
      </c>
      <c r="CP11183">
        <v>1797.6</v>
      </c>
      <c r="CQ11183" s="3">
        <v>4.5419237749546282</v>
      </c>
    </row>
    <row r="11184" spans="28:95" x14ac:dyDescent="0.25">
      <c r="AB11184">
        <v>728.18299999999999</v>
      </c>
      <c r="AC11184" s="3">
        <v>0.20392156862745098</v>
      </c>
      <c r="AH11184">
        <v>576.41999999999996</v>
      </c>
      <c r="AI11184" s="3">
        <v>0.33006535947712418</v>
      </c>
      <c r="AN11184">
        <v>754.37300000000005</v>
      </c>
      <c r="AO11184" s="3">
        <v>0.67385620915032685</v>
      </c>
      <c r="AT11184">
        <v>739.11699999999996</v>
      </c>
      <c r="AU11184" s="3">
        <v>0.62483660130718954</v>
      </c>
      <c r="AZ11184">
        <v>1218.8599999999999</v>
      </c>
      <c r="BA11184" s="3">
        <v>0.60923076923076924</v>
      </c>
      <c r="BF11184">
        <v>685.24400000000003</v>
      </c>
      <c r="BG11184" s="7">
        <v>0.71435897435897433</v>
      </c>
      <c r="BL11184">
        <v>862.39200000000005</v>
      </c>
      <c r="BM11184" s="3">
        <v>1.5487179487179488</v>
      </c>
      <c r="BR11184">
        <v>1317.83</v>
      </c>
      <c r="BS11184" s="3">
        <v>1.4502564102564102</v>
      </c>
      <c r="BX11184">
        <v>1489.33</v>
      </c>
      <c r="BY11184" s="3">
        <v>2.216333938294011</v>
      </c>
      <c r="CD11184" s="10">
        <v>1217.5899999999999</v>
      </c>
      <c r="CE11184" s="9">
        <v>2.1760435571687839</v>
      </c>
      <c r="CJ11184">
        <v>1681.7</v>
      </c>
      <c r="CK11184" s="3">
        <v>4.094736842105263</v>
      </c>
      <c r="CP11184">
        <v>1797.82</v>
      </c>
      <c r="CQ11184" s="3">
        <v>4.5419237749546282</v>
      </c>
    </row>
    <row r="11185" spans="28:95" x14ac:dyDescent="0.25">
      <c r="AB11185">
        <v>728.30600000000004</v>
      </c>
      <c r="AC11185" s="3">
        <v>0.20392156862745098</v>
      </c>
      <c r="AH11185">
        <v>576.46799999999996</v>
      </c>
      <c r="AI11185" s="3">
        <v>0.33006535947712418</v>
      </c>
      <c r="AN11185">
        <v>754.47799999999995</v>
      </c>
      <c r="AO11185" s="3">
        <v>0.67385620915032685</v>
      </c>
      <c r="AT11185">
        <v>739.19399999999996</v>
      </c>
      <c r="AU11185" s="3">
        <v>0.62483660130718954</v>
      </c>
      <c r="AZ11185">
        <v>1218.99</v>
      </c>
      <c r="BA11185" s="3">
        <v>0.60923076923076924</v>
      </c>
      <c r="BF11185">
        <v>685.30100000000004</v>
      </c>
      <c r="BG11185" s="7">
        <v>0.71435897435897433</v>
      </c>
      <c r="BL11185">
        <v>862.44799999999998</v>
      </c>
      <c r="BM11185" s="3">
        <v>1.5487179487179488</v>
      </c>
      <c r="BR11185">
        <v>1318</v>
      </c>
      <c r="BS11185" s="3">
        <v>1.4502564102564102</v>
      </c>
      <c r="BX11185">
        <v>1489.44</v>
      </c>
      <c r="BY11185" s="3">
        <v>2.216333938294011</v>
      </c>
      <c r="CD11185" s="10">
        <v>1217.72</v>
      </c>
      <c r="CE11185" s="9">
        <v>2.1760435571687839</v>
      </c>
      <c r="CJ11185">
        <v>1681.78</v>
      </c>
      <c r="CK11185" s="3">
        <v>4.094736842105263</v>
      </c>
      <c r="CP11185">
        <v>1798.07</v>
      </c>
      <c r="CQ11185" s="3">
        <v>4.5419237749546282</v>
      </c>
    </row>
    <row r="11186" spans="28:95" x14ac:dyDescent="0.25">
      <c r="AB11186">
        <v>728.43100000000004</v>
      </c>
      <c r="AC11186" s="3">
        <v>0.20392156862745098</v>
      </c>
      <c r="AH11186">
        <v>576.51599999999996</v>
      </c>
      <c r="AI11186" s="3">
        <v>0.33006535947712418</v>
      </c>
      <c r="AN11186">
        <v>754.58199999999999</v>
      </c>
      <c r="AO11186" s="3">
        <v>0.67385620915032685</v>
      </c>
      <c r="AT11186">
        <v>739.26700000000005</v>
      </c>
      <c r="AU11186" s="3">
        <v>0.62483660130718954</v>
      </c>
      <c r="AZ11186">
        <v>1219.08</v>
      </c>
      <c r="BA11186" s="3">
        <v>0.60923076923076924</v>
      </c>
      <c r="BF11186">
        <v>685.36199999999997</v>
      </c>
      <c r="BG11186" s="7">
        <v>0.71435897435897433</v>
      </c>
      <c r="BL11186">
        <v>862.50599999999997</v>
      </c>
      <c r="BM11186" s="3">
        <v>1.5487179487179488</v>
      </c>
      <c r="BR11186">
        <v>1318.16</v>
      </c>
      <c r="BS11186" s="3">
        <v>1.4502564102564102</v>
      </c>
      <c r="BX11186">
        <v>1489.56</v>
      </c>
      <c r="BY11186" s="3">
        <v>2.216333938294011</v>
      </c>
      <c r="CD11186" s="10">
        <v>1217.8399999999999</v>
      </c>
      <c r="CE11186" s="9">
        <v>2.1760435571687839</v>
      </c>
      <c r="CJ11186">
        <v>1681.86</v>
      </c>
      <c r="CK11186" s="3">
        <v>4.094736842105263</v>
      </c>
      <c r="CP11186">
        <v>1798.29</v>
      </c>
      <c r="CQ11186" s="3">
        <v>4.5419237749546282</v>
      </c>
    </row>
    <row r="11187" spans="28:95" x14ac:dyDescent="0.25">
      <c r="AB11187">
        <v>728.54499999999996</v>
      </c>
      <c r="AC11187" s="3">
        <v>0.20392156862745098</v>
      </c>
      <c r="AH11187">
        <v>576.56600000000003</v>
      </c>
      <c r="AI11187" s="3">
        <v>0.33006535947712418</v>
      </c>
      <c r="AN11187">
        <v>754.68799999999999</v>
      </c>
      <c r="AO11187" s="3">
        <v>0.67385620915032685</v>
      </c>
      <c r="AT11187">
        <v>739.33799999999997</v>
      </c>
      <c r="AU11187" s="3">
        <v>0.62483660130718954</v>
      </c>
      <c r="AZ11187">
        <v>1219.19</v>
      </c>
      <c r="BA11187" s="3">
        <v>0.60923076923076924</v>
      </c>
      <c r="BF11187">
        <v>685.41899999999998</v>
      </c>
      <c r="BG11187" s="7">
        <v>0.71435897435897433</v>
      </c>
      <c r="BL11187">
        <v>862.56299999999999</v>
      </c>
      <c r="BM11187" s="3">
        <v>1.5487179487179488</v>
      </c>
      <c r="BR11187">
        <v>1318.33</v>
      </c>
      <c r="BS11187" s="3">
        <v>1.4502564102564102</v>
      </c>
      <c r="BX11187">
        <v>1489.67</v>
      </c>
      <c r="BY11187" s="3">
        <v>2.216333938294011</v>
      </c>
      <c r="CD11187" s="10">
        <v>1217.96</v>
      </c>
      <c r="CE11187" s="9">
        <v>2.1760435571687839</v>
      </c>
      <c r="CJ11187">
        <v>1681.94</v>
      </c>
      <c r="CK11187" s="3">
        <v>4.094736842105263</v>
      </c>
      <c r="CP11187">
        <v>1798.52</v>
      </c>
      <c r="CQ11187" s="3">
        <v>4.5419237749546282</v>
      </c>
    </row>
    <row r="11188" spans="28:95" x14ac:dyDescent="0.25">
      <c r="AB11188">
        <v>728.66</v>
      </c>
      <c r="AC11188" s="3">
        <v>0.20392156862745098</v>
      </c>
      <c r="AH11188">
        <v>576.61500000000001</v>
      </c>
      <c r="AI11188" s="3">
        <v>0.33006535947712418</v>
      </c>
      <c r="AN11188">
        <v>754.79300000000001</v>
      </c>
      <c r="AO11188" s="3">
        <v>0.67385620915032685</v>
      </c>
      <c r="AT11188">
        <v>739.404</v>
      </c>
      <c r="AU11188" s="3">
        <v>0.62483660130718954</v>
      </c>
      <c r="AZ11188">
        <v>1219.29</v>
      </c>
      <c r="BA11188" s="3">
        <v>0.60923076923076924</v>
      </c>
      <c r="BF11188">
        <v>685.476</v>
      </c>
      <c r="BG11188" s="7">
        <v>0.71435897435897433</v>
      </c>
      <c r="BL11188">
        <v>862.61800000000005</v>
      </c>
      <c r="BM11188" s="3">
        <v>1.5487179487179488</v>
      </c>
      <c r="BR11188">
        <v>1318.5</v>
      </c>
      <c r="BS11188" s="3">
        <v>1.4502564102564102</v>
      </c>
      <c r="BX11188">
        <v>1489.79</v>
      </c>
      <c r="BY11188" s="3">
        <v>2.216333938294011</v>
      </c>
      <c r="CD11188" s="10">
        <v>1218.1099999999999</v>
      </c>
      <c r="CE11188" s="9">
        <v>2.1760435571687839</v>
      </c>
      <c r="CJ11188">
        <v>1682.03</v>
      </c>
      <c r="CK11188" s="3">
        <v>4.094736842105263</v>
      </c>
      <c r="CP11188">
        <v>1798.82</v>
      </c>
      <c r="CQ11188" s="3">
        <v>4.5419237749546282</v>
      </c>
    </row>
    <row r="11189" spans="28:95" x14ac:dyDescent="0.25">
      <c r="AB11189">
        <v>728.779</v>
      </c>
      <c r="AC11189" s="3">
        <v>0.20392156862745098</v>
      </c>
      <c r="AH11189">
        <v>576.66499999999996</v>
      </c>
      <c r="AI11189" s="3">
        <v>0.33006535947712418</v>
      </c>
      <c r="AN11189">
        <v>754.90300000000002</v>
      </c>
      <c r="AO11189" s="3">
        <v>0.67385620915032685</v>
      </c>
      <c r="AT11189">
        <v>739.47400000000005</v>
      </c>
      <c r="AU11189" s="3">
        <v>0.62483660130718954</v>
      </c>
      <c r="AZ11189">
        <v>1219.4000000000001</v>
      </c>
      <c r="BA11189" s="3">
        <v>0.60923076923076924</v>
      </c>
      <c r="BF11189">
        <v>685.53399999999999</v>
      </c>
      <c r="BG11189" s="7">
        <v>0.71435897435897433</v>
      </c>
      <c r="BL11189">
        <v>862.67499999999995</v>
      </c>
      <c r="BM11189" s="3">
        <v>1.5487179487179488</v>
      </c>
      <c r="BR11189">
        <v>1318.67</v>
      </c>
      <c r="BS11189" s="3">
        <v>1.4502564102564102</v>
      </c>
      <c r="BX11189">
        <v>1489.92</v>
      </c>
      <c r="BY11189" s="3">
        <v>2.216333938294011</v>
      </c>
      <c r="CD11189" s="10">
        <v>1218.24</v>
      </c>
      <c r="CE11189" s="9">
        <v>2.1760435571687839</v>
      </c>
      <c r="CJ11189">
        <v>1682.11</v>
      </c>
      <c r="CK11189" s="3">
        <v>4.094736842105263</v>
      </c>
      <c r="CP11189">
        <v>1799.2</v>
      </c>
      <c r="CQ11189" s="3">
        <v>4.5419237749546282</v>
      </c>
    </row>
    <row r="11190" spans="28:95" x14ac:dyDescent="0.25">
      <c r="AB11190">
        <v>728.90099999999995</v>
      </c>
      <c r="AC11190" s="3">
        <v>0.20392156862745098</v>
      </c>
      <c r="AH11190">
        <v>576.71400000000006</v>
      </c>
      <c r="AI11190" s="3">
        <v>0.33006535947712418</v>
      </c>
      <c r="AN11190">
        <v>755.01400000000001</v>
      </c>
      <c r="AO11190" s="3">
        <v>0.67385620915032685</v>
      </c>
      <c r="AT11190">
        <v>739.54600000000005</v>
      </c>
      <c r="AU11190" s="3">
        <v>0.62483660130718954</v>
      </c>
      <c r="AZ11190">
        <v>1219.5</v>
      </c>
      <c r="BA11190" s="3">
        <v>0.60923076923076924</v>
      </c>
      <c r="BF11190">
        <v>685.59199999999998</v>
      </c>
      <c r="BG11190" s="7">
        <v>0.71435897435897433</v>
      </c>
      <c r="BL11190">
        <v>862.73299999999995</v>
      </c>
      <c r="BM11190" s="3">
        <v>1.5487179487179488</v>
      </c>
      <c r="BR11190">
        <v>1318.85</v>
      </c>
      <c r="BS11190" s="3">
        <v>1.4502564102564102</v>
      </c>
      <c r="BX11190">
        <v>1490.03</v>
      </c>
      <c r="BY11190" s="3">
        <v>2.216333938294011</v>
      </c>
      <c r="CD11190" s="10">
        <v>1218.3599999999999</v>
      </c>
      <c r="CE11190" s="9">
        <v>2.1760435571687839</v>
      </c>
      <c r="CJ11190">
        <v>1682.2</v>
      </c>
      <c r="CK11190" s="3">
        <v>4.094736842105263</v>
      </c>
      <c r="CP11190">
        <v>1799.47</v>
      </c>
      <c r="CQ11190" s="3">
        <v>4.5419237749546282</v>
      </c>
    </row>
    <row r="11191" spans="28:95" x14ac:dyDescent="0.25">
      <c r="AB11191">
        <v>729.01599999999996</v>
      </c>
      <c r="AC11191" s="3">
        <v>0.20392156862745098</v>
      </c>
      <c r="AH11191">
        <v>576.76199999999994</v>
      </c>
      <c r="AI11191" s="3">
        <v>0.33006535947712418</v>
      </c>
      <c r="AN11191">
        <v>755.12</v>
      </c>
      <c r="AO11191" s="3">
        <v>0.67385620915032685</v>
      </c>
      <c r="AT11191">
        <v>739.61699999999996</v>
      </c>
      <c r="AU11191" s="3">
        <v>0.62483660130718954</v>
      </c>
      <c r="AZ11191">
        <v>1219.5999999999999</v>
      </c>
      <c r="BA11191" s="3">
        <v>0.60923076923076924</v>
      </c>
      <c r="BF11191">
        <v>685.649</v>
      </c>
      <c r="BG11191" s="7">
        <v>0.71435897435897433</v>
      </c>
      <c r="BL11191">
        <v>862.78800000000001</v>
      </c>
      <c r="BM11191" s="3">
        <v>1.5487179487179488</v>
      </c>
      <c r="BR11191">
        <v>1319.02</v>
      </c>
      <c r="BS11191" s="3">
        <v>1.4502564102564102</v>
      </c>
      <c r="BX11191">
        <v>1490.13</v>
      </c>
      <c r="BY11191" s="3">
        <v>2.216333938294011</v>
      </c>
      <c r="CD11191" s="10">
        <v>1218.48</v>
      </c>
      <c r="CE11191" s="9">
        <v>2.1760435571687839</v>
      </c>
      <c r="CJ11191">
        <v>1682.28</v>
      </c>
      <c r="CK11191" s="3">
        <v>4.094736842105263</v>
      </c>
      <c r="CP11191">
        <v>1799.74</v>
      </c>
      <c r="CQ11191" s="3">
        <v>4.5419237749546282</v>
      </c>
    </row>
    <row r="11192" spans="28:95" x14ac:dyDescent="0.25">
      <c r="AB11192">
        <v>729.13599999999997</v>
      </c>
      <c r="AC11192" s="3">
        <v>0.20392156862745098</v>
      </c>
      <c r="AH11192">
        <v>576.80999999999995</v>
      </c>
      <c r="AI11192" s="3">
        <v>0.33006535947712418</v>
      </c>
      <c r="AN11192">
        <v>755.39800000000002</v>
      </c>
      <c r="AO11192" s="3">
        <v>0.67385620915032685</v>
      </c>
      <c r="AT11192">
        <v>739.68899999999996</v>
      </c>
      <c r="AU11192" s="3">
        <v>0.62483660130718954</v>
      </c>
      <c r="AZ11192">
        <v>1219.7</v>
      </c>
      <c r="BA11192" s="3">
        <v>0.60923076923076924</v>
      </c>
      <c r="BF11192">
        <v>685.70699999999999</v>
      </c>
      <c r="BG11192" s="7">
        <v>0.71435897435897433</v>
      </c>
      <c r="BL11192">
        <v>862.84500000000003</v>
      </c>
      <c r="BM11192" s="3">
        <v>1.5487179487179488</v>
      </c>
      <c r="BR11192">
        <v>1319.18</v>
      </c>
      <c r="BS11192" s="3">
        <v>1.4502564102564102</v>
      </c>
      <c r="BX11192">
        <v>1490.25</v>
      </c>
      <c r="BY11192" s="3">
        <v>2.216333938294011</v>
      </c>
      <c r="CD11192" s="10">
        <v>1218.6099999999999</v>
      </c>
      <c r="CE11192" s="9">
        <v>2.1760435571687839</v>
      </c>
      <c r="CJ11192">
        <v>1682.37</v>
      </c>
      <c r="CK11192" s="3">
        <v>4.094736842105263</v>
      </c>
      <c r="CP11192">
        <v>1799.98</v>
      </c>
      <c r="CQ11192" s="3">
        <v>4.5419237749546282</v>
      </c>
    </row>
    <row r="11193" spans="28:95" x14ac:dyDescent="0.25">
      <c r="AB11193">
        <v>729.25599999999997</v>
      </c>
      <c r="AC11193" s="3">
        <v>0.20392156862745098</v>
      </c>
      <c r="AH11193">
        <v>576.85900000000004</v>
      </c>
      <c r="AI11193" s="3">
        <v>0.33006535947712418</v>
      </c>
      <c r="AN11193">
        <v>755.59100000000001</v>
      </c>
      <c r="AO11193" s="3">
        <v>0.67385620915032685</v>
      </c>
      <c r="AT11193">
        <v>739.75800000000004</v>
      </c>
      <c r="AU11193" s="3">
        <v>0.62483660130718954</v>
      </c>
      <c r="AZ11193">
        <v>1219.81</v>
      </c>
      <c r="BA11193" s="3">
        <v>0.60923076923076924</v>
      </c>
      <c r="BF11193">
        <v>685.76199999999994</v>
      </c>
      <c r="BG11193" s="7">
        <v>0.71435897435897433</v>
      </c>
      <c r="BL11193">
        <v>862.90200000000004</v>
      </c>
      <c r="BM11193" s="3">
        <v>1.5487179487179488</v>
      </c>
      <c r="BR11193">
        <v>1319.34</v>
      </c>
      <c r="BS11193" s="3">
        <v>1.4502564102564102</v>
      </c>
      <c r="BX11193">
        <v>1490.35</v>
      </c>
      <c r="BY11193" s="3">
        <v>2.216333938294011</v>
      </c>
      <c r="CD11193" s="10">
        <v>1218.73</v>
      </c>
      <c r="CE11193" s="9">
        <v>2.1760435571687839</v>
      </c>
      <c r="CJ11193">
        <v>1682.45</v>
      </c>
      <c r="CK11193" s="3">
        <v>4.094736842105263</v>
      </c>
      <c r="CP11193">
        <v>1800.23</v>
      </c>
      <c r="CQ11193" s="3">
        <v>4.5419237749546282</v>
      </c>
    </row>
    <row r="11194" spans="28:95" x14ac:dyDescent="0.25">
      <c r="AB11194">
        <v>729.36900000000003</v>
      </c>
      <c r="AC11194" s="3">
        <v>0.20392156862745098</v>
      </c>
      <c r="AH11194">
        <v>576.90700000000004</v>
      </c>
      <c r="AI11194" s="3">
        <v>0.33006535947712418</v>
      </c>
      <c r="AN11194">
        <v>755.82399999999996</v>
      </c>
      <c r="AO11194" s="3">
        <v>0.67385620915032685</v>
      </c>
      <c r="AT11194">
        <v>739.82899999999995</v>
      </c>
      <c r="AU11194" s="3">
        <v>0.62483660130718954</v>
      </c>
      <c r="AZ11194">
        <v>1219.9100000000001</v>
      </c>
      <c r="BA11194" s="3">
        <v>0.60923076923076924</v>
      </c>
      <c r="BF11194">
        <v>685.81899999999996</v>
      </c>
      <c r="BG11194" s="7">
        <v>0.71435897435897433</v>
      </c>
      <c r="BL11194">
        <v>862.95699999999999</v>
      </c>
      <c r="BM11194" s="3">
        <v>1.5487179487179488</v>
      </c>
      <c r="BR11194">
        <v>1319.49</v>
      </c>
      <c r="BS11194" s="3">
        <v>1.4502564102564102</v>
      </c>
      <c r="BX11194">
        <v>1490.47</v>
      </c>
      <c r="BY11194" s="3">
        <v>2.216333938294011</v>
      </c>
      <c r="CD11194" s="10">
        <v>1218.92</v>
      </c>
      <c r="CE11194" s="9">
        <v>2.1760435571687839</v>
      </c>
      <c r="CJ11194">
        <v>1682.53</v>
      </c>
      <c r="CK11194" s="3">
        <v>4.094736842105263</v>
      </c>
      <c r="CP11194">
        <v>1800.54</v>
      </c>
      <c r="CQ11194" s="3">
        <v>4.5419237749546282</v>
      </c>
    </row>
    <row r="11195" spans="28:95" x14ac:dyDescent="0.25">
      <c r="AB11195">
        <v>729.48699999999997</v>
      </c>
      <c r="AC11195" s="3">
        <v>0.20392156862745098</v>
      </c>
      <c r="AH11195">
        <v>576.95600000000002</v>
      </c>
      <c r="AI11195" s="3">
        <v>0.33006535947712418</v>
      </c>
      <c r="AN11195">
        <v>756.00400000000002</v>
      </c>
      <c r="AO11195" s="3">
        <v>0.67385620915032685</v>
      </c>
      <c r="AT11195">
        <v>739.90899999999999</v>
      </c>
      <c r="AU11195" s="3">
        <v>0.62483660130718954</v>
      </c>
      <c r="AZ11195">
        <v>1220.02</v>
      </c>
      <c r="BA11195" s="3">
        <v>0.60923076923076924</v>
      </c>
      <c r="BF11195">
        <v>685.87800000000004</v>
      </c>
      <c r="BG11195" s="7">
        <v>0.71435897435897433</v>
      </c>
      <c r="BL11195">
        <v>863.01300000000003</v>
      </c>
      <c r="BM11195" s="3">
        <v>1.5487179487179488</v>
      </c>
      <c r="BR11195">
        <v>1319.66</v>
      </c>
      <c r="BS11195" s="3">
        <v>1.4502564102564102</v>
      </c>
      <c r="BX11195">
        <v>1490.58</v>
      </c>
      <c r="BY11195" s="3">
        <v>2.216333938294011</v>
      </c>
      <c r="CD11195" s="10">
        <v>1219.08</v>
      </c>
      <c r="CE11195" s="9">
        <v>2.1760435571687839</v>
      </c>
      <c r="CJ11195">
        <v>1682.62</v>
      </c>
      <c r="CK11195" s="3">
        <v>4.094736842105263</v>
      </c>
      <c r="CP11195">
        <v>1800.84</v>
      </c>
      <c r="CQ11195" s="3">
        <v>4.5419237749546282</v>
      </c>
    </row>
    <row r="11196" spans="28:95" x14ac:dyDescent="0.25">
      <c r="AB11196">
        <v>729.61</v>
      </c>
      <c r="AC11196" s="3">
        <v>0.20392156862745098</v>
      </c>
      <c r="AH11196">
        <v>577.005</v>
      </c>
      <c r="AI11196" s="3">
        <v>0.33006535947712418</v>
      </c>
      <c r="AN11196">
        <v>756.14099999999996</v>
      </c>
      <c r="AO11196" s="3">
        <v>0.67385620915032685</v>
      </c>
      <c r="AT11196">
        <v>739.98199999999997</v>
      </c>
      <c r="AU11196" s="3">
        <v>0.62483660130718954</v>
      </c>
      <c r="AZ11196">
        <v>1220.1199999999999</v>
      </c>
      <c r="BA11196" s="3">
        <v>0.60923076923076924</v>
      </c>
      <c r="BF11196">
        <v>685.93399999999997</v>
      </c>
      <c r="BG11196" s="7">
        <v>0.71435897435897433</v>
      </c>
      <c r="BL11196">
        <v>863.07</v>
      </c>
      <c r="BM11196" s="3">
        <v>1.5487179487179488</v>
      </c>
      <c r="BR11196">
        <v>1319.83</v>
      </c>
      <c r="BS11196" s="3">
        <v>1.4502564102564102</v>
      </c>
      <c r="BX11196">
        <v>1490.69</v>
      </c>
      <c r="BY11196" s="3">
        <v>2.216333938294011</v>
      </c>
      <c r="CD11196" s="10">
        <v>1219.22</v>
      </c>
      <c r="CE11196" s="9">
        <v>2.1760435571687839</v>
      </c>
      <c r="CJ11196">
        <v>1682.7</v>
      </c>
      <c r="CK11196" s="3">
        <v>4.094736842105263</v>
      </c>
      <c r="CP11196">
        <v>1801.09</v>
      </c>
      <c r="CQ11196" s="3">
        <v>4.5419237749546282</v>
      </c>
    </row>
    <row r="11197" spans="28:95" x14ac:dyDescent="0.25">
      <c r="AB11197">
        <v>729.72400000000005</v>
      </c>
      <c r="AC11197" s="3">
        <v>0.20392156862745098</v>
      </c>
      <c r="AH11197">
        <v>577.07000000000005</v>
      </c>
      <c r="AI11197" s="3">
        <v>0.33006535947712418</v>
      </c>
      <c r="AN11197">
        <v>756.25900000000001</v>
      </c>
      <c r="AO11197" s="3">
        <v>0.67385620915032685</v>
      </c>
      <c r="AT11197">
        <v>740.053</v>
      </c>
      <c r="AU11197" s="3">
        <v>0.62483660130718954</v>
      </c>
      <c r="AZ11197">
        <v>1220.23</v>
      </c>
      <c r="BA11197" s="3">
        <v>0.60923076923076924</v>
      </c>
      <c r="BF11197">
        <v>685.99</v>
      </c>
      <c r="BG11197" s="7">
        <v>0.71435897435897433</v>
      </c>
      <c r="BL11197">
        <v>863.12900000000002</v>
      </c>
      <c r="BM11197" s="3">
        <v>1.5487179487179488</v>
      </c>
      <c r="BR11197">
        <v>1320</v>
      </c>
      <c r="BS11197" s="3">
        <v>1.4502564102564102</v>
      </c>
      <c r="BX11197">
        <v>1490.8</v>
      </c>
      <c r="BY11197" s="3">
        <v>2.216333938294011</v>
      </c>
      <c r="CD11197" s="10">
        <v>1219.3399999999999</v>
      </c>
      <c r="CE11197" s="9">
        <v>2.1760435571687839</v>
      </c>
      <c r="CJ11197">
        <v>1682.79</v>
      </c>
      <c r="CK11197" s="3">
        <v>4.094736842105263</v>
      </c>
      <c r="CP11197">
        <v>1801.35</v>
      </c>
      <c r="CQ11197" s="3">
        <v>4.5419237749546282</v>
      </c>
    </row>
    <row r="11198" spans="28:95" x14ac:dyDescent="0.25">
      <c r="AB11198">
        <v>729.84500000000003</v>
      </c>
      <c r="AC11198" s="3">
        <v>0.20392156862745098</v>
      </c>
      <c r="AH11198">
        <v>577.11900000000003</v>
      </c>
      <c r="AI11198" s="3">
        <v>0.33006535947712418</v>
      </c>
      <c r="AN11198">
        <v>756.36800000000005</v>
      </c>
      <c r="AO11198" s="3">
        <v>0.67385620915032685</v>
      </c>
      <c r="AT11198">
        <v>740.125</v>
      </c>
      <c r="AU11198" s="3">
        <v>0.62483660130718954</v>
      </c>
      <c r="AZ11198">
        <v>1220.33</v>
      </c>
      <c r="BA11198" s="3">
        <v>0.60923076923076924</v>
      </c>
      <c r="BF11198">
        <v>686.04899999999998</v>
      </c>
      <c r="BG11198" s="7">
        <v>0.71435897435897433</v>
      </c>
      <c r="BL11198">
        <v>863.18499999999995</v>
      </c>
      <c r="BM11198" s="3">
        <v>1.5487179487179488</v>
      </c>
      <c r="BR11198">
        <v>1320.17</v>
      </c>
      <c r="BS11198" s="3">
        <v>1.4502564102564102</v>
      </c>
      <c r="BX11198">
        <v>1490.91</v>
      </c>
      <c r="BY11198" s="3">
        <v>2.216333938294011</v>
      </c>
      <c r="CD11198" s="10">
        <v>1219.45</v>
      </c>
      <c r="CE11198" s="9">
        <v>2.1760435571687839</v>
      </c>
      <c r="CJ11198">
        <v>1682.88</v>
      </c>
      <c r="CK11198" s="3">
        <v>4.094736842105263</v>
      </c>
      <c r="CP11198">
        <v>1801.62</v>
      </c>
      <c r="CQ11198" s="3">
        <v>4.5419237749546282</v>
      </c>
    </row>
    <row r="11199" spans="28:95" x14ac:dyDescent="0.25">
      <c r="AB11199">
        <v>729.96</v>
      </c>
      <c r="AC11199" s="3">
        <v>0.20392156862745098</v>
      </c>
      <c r="AH11199">
        <v>577.16700000000003</v>
      </c>
      <c r="AI11199" s="3">
        <v>0.33006535947712418</v>
      </c>
      <c r="AN11199">
        <v>756.47500000000002</v>
      </c>
      <c r="AO11199" s="3">
        <v>0.67385620915032685</v>
      </c>
      <c r="AT11199">
        <v>740.19399999999996</v>
      </c>
      <c r="AU11199" s="3">
        <v>0.62483660130718954</v>
      </c>
      <c r="AZ11199">
        <v>1220.43</v>
      </c>
      <c r="BA11199" s="3">
        <v>0.60923076923076924</v>
      </c>
      <c r="BF11199">
        <v>686.10500000000002</v>
      </c>
      <c r="BG11199" s="7">
        <v>0.71435897435897433</v>
      </c>
      <c r="BL11199">
        <v>863.24199999999996</v>
      </c>
      <c r="BM11199" s="3">
        <v>1.5487179487179488</v>
      </c>
      <c r="BR11199">
        <v>1320.35</v>
      </c>
      <c r="BS11199" s="3">
        <v>1.4502564102564102</v>
      </c>
      <c r="BX11199">
        <v>1491.01</v>
      </c>
      <c r="BY11199" s="3">
        <v>2.216333938294011</v>
      </c>
      <c r="CD11199" s="10">
        <v>1219.57</v>
      </c>
      <c r="CE11199" s="9">
        <v>2.1760435571687839</v>
      </c>
      <c r="CJ11199">
        <v>1682.96</v>
      </c>
      <c r="CK11199" s="3">
        <v>4.094736842105263</v>
      </c>
      <c r="CP11199">
        <v>1801.96</v>
      </c>
      <c r="CQ11199" s="3">
        <v>4.5419237749546282</v>
      </c>
    </row>
    <row r="11200" spans="28:95" x14ac:dyDescent="0.25">
      <c r="AB11200">
        <v>730.09</v>
      </c>
      <c r="AC11200" s="3">
        <v>0.20392156862745098</v>
      </c>
      <c r="AH11200">
        <v>577.24</v>
      </c>
      <c r="AI11200" s="3">
        <v>0.33006535947712418</v>
      </c>
      <c r="AN11200">
        <v>756.58299999999997</v>
      </c>
      <c r="AO11200" s="3">
        <v>0.67385620915032685</v>
      </c>
      <c r="AT11200">
        <v>740.26499999999999</v>
      </c>
      <c r="AU11200" s="3">
        <v>0.62483660130718954</v>
      </c>
      <c r="AZ11200">
        <v>1220.54</v>
      </c>
      <c r="BA11200" s="3">
        <v>0.60923076923076924</v>
      </c>
      <c r="BF11200">
        <v>686.16300000000001</v>
      </c>
      <c r="BG11200" s="7">
        <v>0.71435897435897433</v>
      </c>
      <c r="BL11200">
        <v>863.3</v>
      </c>
      <c r="BM11200" s="3">
        <v>1.5487179487179488</v>
      </c>
      <c r="BR11200">
        <v>1320.52</v>
      </c>
      <c r="BS11200" s="3">
        <v>1.4502564102564102</v>
      </c>
      <c r="BX11200">
        <v>1491.11</v>
      </c>
      <c r="BY11200" s="3">
        <v>2.216333938294011</v>
      </c>
      <c r="CD11200" s="10">
        <v>1219.69</v>
      </c>
      <c r="CE11200" s="9">
        <v>2.1760435571687839</v>
      </c>
      <c r="CJ11200">
        <v>1683.05</v>
      </c>
      <c r="CK11200" s="3">
        <v>4.094736842105263</v>
      </c>
      <c r="CP11200">
        <v>1802.23</v>
      </c>
      <c r="CQ11200" s="3">
        <v>4.5419237749546282</v>
      </c>
    </row>
    <row r="11201" spans="28:95" x14ac:dyDescent="0.25">
      <c r="AB11201">
        <v>730.245</v>
      </c>
      <c r="AC11201" s="3">
        <v>0.20392156862745098</v>
      </c>
      <c r="AH11201">
        <v>577.29200000000003</v>
      </c>
      <c r="AI11201" s="3">
        <v>0.33006535947712418</v>
      </c>
      <c r="AN11201">
        <v>756.69100000000003</v>
      </c>
      <c r="AO11201" s="3">
        <v>0.67385620915032685</v>
      </c>
      <c r="AT11201">
        <v>740.33699999999999</v>
      </c>
      <c r="AU11201" s="3">
        <v>0.62483660130718954</v>
      </c>
      <c r="AZ11201">
        <v>1220.6500000000001</v>
      </c>
      <c r="BA11201" s="3">
        <v>0.60923076923076924</v>
      </c>
      <c r="BF11201">
        <v>686.22199999999998</v>
      </c>
      <c r="BG11201" s="7">
        <v>0.71435897435897433</v>
      </c>
      <c r="BL11201">
        <v>863.35799999999995</v>
      </c>
      <c r="BM11201" s="3">
        <v>1.5487179487179488</v>
      </c>
      <c r="BR11201">
        <v>1320.69</v>
      </c>
      <c r="BS11201" s="3">
        <v>1.4502564102564102</v>
      </c>
      <c r="BX11201">
        <v>1491.21</v>
      </c>
      <c r="BY11201" s="3">
        <v>2.216333938294011</v>
      </c>
      <c r="CD11201" s="10">
        <v>1219.82</v>
      </c>
      <c r="CE11201" s="9">
        <v>2.1760435571687839</v>
      </c>
      <c r="CJ11201">
        <v>1683.13</v>
      </c>
      <c r="CK11201" s="3">
        <v>4.094736842105263</v>
      </c>
      <c r="CP11201">
        <v>1802.48</v>
      </c>
      <c r="CQ11201" s="3">
        <v>4.5419237749546282</v>
      </c>
    </row>
    <row r="11202" spans="28:95" x14ac:dyDescent="0.25">
      <c r="AB11202">
        <v>730.37199999999996</v>
      </c>
      <c r="AC11202" s="3">
        <v>0.20392156862745098</v>
      </c>
      <c r="AH11202">
        <v>577.34100000000001</v>
      </c>
      <c r="AI11202" s="3">
        <v>0.33006535947712418</v>
      </c>
      <c r="AN11202">
        <v>756.80399999999997</v>
      </c>
      <c r="AO11202" s="3">
        <v>0.67385620915032685</v>
      </c>
      <c r="AT11202">
        <v>740.40899999999999</v>
      </c>
      <c r="AU11202" s="3">
        <v>0.62483660130718954</v>
      </c>
      <c r="AZ11202">
        <v>1220.76</v>
      </c>
      <c r="BA11202" s="3">
        <v>0.60923076923076924</v>
      </c>
      <c r="BF11202">
        <v>686.27700000000004</v>
      </c>
      <c r="BG11202" s="7">
        <v>0.71435897435897433</v>
      </c>
      <c r="BL11202">
        <v>863.41300000000001</v>
      </c>
      <c r="BM11202" s="3">
        <v>1.5487179487179488</v>
      </c>
      <c r="BR11202">
        <v>1320.86</v>
      </c>
      <c r="BS11202" s="3">
        <v>1.4502564102564102</v>
      </c>
      <c r="BX11202">
        <v>1491.32</v>
      </c>
      <c r="BY11202" s="3">
        <v>2.216333938294011</v>
      </c>
      <c r="CD11202" s="10">
        <v>1219.94</v>
      </c>
      <c r="CE11202" s="9">
        <v>2.1760435571687839</v>
      </c>
      <c r="CJ11202">
        <v>1683.21</v>
      </c>
      <c r="CK11202" s="3">
        <v>4.094736842105263</v>
      </c>
      <c r="CP11202">
        <v>1802.73</v>
      </c>
      <c r="CQ11202" s="3">
        <v>4.5419237749546282</v>
      </c>
    </row>
    <row r="11203" spans="28:95" x14ac:dyDescent="0.25">
      <c r="AB11203">
        <v>730.49400000000003</v>
      </c>
      <c r="AC11203" s="3">
        <v>0.20392156862745098</v>
      </c>
      <c r="AH11203">
        <v>577.39099999999996</v>
      </c>
      <c r="AI11203" s="3">
        <v>0.33006535947712418</v>
      </c>
      <c r="AN11203">
        <v>756.91</v>
      </c>
      <c r="AO11203" s="3">
        <v>0.67385620915032685</v>
      </c>
      <c r="AT11203">
        <v>740.47799999999995</v>
      </c>
      <c r="AU11203" s="3">
        <v>0.62483660130718954</v>
      </c>
      <c r="AZ11203">
        <v>1220.8599999999999</v>
      </c>
      <c r="BA11203" s="3">
        <v>0.60923076923076924</v>
      </c>
      <c r="BF11203">
        <v>686.33500000000004</v>
      </c>
      <c r="BG11203" s="7">
        <v>0.71435897435897433</v>
      </c>
      <c r="BL11203">
        <v>863.47</v>
      </c>
      <c r="BM11203" s="3">
        <v>1.5487179487179488</v>
      </c>
      <c r="BR11203">
        <v>1321.05</v>
      </c>
      <c r="BS11203" s="3">
        <v>1.4502564102564102</v>
      </c>
      <c r="BX11203">
        <v>1491.41</v>
      </c>
      <c r="BY11203" s="3">
        <v>2.216333938294011</v>
      </c>
      <c r="CD11203" s="10">
        <v>1220.07</v>
      </c>
      <c r="CE11203" s="9">
        <v>2.1760435571687839</v>
      </c>
      <c r="CJ11203">
        <v>1683.3</v>
      </c>
      <c r="CK11203" s="3">
        <v>4.094736842105263</v>
      </c>
      <c r="CP11203">
        <v>1802.97</v>
      </c>
      <c r="CQ11203" s="3">
        <v>4.5419237749546282</v>
      </c>
    </row>
    <row r="11204" spans="28:95" x14ac:dyDescent="0.25">
      <c r="AB11204">
        <v>730.63400000000001</v>
      </c>
      <c r="AC11204" s="3">
        <v>0.20392156862745098</v>
      </c>
      <c r="AH11204">
        <v>577.44000000000005</v>
      </c>
      <c r="AI11204" s="3">
        <v>0.33006535947712418</v>
      </c>
      <c r="AN11204">
        <v>757.01499999999999</v>
      </c>
      <c r="AO11204" s="3">
        <v>0.67385620915032685</v>
      </c>
      <c r="AT11204">
        <v>740.55</v>
      </c>
      <c r="AU11204" s="3">
        <v>0.62483660130718954</v>
      </c>
      <c r="AZ11204">
        <v>1221</v>
      </c>
      <c r="BA11204" s="3">
        <v>0.60923076923076924</v>
      </c>
      <c r="BF11204">
        <v>686.39400000000001</v>
      </c>
      <c r="BG11204" s="7">
        <v>0.71435897435897433</v>
      </c>
      <c r="BL11204">
        <v>863.52700000000004</v>
      </c>
      <c r="BM11204" s="3">
        <v>1.5487179487179488</v>
      </c>
      <c r="BR11204">
        <v>1321.21</v>
      </c>
      <c r="BS11204" s="3">
        <v>1.4502564102564102</v>
      </c>
      <c r="BX11204">
        <v>1491.52</v>
      </c>
      <c r="BY11204" s="3">
        <v>2.216333938294011</v>
      </c>
      <c r="CD11204" s="10">
        <v>1220.19</v>
      </c>
      <c r="CE11204" s="9">
        <v>2.1760435571687839</v>
      </c>
      <c r="CJ11204">
        <v>1683.38</v>
      </c>
      <c r="CK11204" s="3">
        <v>4.094736842105263</v>
      </c>
      <c r="CP11204">
        <v>1803.21</v>
      </c>
      <c r="CQ11204" s="3">
        <v>4.5419237749546282</v>
      </c>
    </row>
    <row r="11205" spans="28:95" x14ac:dyDescent="0.25">
      <c r="AB11205">
        <v>730.779</v>
      </c>
      <c r="AC11205" s="3">
        <v>0.20392156862745098</v>
      </c>
      <c r="AH11205">
        <v>577.48800000000006</v>
      </c>
      <c r="AI11205" s="3">
        <v>0.33006535947712418</v>
      </c>
      <c r="AN11205">
        <v>757.12400000000002</v>
      </c>
      <c r="AO11205" s="3">
        <v>0.67385620915032685</v>
      </c>
      <c r="AT11205">
        <v>740.62800000000004</v>
      </c>
      <c r="AU11205" s="3">
        <v>0.62483660130718954</v>
      </c>
      <c r="AZ11205">
        <v>1221.0999999999999</v>
      </c>
      <c r="BA11205" s="3">
        <v>0.60923076923076924</v>
      </c>
      <c r="BF11205">
        <v>686.45100000000002</v>
      </c>
      <c r="BG11205" s="7">
        <v>0.71435897435897433</v>
      </c>
      <c r="BL11205">
        <v>863.58299999999997</v>
      </c>
      <c r="BM11205" s="3">
        <v>1.5487179487179488</v>
      </c>
      <c r="BR11205">
        <v>1321.38</v>
      </c>
      <c r="BS11205" s="3">
        <v>1.4502564102564102</v>
      </c>
      <c r="BX11205">
        <v>1491.64</v>
      </c>
      <c r="BY11205" s="3">
        <v>2.216333938294011</v>
      </c>
      <c r="CD11205" s="10">
        <v>1220.3</v>
      </c>
      <c r="CE11205" s="9">
        <v>2.1760435571687839</v>
      </c>
      <c r="CJ11205">
        <v>1683.46</v>
      </c>
      <c r="CK11205" s="3">
        <v>4.094736842105263</v>
      </c>
      <c r="CP11205">
        <v>1803.42</v>
      </c>
      <c r="CQ11205" s="3">
        <v>4.5419237749546282</v>
      </c>
    </row>
    <row r="11206" spans="28:95" x14ac:dyDescent="0.25">
      <c r="AB11206">
        <v>730.94500000000005</v>
      </c>
      <c r="AC11206" s="3">
        <v>0.20392156862745098</v>
      </c>
      <c r="AH11206">
        <v>577.53899999999999</v>
      </c>
      <c r="AI11206" s="3">
        <v>0.33006535947712418</v>
      </c>
      <c r="AN11206">
        <v>757.23299999999995</v>
      </c>
      <c r="AO11206" s="3">
        <v>0.67385620915032685</v>
      </c>
      <c r="AT11206">
        <v>740.69899999999996</v>
      </c>
      <c r="AU11206" s="3">
        <v>0.62483660130718954</v>
      </c>
      <c r="AZ11206">
        <v>1221.21</v>
      </c>
      <c r="BA11206" s="3">
        <v>0.60923076923076924</v>
      </c>
      <c r="BF11206">
        <v>686.50699999999995</v>
      </c>
      <c r="BG11206" s="7">
        <v>0.71435897435897433</v>
      </c>
      <c r="BL11206">
        <v>863.64099999999996</v>
      </c>
      <c r="BM11206" s="3">
        <v>1.5487179487179488</v>
      </c>
      <c r="BR11206">
        <v>1321.55</v>
      </c>
      <c r="BS11206" s="3">
        <v>1.4502564102564102</v>
      </c>
      <c r="BX11206">
        <v>1491.75</v>
      </c>
      <c r="BY11206" s="3">
        <v>2.216333938294011</v>
      </c>
      <c r="CD11206" s="10">
        <v>1220.42</v>
      </c>
      <c r="CE11206" s="9">
        <v>2.1760435571687839</v>
      </c>
      <c r="CJ11206">
        <v>1683.55</v>
      </c>
      <c r="CK11206" s="3">
        <v>4.094736842105263</v>
      </c>
      <c r="CP11206">
        <v>1803.67</v>
      </c>
      <c r="CQ11206" s="3">
        <v>4.5419237749546282</v>
      </c>
    </row>
    <row r="11207" spans="28:95" x14ac:dyDescent="0.25">
      <c r="AB11207">
        <v>731.06899999999996</v>
      </c>
      <c r="AC11207" s="3">
        <v>0.20392156862745098</v>
      </c>
      <c r="AH11207">
        <v>577.58600000000001</v>
      </c>
      <c r="AI11207" s="3">
        <v>0.33006535947712418</v>
      </c>
      <c r="AN11207">
        <v>757.33699999999999</v>
      </c>
      <c r="AO11207" s="3">
        <v>0.67385620915032685</v>
      </c>
      <c r="AT11207">
        <v>740.77200000000005</v>
      </c>
      <c r="AU11207" s="3">
        <v>0.62483660130718954</v>
      </c>
      <c r="AZ11207">
        <v>1221.31</v>
      </c>
      <c r="BA11207" s="3">
        <v>0.60923076923076924</v>
      </c>
      <c r="BF11207">
        <v>686.56600000000003</v>
      </c>
      <c r="BG11207" s="7">
        <v>0.71435897435897433</v>
      </c>
      <c r="BL11207">
        <v>863.69899999999996</v>
      </c>
      <c r="BM11207" s="3">
        <v>1.5487179487179488</v>
      </c>
      <c r="BR11207">
        <v>1321.71</v>
      </c>
      <c r="BS11207" s="3">
        <v>1.4502564102564102</v>
      </c>
      <c r="BX11207">
        <v>1491.86</v>
      </c>
      <c r="BY11207" s="3">
        <v>2.216333938294011</v>
      </c>
      <c r="CD11207" s="10">
        <v>1220.55</v>
      </c>
      <c r="CE11207" s="9">
        <v>2.1760435571687839</v>
      </c>
      <c r="CJ11207">
        <v>1683.63</v>
      </c>
      <c r="CK11207" s="3">
        <v>4.094736842105263</v>
      </c>
      <c r="CP11207">
        <v>1803.9</v>
      </c>
      <c r="CQ11207" s="3">
        <v>4.5419237749546282</v>
      </c>
    </row>
    <row r="11208" spans="28:95" x14ac:dyDescent="0.25">
      <c r="AB11208">
        <v>731.18700000000001</v>
      </c>
      <c r="AC11208" s="3">
        <v>0.20392156862745098</v>
      </c>
      <c r="AH11208">
        <v>577.63499999999999</v>
      </c>
      <c r="AI11208" s="3">
        <v>0.33006535947712418</v>
      </c>
      <c r="AN11208">
        <v>757.46900000000005</v>
      </c>
      <c r="AO11208" s="3">
        <v>0.67385620915032685</v>
      </c>
      <c r="AT11208">
        <v>740.84100000000001</v>
      </c>
      <c r="AU11208" s="3">
        <v>0.62483660130718954</v>
      </c>
      <c r="AZ11208">
        <v>1221.42</v>
      </c>
      <c r="BA11208" s="3">
        <v>0.60923076923076924</v>
      </c>
      <c r="BF11208">
        <v>686.62300000000005</v>
      </c>
      <c r="BG11208" s="7">
        <v>0.71435897435897433</v>
      </c>
      <c r="BL11208">
        <v>863.75099999999998</v>
      </c>
      <c r="BM11208" s="3">
        <v>1.5487179487179488</v>
      </c>
      <c r="BR11208">
        <v>1321.88</v>
      </c>
      <c r="BS11208" s="3">
        <v>1.4502564102564102</v>
      </c>
      <c r="BX11208">
        <v>1491.97</v>
      </c>
      <c r="BY11208" s="3">
        <v>2.216333938294011</v>
      </c>
      <c r="CD11208" s="10">
        <v>1220.68</v>
      </c>
      <c r="CE11208" s="9">
        <v>2.1760435571687839</v>
      </c>
      <c r="CJ11208">
        <v>1683.71</v>
      </c>
      <c r="CK11208" s="3">
        <v>4.094736842105263</v>
      </c>
      <c r="CP11208">
        <v>1804.14</v>
      </c>
      <c r="CQ11208" s="3">
        <v>4.5419237749546282</v>
      </c>
    </row>
    <row r="11209" spans="28:95" x14ac:dyDescent="0.25">
      <c r="AB11209">
        <v>731.32799999999997</v>
      </c>
      <c r="AC11209" s="3">
        <v>0.20392156862745098</v>
      </c>
      <c r="AH11209">
        <v>577.68299999999999</v>
      </c>
      <c r="AI11209" s="3">
        <v>0.33006535947712418</v>
      </c>
      <c r="AN11209">
        <v>757.57399999999996</v>
      </c>
      <c r="AO11209" s="3">
        <v>0.67385620915032685</v>
      </c>
      <c r="AT11209">
        <v>740.91099999999994</v>
      </c>
      <c r="AU11209" s="3">
        <v>0.62483660130718954</v>
      </c>
      <c r="AZ11209">
        <v>1221.52</v>
      </c>
      <c r="BA11209" s="3">
        <v>0.60923076923076924</v>
      </c>
      <c r="BF11209">
        <v>686.69899999999996</v>
      </c>
      <c r="BG11209" s="7">
        <v>0.71435897435897433</v>
      </c>
      <c r="BL11209">
        <v>863.80799999999999</v>
      </c>
      <c r="BM11209" s="3">
        <v>1.5487179487179488</v>
      </c>
      <c r="BR11209">
        <v>1322.06</v>
      </c>
      <c r="BS11209" s="3">
        <v>1.4502564102564102</v>
      </c>
      <c r="BX11209">
        <v>1492.08</v>
      </c>
      <c r="BY11209" s="3">
        <v>2.216333938294011</v>
      </c>
      <c r="CD11209" s="10">
        <v>1220.8</v>
      </c>
      <c r="CE11209" s="9">
        <v>2.1760435571687839</v>
      </c>
      <c r="CJ11209">
        <v>1683.8</v>
      </c>
      <c r="CK11209" s="3">
        <v>4.094736842105263</v>
      </c>
      <c r="CP11209">
        <v>1804.39</v>
      </c>
      <c r="CQ11209" s="3">
        <v>4.5419237749546282</v>
      </c>
    </row>
    <row r="11210" spans="28:95" x14ac:dyDescent="0.25">
      <c r="AB11210">
        <v>731.45</v>
      </c>
      <c r="AC11210" s="3">
        <v>0.20392156862745098</v>
      </c>
      <c r="AH11210">
        <v>577.73099999999999</v>
      </c>
      <c r="AI11210" s="3">
        <v>0.33006535947712418</v>
      </c>
      <c r="AN11210">
        <v>757.70299999999997</v>
      </c>
      <c r="AO11210" s="3">
        <v>0.67385620915032685</v>
      </c>
      <c r="AT11210">
        <v>740.98199999999997</v>
      </c>
      <c r="AU11210" s="3">
        <v>0.62483660130718954</v>
      </c>
      <c r="AZ11210">
        <v>1221.6300000000001</v>
      </c>
      <c r="BA11210" s="3">
        <v>0.60923076923076924</v>
      </c>
      <c r="BF11210">
        <v>686.76</v>
      </c>
      <c r="BG11210" s="7">
        <v>0.71435897435897433</v>
      </c>
      <c r="BL11210">
        <v>863.86599999999999</v>
      </c>
      <c r="BM11210" s="3">
        <v>1.5487179487179488</v>
      </c>
      <c r="BR11210">
        <v>1322.23</v>
      </c>
      <c r="BS11210" s="3">
        <v>1.4502564102564102</v>
      </c>
      <c r="BX11210">
        <v>1492.18</v>
      </c>
      <c r="BY11210" s="3">
        <v>2.216333938294011</v>
      </c>
      <c r="CD11210" s="10">
        <v>1220.92</v>
      </c>
      <c r="CE11210" s="9">
        <v>2.1760435571687839</v>
      </c>
      <c r="CJ11210">
        <v>1683.88</v>
      </c>
      <c r="CK11210" s="3">
        <v>4.094736842105263</v>
      </c>
      <c r="CP11210">
        <v>1804.64</v>
      </c>
      <c r="CQ11210" s="3">
        <v>4.5419237749546282</v>
      </c>
    </row>
    <row r="11211" spans="28:95" x14ac:dyDescent="0.25">
      <c r="AB11211">
        <v>731.56</v>
      </c>
      <c r="AC11211" s="3">
        <v>0.20392156862745098</v>
      </c>
      <c r="AH11211">
        <v>577.78</v>
      </c>
      <c r="AI11211" s="3">
        <v>0.33006535947712418</v>
      </c>
      <c r="AN11211">
        <v>757.822</v>
      </c>
      <c r="AO11211" s="3">
        <v>0.67385620915032685</v>
      </c>
      <c r="AT11211">
        <v>741.05399999999997</v>
      </c>
      <c r="AU11211" s="3">
        <v>0.62483660130718954</v>
      </c>
      <c r="AZ11211">
        <v>1221.73</v>
      </c>
      <c r="BA11211" s="3">
        <v>0.60923076923076924</v>
      </c>
      <c r="BF11211">
        <v>686.81799999999998</v>
      </c>
      <c r="BG11211" s="7">
        <v>0.71435897435897433</v>
      </c>
      <c r="BL11211">
        <v>863.92200000000003</v>
      </c>
      <c r="BM11211" s="3">
        <v>1.5487179487179488</v>
      </c>
      <c r="BR11211">
        <v>1322.39</v>
      </c>
      <c r="BS11211" s="3">
        <v>1.4502564102564102</v>
      </c>
      <c r="BX11211">
        <v>1492.29</v>
      </c>
      <c r="BY11211" s="3">
        <v>2.216333938294011</v>
      </c>
      <c r="CD11211" s="10">
        <v>1221.04</v>
      </c>
      <c r="CE11211" s="9">
        <v>2.1760435571687839</v>
      </c>
      <c r="CJ11211">
        <v>1683.97</v>
      </c>
      <c r="CK11211" s="3">
        <v>4.094736842105263</v>
      </c>
      <c r="CP11211">
        <v>1804.87</v>
      </c>
      <c r="CQ11211" s="3">
        <v>4.5419237749546282</v>
      </c>
    </row>
    <row r="11212" spans="28:95" x14ac:dyDescent="0.25">
      <c r="AB11212">
        <v>731.68</v>
      </c>
      <c r="AC11212" s="3">
        <v>0.20392156862745098</v>
      </c>
      <c r="AH11212">
        <v>577.83600000000001</v>
      </c>
      <c r="AI11212" s="3">
        <v>0.33006535947712418</v>
      </c>
      <c r="AN11212">
        <v>757.95</v>
      </c>
      <c r="AO11212" s="3">
        <v>0.67385620915032685</v>
      </c>
      <c r="AT11212">
        <v>741.12300000000005</v>
      </c>
      <c r="AU11212" s="3">
        <v>0.62483660130718954</v>
      </c>
      <c r="AZ11212">
        <v>1221.83</v>
      </c>
      <c r="BA11212" s="3">
        <v>0.60923076923076924</v>
      </c>
      <c r="BF11212">
        <v>686.875</v>
      </c>
      <c r="BG11212" s="7">
        <v>0.71435897435897433</v>
      </c>
      <c r="BL11212">
        <v>863.97799999999995</v>
      </c>
      <c r="BM11212" s="3">
        <v>1.5487179487179488</v>
      </c>
      <c r="BR11212">
        <v>1322.62</v>
      </c>
      <c r="BS11212" s="3">
        <v>1.4502564102564102</v>
      </c>
      <c r="BX11212">
        <v>1492.41</v>
      </c>
      <c r="BY11212" s="3">
        <v>2.216333938294011</v>
      </c>
      <c r="CD11212" s="10">
        <v>1221.1600000000001</v>
      </c>
      <c r="CE11212" s="9">
        <v>2.1760435571687839</v>
      </c>
      <c r="CJ11212">
        <v>1684.05</v>
      </c>
      <c r="CK11212" s="3">
        <v>4.094736842105263</v>
      </c>
      <c r="CP11212">
        <v>1805.11</v>
      </c>
      <c r="CQ11212" s="3">
        <v>4.5419237749546282</v>
      </c>
    </row>
    <row r="11213" spans="28:95" x14ac:dyDescent="0.25">
      <c r="AB11213">
        <v>731.79700000000003</v>
      </c>
      <c r="AC11213" s="3">
        <v>0.20392156862745098</v>
      </c>
      <c r="AH11213">
        <v>577.88400000000001</v>
      </c>
      <c r="AI11213" s="3">
        <v>0.33006535947712418</v>
      </c>
      <c r="AN11213">
        <v>758.06100000000004</v>
      </c>
      <c r="AO11213" s="3">
        <v>0.67385620915032685</v>
      </c>
      <c r="AT11213">
        <v>741.19100000000003</v>
      </c>
      <c r="AU11213" s="3">
        <v>0.62483660130718954</v>
      </c>
      <c r="AZ11213">
        <v>1221.93</v>
      </c>
      <c r="BA11213" s="3">
        <v>0.60923076923076924</v>
      </c>
      <c r="BF11213">
        <v>686.93299999999999</v>
      </c>
      <c r="BG11213" s="7">
        <v>0.71435897435897433</v>
      </c>
      <c r="BL11213">
        <v>864.03399999999999</v>
      </c>
      <c r="BM11213" s="3">
        <v>1.5487179487179488</v>
      </c>
      <c r="BR11213">
        <v>1322.79</v>
      </c>
      <c r="BS11213" s="3">
        <v>1.4502564102564102</v>
      </c>
      <c r="BX11213">
        <v>1492.52</v>
      </c>
      <c r="BY11213" s="3">
        <v>2.216333938294011</v>
      </c>
      <c r="CD11213" s="10">
        <v>1221.27</v>
      </c>
      <c r="CE11213" s="9">
        <v>2.1760435571687839</v>
      </c>
      <c r="CJ11213">
        <v>1684.14</v>
      </c>
      <c r="CK11213" s="3">
        <v>4.094736842105263</v>
      </c>
      <c r="CP11213">
        <v>1805.35</v>
      </c>
      <c r="CQ11213" s="3">
        <v>4.5419237749546282</v>
      </c>
    </row>
    <row r="11214" spans="28:95" x14ac:dyDescent="0.25">
      <c r="AB11214">
        <v>731.91300000000001</v>
      </c>
      <c r="AC11214" s="3">
        <v>0.20392156862745098</v>
      </c>
      <c r="AH11214">
        <v>577.93100000000004</v>
      </c>
      <c r="AI11214" s="3">
        <v>0.33006535947712418</v>
      </c>
      <c r="AN11214">
        <v>758.16899999999998</v>
      </c>
      <c r="AO11214" s="3">
        <v>0.67385620915032685</v>
      </c>
      <c r="AT11214">
        <v>741.26900000000001</v>
      </c>
      <c r="AU11214" s="3">
        <v>0.62483660130718954</v>
      </c>
      <c r="AZ11214">
        <v>1222.04</v>
      </c>
      <c r="BA11214" s="3">
        <v>0.60923076923076924</v>
      </c>
      <c r="BF11214">
        <v>686.99</v>
      </c>
      <c r="BG11214" s="7">
        <v>0.71435897435897433</v>
      </c>
      <c r="BL11214">
        <v>864.09799999999996</v>
      </c>
      <c r="BM11214" s="3">
        <v>1.5487179487179488</v>
      </c>
      <c r="BR11214">
        <v>1322.96</v>
      </c>
      <c r="BS11214" s="3">
        <v>1.4502564102564102</v>
      </c>
      <c r="BX11214">
        <v>1492.63</v>
      </c>
      <c r="BY11214" s="3">
        <v>2.216333938294011</v>
      </c>
      <c r="CD11214" s="10">
        <v>1221.3900000000001</v>
      </c>
      <c r="CE11214" s="9">
        <v>2.1760435571687839</v>
      </c>
      <c r="CJ11214">
        <v>1684.22</v>
      </c>
      <c r="CK11214" s="3">
        <v>4.094736842105263</v>
      </c>
      <c r="CP11214">
        <v>1805.59</v>
      </c>
      <c r="CQ11214" s="3">
        <v>4.5419237749546282</v>
      </c>
    </row>
    <row r="11215" spans="28:95" x14ac:dyDescent="0.25">
      <c r="AB11215">
        <v>732.04</v>
      </c>
      <c r="AC11215" s="3">
        <v>0.20392156862745098</v>
      </c>
      <c r="AH11215">
        <v>577.97900000000004</v>
      </c>
      <c r="AI11215" s="3">
        <v>0.33006535947712418</v>
      </c>
      <c r="AN11215">
        <v>758.27499999999998</v>
      </c>
      <c r="AO11215" s="3">
        <v>0.67385620915032685</v>
      </c>
      <c r="AT11215">
        <v>741.33600000000001</v>
      </c>
      <c r="AU11215" s="3">
        <v>0.62483660130718954</v>
      </c>
      <c r="AZ11215">
        <v>1222.1400000000001</v>
      </c>
      <c r="BA11215" s="3">
        <v>0.60923076923076924</v>
      </c>
      <c r="BF11215">
        <v>687.04700000000003</v>
      </c>
      <c r="BG11215" s="7">
        <v>0.71435897435897433</v>
      </c>
      <c r="BL11215">
        <v>864.15700000000004</v>
      </c>
      <c r="BM11215" s="3">
        <v>1.5487179487179488</v>
      </c>
      <c r="BR11215">
        <v>1323.14</v>
      </c>
      <c r="BS11215" s="3">
        <v>1.4502564102564102</v>
      </c>
      <c r="BX11215">
        <v>1492.75</v>
      </c>
      <c r="BY11215" s="3">
        <v>2.216333938294011</v>
      </c>
      <c r="CD11215" s="10">
        <v>1221.51</v>
      </c>
      <c r="CE11215" s="9">
        <v>2.1760435571687839</v>
      </c>
      <c r="CJ11215">
        <v>1684.3</v>
      </c>
      <c r="CK11215" s="3">
        <v>4.094736842105263</v>
      </c>
      <c r="CP11215">
        <v>1805.84</v>
      </c>
      <c r="CQ11215" s="3">
        <v>4.5419237749546282</v>
      </c>
    </row>
    <row r="11216" spans="28:95" x14ac:dyDescent="0.25">
      <c r="AB11216">
        <v>732.16200000000003</v>
      </c>
      <c r="AC11216" s="3">
        <v>0.20392156862745098</v>
      </c>
      <c r="AH11216">
        <v>578.02800000000002</v>
      </c>
      <c r="AI11216" s="3">
        <v>0.33006535947712418</v>
      </c>
      <c r="AN11216">
        <v>758.38199999999995</v>
      </c>
      <c r="AO11216" s="3">
        <v>0.67385620915032685</v>
      </c>
      <c r="AT11216">
        <v>741.40599999999995</v>
      </c>
      <c r="AU11216" s="3">
        <v>0.62483660130718954</v>
      </c>
      <c r="AZ11216">
        <v>1222.24</v>
      </c>
      <c r="BA11216" s="3">
        <v>0.60923076923076924</v>
      </c>
      <c r="BF11216">
        <v>687.10900000000004</v>
      </c>
      <c r="BG11216" s="7">
        <v>0.71435897435897433</v>
      </c>
      <c r="BL11216">
        <v>864.21400000000006</v>
      </c>
      <c r="BM11216" s="3">
        <v>1.5487179487179488</v>
      </c>
      <c r="BR11216">
        <v>1323.31</v>
      </c>
      <c r="BS11216" s="3">
        <v>1.4502564102564102</v>
      </c>
      <c r="BX11216">
        <v>1492.85</v>
      </c>
      <c r="BY11216" s="3">
        <v>2.216333938294011</v>
      </c>
      <c r="CD11216" s="10">
        <v>1221.6400000000001</v>
      </c>
      <c r="CE11216" s="9">
        <v>2.1760435571687839</v>
      </c>
      <c r="CJ11216">
        <v>1684.4</v>
      </c>
      <c r="CK11216" s="3">
        <v>4.094736842105263</v>
      </c>
      <c r="CP11216">
        <v>1806.08</v>
      </c>
      <c r="CQ11216" s="3">
        <v>4.5419237749546282</v>
      </c>
    </row>
    <row r="11217" spans="28:95" x14ac:dyDescent="0.25">
      <c r="AB11217">
        <v>732.27499999999998</v>
      </c>
      <c r="AC11217" s="3">
        <v>0.20392156862745098</v>
      </c>
      <c r="AH11217">
        <v>578.07799999999997</v>
      </c>
      <c r="AI11217" s="3">
        <v>0.33006535947712418</v>
      </c>
      <c r="AN11217">
        <v>758.48800000000006</v>
      </c>
      <c r="AO11217" s="3">
        <v>0.67385620915032685</v>
      </c>
      <c r="AT11217">
        <v>741.48</v>
      </c>
      <c r="AU11217" s="3">
        <v>0.62483660130718954</v>
      </c>
      <c r="AZ11217">
        <v>1222.3399999999999</v>
      </c>
      <c r="BA11217" s="3">
        <v>0.60923076923076924</v>
      </c>
      <c r="BF11217">
        <v>687.16600000000005</v>
      </c>
      <c r="BG11217" s="7">
        <v>0.71435897435897433</v>
      </c>
      <c r="BL11217">
        <v>864.27300000000002</v>
      </c>
      <c r="BM11217" s="3">
        <v>1.5487179487179488</v>
      </c>
      <c r="BR11217">
        <v>1323.49</v>
      </c>
      <c r="BS11217" s="3">
        <v>1.4502564102564102</v>
      </c>
      <c r="BX11217">
        <v>1492.97</v>
      </c>
      <c r="BY11217" s="3">
        <v>2.216333938294011</v>
      </c>
      <c r="CD11217" s="10">
        <v>1221.74</v>
      </c>
      <c r="CE11217" s="9">
        <v>2.1760435571687839</v>
      </c>
      <c r="CJ11217">
        <v>1684.48</v>
      </c>
      <c r="CK11217" s="3">
        <v>4.094736842105263</v>
      </c>
      <c r="CP11217">
        <v>1806.29</v>
      </c>
      <c r="CQ11217" s="3">
        <v>4.5419237749546282</v>
      </c>
    </row>
    <row r="11218" spans="28:95" x14ac:dyDescent="0.25">
      <c r="AB11218">
        <v>732.39400000000001</v>
      </c>
      <c r="AC11218" s="3">
        <v>0.20392156862745098</v>
      </c>
      <c r="AH11218">
        <v>578.12699999999995</v>
      </c>
      <c r="AI11218" s="3">
        <v>0.33006535947712418</v>
      </c>
      <c r="AN11218">
        <v>758.59400000000005</v>
      </c>
      <c r="AO11218" s="3">
        <v>0.67385620915032685</v>
      </c>
      <c r="AT11218">
        <v>741.55200000000002</v>
      </c>
      <c r="AU11218" s="3">
        <v>0.62483660130718954</v>
      </c>
      <c r="AZ11218">
        <v>1222.44</v>
      </c>
      <c r="BA11218" s="3">
        <v>0.60923076923076924</v>
      </c>
      <c r="BF11218">
        <v>687.22299999999996</v>
      </c>
      <c r="BG11218" s="7">
        <v>0.71435897435897433</v>
      </c>
      <c r="BL11218">
        <v>864.36099999999999</v>
      </c>
      <c r="BM11218" s="3">
        <v>1.5487179487179488</v>
      </c>
      <c r="BR11218">
        <v>1323.66</v>
      </c>
      <c r="BS11218" s="3">
        <v>1.4502564102564102</v>
      </c>
      <c r="BX11218">
        <v>1493.07</v>
      </c>
      <c r="BY11218" s="3">
        <v>2.216333938294011</v>
      </c>
      <c r="CD11218" s="10">
        <v>1221.8699999999999</v>
      </c>
      <c r="CE11218" s="9">
        <v>2.1760435571687839</v>
      </c>
      <c r="CJ11218">
        <v>1684.56</v>
      </c>
      <c r="CK11218" s="3">
        <v>4.094736842105263</v>
      </c>
      <c r="CP11218">
        <v>1806.53</v>
      </c>
      <c r="CQ11218" s="3">
        <v>4.5419237749546282</v>
      </c>
    </row>
    <row r="11219" spans="28:95" x14ac:dyDescent="0.25">
      <c r="AB11219">
        <v>732.51300000000003</v>
      </c>
      <c r="AC11219" s="3">
        <v>0.20392156862745098</v>
      </c>
      <c r="AH11219">
        <v>578.17499999999995</v>
      </c>
      <c r="AI11219" s="3">
        <v>0.33006535947712418</v>
      </c>
      <c r="AN11219">
        <v>758.70299999999997</v>
      </c>
      <c r="AO11219" s="3">
        <v>0.67385620915032685</v>
      </c>
      <c r="AT11219">
        <v>741.62300000000005</v>
      </c>
      <c r="AU11219" s="3">
        <v>0.62483660130718954</v>
      </c>
      <c r="AZ11219">
        <v>1222.54</v>
      </c>
      <c r="BA11219" s="3">
        <v>0.60923076923076924</v>
      </c>
      <c r="BF11219">
        <v>687.279</v>
      </c>
      <c r="BG11219" s="7">
        <v>0.71435897435897433</v>
      </c>
      <c r="BL11219">
        <v>864.41899999999998</v>
      </c>
      <c r="BM11219" s="3">
        <v>1.5487179487179488</v>
      </c>
      <c r="BR11219">
        <v>1323.82</v>
      </c>
      <c r="BS11219" s="3">
        <v>1.4502564102564102</v>
      </c>
      <c r="BX11219">
        <v>1493.19</v>
      </c>
      <c r="BY11219" s="3">
        <v>2.216333938294011</v>
      </c>
      <c r="CD11219" s="10">
        <v>1221.99</v>
      </c>
      <c r="CE11219" s="9">
        <v>2.1760435571687839</v>
      </c>
      <c r="CJ11219">
        <v>1684.64</v>
      </c>
      <c r="CK11219" s="3">
        <v>4.094736842105263</v>
      </c>
      <c r="CP11219">
        <v>1806.76</v>
      </c>
      <c r="CQ11219" s="3">
        <v>4.5419237749546282</v>
      </c>
    </row>
    <row r="11220" spans="28:95" x14ac:dyDescent="0.25">
      <c r="AB11220">
        <v>732.63099999999997</v>
      </c>
      <c r="AC11220" s="3">
        <v>0.20392156862745098</v>
      </c>
      <c r="AH11220">
        <v>578.22199999999998</v>
      </c>
      <c r="AI11220" s="3">
        <v>0.33006535947712418</v>
      </c>
      <c r="AN11220">
        <v>758.81</v>
      </c>
      <c r="AO11220" s="3">
        <v>0.67385620915032685</v>
      </c>
      <c r="AT11220">
        <v>741.69200000000001</v>
      </c>
      <c r="AU11220" s="3">
        <v>0.62483660130718954</v>
      </c>
      <c r="AZ11220">
        <v>1222.6500000000001</v>
      </c>
      <c r="BA11220" s="3">
        <v>0.60923076923076924</v>
      </c>
      <c r="BF11220">
        <v>687.33799999999997</v>
      </c>
      <c r="BG11220" s="7">
        <v>0.71435897435897433</v>
      </c>
      <c r="BL11220">
        <v>864.47699999999998</v>
      </c>
      <c r="BM11220" s="3">
        <v>1.5487179487179488</v>
      </c>
      <c r="BR11220">
        <v>1324</v>
      </c>
      <c r="BS11220" s="3">
        <v>1.4502564102564102</v>
      </c>
      <c r="BX11220">
        <v>1493.29</v>
      </c>
      <c r="BY11220" s="3">
        <v>2.216333938294011</v>
      </c>
      <c r="CD11220" s="10">
        <v>1222.0999999999999</v>
      </c>
      <c r="CE11220" s="9">
        <v>2.1760435571687839</v>
      </c>
      <c r="CJ11220">
        <v>1684.73</v>
      </c>
      <c r="CK11220" s="3">
        <v>4.094736842105263</v>
      </c>
      <c r="CP11220">
        <v>1807.02</v>
      </c>
      <c r="CQ11220" s="3">
        <v>4.5419237749546282</v>
      </c>
    </row>
    <row r="11221" spans="28:95" x14ac:dyDescent="0.25">
      <c r="AB11221">
        <v>732.74800000000005</v>
      </c>
      <c r="AC11221" s="3">
        <v>0.20392156862745098</v>
      </c>
      <c r="AH11221">
        <v>578.27300000000002</v>
      </c>
      <c r="AI11221" s="3">
        <v>0.33006535947712418</v>
      </c>
      <c r="AN11221">
        <v>758.98299999999995</v>
      </c>
      <c r="AO11221" s="3">
        <v>0.67385620915032685</v>
      </c>
      <c r="AT11221">
        <v>741.76099999999997</v>
      </c>
      <c r="AU11221" s="3">
        <v>0.62483660130718954</v>
      </c>
      <c r="AZ11221">
        <v>1222.76</v>
      </c>
      <c r="BA11221" s="3">
        <v>0.60923076923076924</v>
      </c>
      <c r="BF11221">
        <v>687.39599999999996</v>
      </c>
      <c r="BG11221" s="7">
        <v>0.71435897435897433</v>
      </c>
      <c r="BL11221">
        <v>864.53200000000004</v>
      </c>
      <c r="BM11221" s="3">
        <v>1.5487179487179488</v>
      </c>
      <c r="BR11221">
        <v>1324.16</v>
      </c>
      <c r="BS11221" s="3">
        <v>1.4502564102564102</v>
      </c>
      <c r="BX11221">
        <v>1493.41</v>
      </c>
      <c r="BY11221" s="3">
        <v>2.216333938294011</v>
      </c>
      <c r="CD11221" s="10">
        <v>1222.22</v>
      </c>
      <c r="CE11221" s="9">
        <v>2.1760435571687839</v>
      </c>
      <c r="CJ11221">
        <v>1684.82</v>
      </c>
      <c r="CK11221" s="3">
        <v>4.094736842105263</v>
      </c>
      <c r="CP11221">
        <v>1807.23</v>
      </c>
      <c r="CQ11221" s="3">
        <v>4.5419237749546282</v>
      </c>
    </row>
    <row r="11222" spans="28:95" x14ac:dyDescent="0.25">
      <c r="AB11222">
        <v>732.899</v>
      </c>
      <c r="AC11222" s="3">
        <v>0.20392156862745098</v>
      </c>
      <c r="AH11222">
        <v>578.32299999999998</v>
      </c>
      <c r="AI11222" s="3">
        <v>0.33006535947712418</v>
      </c>
      <c r="AN11222">
        <v>759.096</v>
      </c>
      <c r="AO11222" s="3">
        <v>0.67385620915032685</v>
      </c>
      <c r="AT11222">
        <v>741.83100000000002</v>
      </c>
      <c r="AU11222" s="3">
        <v>0.62483660130718954</v>
      </c>
      <c r="AZ11222">
        <v>1222.8599999999999</v>
      </c>
      <c r="BA11222" s="3">
        <v>0.60923076923076924</v>
      </c>
      <c r="BF11222">
        <v>687.452</v>
      </c>
      <c r="BG11222" s="7">
        <v>0.71435897435897433</v>
      </c>
      <c r="BL11222">
        <v>864.58900000000006</v>
      </c>
      <c r="BM11222" s="3">
        <v>1.5487179487179488</v>
      </c>
      <c r="BR11222">
        <v>1324.34</v>
      </c>
      <c r="BS11222" s="3">
        <v>1.4502564102564102</v>
      </c>
      <c r="BX11222">
        <v>1493.52</v>
      </c>
      <c r="BY11222" s="3">
        <v>2.216333938294011</v>
      </c>
      <c r="CD11222" s="10">
        <v>1222.3399999999999</v>
      </c>
      <c r="CE11222" s="9">
        <v>2.1760435571687839</v>
      </c>
      <c r="CJ11222">
        <v>1684.9</v>
      </c>
      <c r="CK11222" s="3">
        <v>4.094736842105263</v>
      </c>
      <c r="CP11222">
        <v>1807.48</v>
      </c>
      <c r="CQ11222" s="3">
        <v>4.5419237749546282</v>
      </c>
    </row>
    <row r="11223" spans="28:95" x14ac:dyDescent="0.25">
      <c r="AB11223">
        <v>733.09900000000005</v>
      </c>
      <c r="AC11223" s="3">
        <v>0.20392156862745098</v>
      </c>
      <c r="AH11223">
        <v>578.37300000000005</v>
      </c>
      <c r="AI11223" s="3">
        <v>0.33006535947712418</v>
      </c>
      <c r="AN11223">
        <v>759.221</v>
      </c>
      <c r="AO11223" s="3">
        <v>0.67385620915032685</v>
      </c>
      <c r="AT11223">
        <v>741.90800000000002</v>
      </c>
      <c r="AU11223" s="3">
        <v>0.62483660130718954</v>
      </c>
      <c r="AZ11223">
        <v>1222.95</v>
      </c>
      <c r="BA11223" s="3">
        <v>0.60923076923076924</v>
      </c>
      <c r="BF11223">
        <v>687.51099999999997</v>
      </c>
      <c r="BG11223" s="7">
        <v>0.71435897435897433</v>
      </c>
      <c r="BL11223">
        <v>864.64499999999998</v>
      </c>
      <c r="BM11223" s="3">
        <v>1.5487179487179488</v>
      </c>
      <c r="BR11223">
        <v>1324.51</v>
      </c>
      <c r="BS11223" s="3">
        <v>1.4502564102564102</v>
      </c>
      <c r="BX11223">
        <v>1493.63</v>
      </c>
      <c r="BY11223" s="3">
        <v>2.216333938294011</v>
      </c>
      <c r="CD11223" s="10">
        <v>1222.46</v>
      </c>
      <c r="CE11223" s="9">
        <v>2.1760435571687839</v>
      </c>
      <c r="CJ11223">
        <v>1684.98</v>
      </c>
      <c r="CK11223" s="3">
        <v>4.094736842105263</v>
      </c>
      <c r="CP11223">
        <v>1807.73</v>
      </c>
      <c r="CQ11223" s="3">
        <v>4.5419237749546282</v>
      </c>
    </row>
    <row r="11224" spans="28:95" x14ac:dyDescent="0.25">
      <c r="AB11224">
        <v>733.23</v>
      </c>
      <c r="AC11224" s="3">
        <v>0.20392156862745098</v>
      </c>
      <c r="AH11224">
        <v>578.41999999999996</v>
      </c>
      <c r="AI11224" s="3">
        <v>0.33006535947712418</v>
      </c>
      <c r="AN11224">
        <v>759.33100000000002</v>
      </c>
      <c r="AO11224" s="3">
        <v>0.67385620915032685</v>
      </c>
      <c r="AT11224">
        <v>741.976</v>
      </c>
      <c r="AU11224" s="3">
        <v>0.62483660130718954</v>
      </c>
      <c r="AZ11224">
        <v>1223.05</v>
      </c>
      <c r="BA11224" s="3">
        <v>0.60923076923076924</v>
      </c>
      <c r="BF11224">
        <v>687.56700000000001</v>
      </c>
      <c r="BG11224" s="7">
        <v>0.71435897435897433</v>
      </c>
      <c r="BL11224">
        <v>864.70100000000002</v>
      </c>
      <c r="BM11224" s="3">
        <v>1.5487179487179488</v>
      </c>
      <c r="BR11224">
        <v>1324.69</v>
      </c>
      <c r="BS11224" s="3">
        <v>1.4502564102564102</v>
      </c>
      <c r="BX11224">
        <v>1493.74</v>
      </c>
      <c r="BY11224" s="3">
        <v>2.216333938294011</v>
      </c>
      <c r="CD11224" s="10">
        <v>1222.58</v>
      </c>
      <c r="CE11224" s="9">
        <v>2.1760435571687839</v>
      </c>
      <c r="CJ11224">
        <v>1685.07</v>
      </c>
      <c r="CK11224" s="3">
        <v>4.094736842105263</v>
      </c>
      <c r="CP11224">
        <v>1807.98</v>
      </c>
      <c r="CQ11224" s="3">
        <v>4.5419237749546282</v>
      </c>
    </row>
    <row r="11225" spans="28:95" x14ac:dyDescent="0.25">
      <c r="AB11225">
        <v>733.35299999999995</v>
      </c>
      <c r="AC11225" s="3">
        <v>0.20392156862745098</v>
      </c>
      <c r="AH11225">
        <v>578.46900000000005</v>
      </c>
      <c r="AI11225" s="3">
        <v>0.33006535947712418</v>
      </c>
      <c r="AN11225">
        <v>759.52300000000002</v>
      </c>
      <c r="AO11225" s="3">
        <v>0.67385620915032685</v>
      </c>
      <c r="AT11225">
        <v>742.04600000000005</v>
      </c>
      <c r="AU11225" s="3">
        <v>0.62483660130718954</v>
      </c>
      <c r="AZ11225">
        <v>1223.1500000000001</v>
      </c>
      <c r="BA11225" s="3">
        <v>0.60923076923076924</v>
      </c>
      <c r="BF11225">
        <v>687.62699999999995</v>
      </c>
      <c r="BG11225" s="7">
        <v>0.71435897435897433</v>
      </c>
      <c r="BL11225">
        <v>864.75800000000004</v>
      </c>
      <c r="BM11225" s="3">
        <v>1.5487179487179488</v>
      </c>
      <c r="BR11225">
        <v>1324.85</v>
      </c>
      <c r="BS11225" s="3">
        <v>1.4502564102564102</v>
      </c>
      <c r="BX11225">
        <v>1493.84</v>
      </c>
      <c r="BY11225" s="3">
        <v>2.216333938294011</v>
      </c>
      <c r="CD11225" s="10">
        <v>1222.69</v>
      </c>
      <c r="CE11225" s="9">
        <v>2.1760435571687839</v>
      </c>
      <c r="CJ11225">
        <v>1685.15</v>
      </c>
      <c r="CK11225" s="3">
        <v>4.094736842105263</v>
      </c>
      <c r="CP11225">
        <v>1808.2</v>
      </c>
      <c r="CQ11225" s="3">
        <v>4.5419237749546282</v>
      </c>
    </row>
    <row r="11226" spans="28:95" x14ac:dyDescent="0.25">
      <c r="AB11226">
        <v>733.471</v>
      </c>
      <c r="AC11226" s="3">
        <v>0.20392156862745098</v>
      </c>
      <c r="AH11226">
        <v>578.51700000000005</v>
      </c>
      <c r="AI11226" s="3">
        <v>0.33006535947712418</v>
      </c>
      <c r="AN11226">
        <v>759.78099999999995</v>
      </c>
      <c r="AO11226" s="3">
        <v>0.67385620915032685</v>
      </c>
      <c r="AT11226">
        <v>742.11500000000001</v>
      </c>
      <c r="AU11226" s="3">
        <v>0.62483660130718954</v>
      </c>
      <c r="AZ11226">
        <v>1223.24</v>
      </c>
      <c r="BA11226" s="3">
        <v>0.60923076923076924</v>
      </c>
      <c r="BF11226">
        <v>687.68600000000004</v>
      </c>
      <c r="BG11226" s="7">
        <v>0.71435897435897433</v>
      </c>
      <c r="BL11226">
        <v>864.81399999999996</v>
      </c>
      <c r="BM11226" s="3">
        <v>1.5487179487179488</v>
      </c>
      <c r="BR11226">
        <v>1325.02</v>
      </c>
      <c r="BS11226" s="3">
        <v>1.4502564102564102</v>
      </c>
      <c r="BX11226">
        <v>1493.96</v>
      </c>
      <c r="BY11226" s="3">
        <v>2.216333938294011</v>
      </c>
      <c r="CD11226" s="10">
        <v>1222.81</v>
      </c>
      <c r="CE11226" s="9">
        <v>2.1760435571687839</v>
      </c>
      <c r="CJ11226">
        <v>1685.23</v>
      </c>
      <c r="CK11226" s="3">
        <v>4.094736842105263</v>
      </c>
      <c r="CP11226">
        <v>1808.43</v>
      </c>
      <c r="CQ11226" s="3">
        <v>4.5419237749546282</v>
      </c>
    </row>
    <row r="11227" spans="28:95" x14ac:dyDescent="0.25">
      <c r="AB11227">
        <v>733.58500000000004</v>
      </c>
      <c r="AC11227" s="3">
        <v>0.20392156862745098</v>
      </c>
      <c r="AH11227">
        <v>578.56600000000003</v>
      </c>
      <c r="AI11227" s="3">
        <v>0.33006535947712418</v>
      </c>
      <c r="AN11227">
        <v>759.95699999999999</v>
      </c>
      <c r="AO11227" s="3">
        <v>0.67385620915032685</v>
      </c>
      <c r="AT11227">
        <v>742.18499999999995</v>
      </c>
      <c r="AU11227" s="3">
        <v>0.62483660130718954</v>
      </c>
      <c r="AZ11227">
        <v>1223.3399999999999</v>
      </c>
      <c r="BA11227" s="3">
        <v>0.60923076923076924</v>
      </c>
      <c r="BF11227">
        <v>687.74400000000003</v>
      </c>
      <c r="BG11227" s="7">
        <v>0.71435897435897433</v>
      </c>
      <c r="BL11227">
        <v>864.86900000000003</v>
      </c>
      <c r="BM11227" s="3">
        <v>1.5487179487179488</v>
      </c>
      <c r="BR11227">
        <v>1325.19</v>
      </c>
      <c r="BS11227" s="3">
        <v>1.4502564102564102</v>
      </c>
      <c r="BX11227">
        <v>1494.06</v>
      </c>
      <c r="BY11227" s="3">
        <v>2.216333938294011</v>
      </c>
      <c r="CD11227" s="10">
        <v>1222.93</v>
      </c>
      <c r="CE11227" s="9">
        <v>2.1760435571687839</v>
      </c>
      <c r="CJ11227">
        <v>1685.31</v>
      </c>
      <c r="CK11227" s="3">
        <v>4.094736842105263</v>
      </c>
      <c r="CP11227">
        <v>1808.66</v>
      </c>
      <c r="CQ11227" s="3">
        <v>4.5419237749546282</v>
      </c>
    </row>
    <row r="11228" spans="28:95" x14ac:dyDescent="0.25">
      <c r="AB11228">
        <v>733.702</v>
      </c>
      <c r="AC11228" s="3">
        <v>0.20392156862745098</v>
      </c>
      <c r="AH11228">
        <v>578.61599999999999</v>
      </c>
      <c r="AI11228" s="3">
        <v>0.33006535947712418</v>
      </c>
      <c r="AN11228">
        <v>760.14099999999996</v>
      </c>
      <c r="AO11228" s="3">
        <v>0.67385620915032685</v>
      </c>
      <c r="AT11228">
        <v>742.25300000000004</v>
      </c>
      <c r="AU11228" s="3">
        <v>0.62483660130718954</v>
      </c>
      <c r="AZ11228">
        <v>1223.44</v>
      </c>
      <c r="BA11228" s="3">
        <v>0.60923076923076924</v>
      </c>
      <c r="BF11228">
        <v>687.80399999999997</v>
      </c>
      <c r="BG11228" s="7">
        <v>0.71435897435897433</v>
      </c>
      <c r="BL11228">
        <v>864.92600000000004</v>
      </c>
      <c r="BM11228" s="3">
        <v>1.5487179487179488</v>
      </c>
      <c r="BR11228">
        <v>1325.36</v>
      </c>
      <c r="BS11228" s="3">
        <v>1.4502564102564102</v>
      </c>
      <c r="BX11228">
        <v>1494.17</v>
      </c>
      <c r="BY11228" s="3">
        <v>2.216333938294011</v>
      </c>
      <c r="CD11228" s="10">
        <v>1223.04</v>
      </c>
      <c r="CE11228" s="9">
        <v>2.1760435571687839</v>
      </c>
      <c r="CJ11228">
        <v>1685.4</v>
      </c>
      <c r="CK11228" s="3">
        <v>4.094736842105263</v>
      </c>
      <c r="CP11228">
        <v>1808.94</v>
      </c>
      <c r="CQ11228" s="3">
        <v>4.5419237749546282</v>
      </c>
    </row>
    <row r="11229" spans="28:95" x14ac:dyDescent="0.25">
      <c r="AB11229">
        <v>733.81899999999996</v>
      </c>
      <c r="AC11229" s="3">
        <v>0.20392156862745098</v>
      </c>
      <c r="AH11229">
        <v>578.66300000000001</v>
      </c>
      <c r="AI11229" s="3">
        <v>0.33006535947712418</v>
      </c>
      <c r="AN11229">
        <v>760.30200000000002</v>
      </c>
      <c r="AO11229" s="3">
        <v>0.67385620915032685</v>
      </c>
      <c r="AT11229">
        <v>742.32399999999996</v>
      </c>
      <c r="AU11229" s="3">
        <v>0.62483660130718954</v>
      </c>
      <c r="AZ11229">
        <v>1223.56</v>
      </c>
      <c r="BA11229" s="3">
        <v>0.60923076923076924</v>
      </c>
      <c r="BF11229">
        <v>687.85900000000004</v>
      </c>
      <c r="BG11229" s="7">
        <v>0.71435897435897433</v>
      </c>
      <c r="BL11229">
        <v>864.98</v>
      </c>
      <c r="BM11229" s="3">
        <v>1.5487179487179488</v>
      </c>
      <c r="BR11229">
        <v>1325.53</v>
      </c>
      <c r="BS11229" s="3">
        <v>1.4502564102564102</v>
      </c>
      <c r="BX11229">
        <v>1494.28</v>
      </c>
      <c r="BY11229" s="3">
        <v>2.216333938294011</v>
      </c>
      <c r="CD11229" s="10">
        <v>1223.1600000000001</v>
      </c>
      <c r="CE11229" s="9">
        <v>2.1760435571687839</v>
      </c>
      <c r="CJ11229">
        <v>1685.48</v>
      </c>
      <c r="CK11229" s="3">
        <v>4.094736842105263</v>
      </c>
      <c r="CP11229">
        <v>1809.2</v>
      </c>
      <c r="CQ11229" s="3">
        <v>4.5419237749546282</v>
      </c>
    </row>
    <row r="11230" spans="28:95" x14ac:dyDescent="0.25">
      <c r="AB11230">
        <v>733.93499999999995</v>
      </c>
      <c r="AC11230" s="3">
        <v>0.20392156862745098</v>
      </c>
      <c r="AH11230">
        <v>578.71100000000001</v>
      </c>
      <c r="AI11230" s="3">
        <v>0.33006535947712418</v>
      </c>
      <c r="AN11230">
        <v>760.46500000000003</v>
      </c>
      <c r="AO11230" s="3">
        <v>0.67385620915032685</v>
      </c>
      <c r="AT11230">
        <v>742.39300000000003</v>
      </c>
      <c r="AU11230" s="3">
        <v>0.62483660130718954</v>
      </c>
      <c r="AZ11230">
        <v>1223.67</v>
      </c>
      <c r="BA11230" s="3">
        <v>0.60923076923076924</v>
      </c>
      <c r="BF11230">
        <v>687.91600000000005</v>
      </c>
      <c r="BG11230" s="7">
        <v>0.71435897435897433</v>
      </c>
      <c r="BL11230">
        <v>865.03800000000001</v>
      </c>
      <c r="BM11230" s="3">
        <v>1.5487179487179488</v>
      </c>
      <c r="BR11230">
        <v>1325.69</v>
      </c>
      <c r="BS11230" s="3">
        <v>1.4502564102564102</v>
      </c>
      <c r="BX11230">
        <v>1494.38</v>
      </c>
      <c r="BY11230" s="3">
        <v>2.216333938294011</v>
      </c>
      <c r="CD11230" s="10">
        <v>1223.28</v>
      </c>
      <c r="CE11230" s="9">
        <v>2.1760435571687839</v>
      </c>
      <c r="CJ11230">
        <v>1685.56</v>
      </c>
      <c r="CK11230" s="3">
        <v>4.094736842105263</v>
      </c>
      <c r="CP11230">
        <v>1809.41</v>
      </c>
      <c r="CQ11230" s="3">
        <v>4.5419237749546282</v>
      </c>
    </row>
    <row r="11231" spans="28:95" x14ac:dyDescent="0.25">
      <c r="AB11231">
        <v>734.05899999999997</v>
      </c>
      <c r="AC11231" s="3">
        <v>0.20392156862745098</v>
      </c>
      <c r="AH11231">
        <v>578.75900000000001</v>
      </c>
      <c r="AI11231" s="3">
        <v>0.33006535947712418</v>
      </c>
      <c r="AN11231">
        <v>760.64099999999996</v>
      </c>
      <c r="AO11231" s="3">
        <v>0.67385620915032685</v>
      </c>
      <c r="AT11231">
        <v>742.46400000000006</v>
      </c>
      <c r="AU11231" s="3">
        <v>0.62483660130718954</v>
      </c>
      <c r="AZ11231">
        <v>1223.77</v>
      </c>
      <c r="BA11231" s="3">
        <v>0.60923076923076924</v>
      </c>
      <c r="BF11231">
        <v>687.97299999999996</v>
      </c>
      <c r="BG11231" s="7">
        <v>0.71435897435897433</v>
      </c>
      <c r="BL11231">
        <v>865.096</v>
      </c>
      <c r="BM11231" s="3">
        <v>1.5487179487179488</v>
      </c>
      <c r="BR11231">
        <v>1325.86</v>
      </c>
      <c r="BS11231" s="3">
        <v>1.4502564102564102</v>
      </c>
      <c r="BX11231">
        <v>1494.5</v>
      </c>
      <c r="BY11231" s="3">
        <v>2.216333938294011</v>
      </c>
      <c r="CD11231" s="10">
        <v>1223.3900000000001</v>
      </c>
      <c r="CE11231" s="9">
        <v>2.1760435571687839</v>
      </c>
      <c r="CJ11231">
        <v>1685.65</v>
      </c>
      <c r="CK11231" s="3">
        <v>4.094736842105263</v>
      </c>
      <c r="CP11231">
        <v>1809.63</v>
      </c>
      <c r="CQ11231" s="3">
        <v>4.5419237749546282</v>
      </c>
    </row>
    <row r="11232" spans="28:95" x14ac:dyDescent="0.25">
      <c r="AB11232">
        <v>734.17499999999995</v>
      </c>
      <c r="AC11232" s="3">
        <v>0.20392156862745098</v>
      </c>
      <c r="AH11232">
        <v>578.80700000000002</v>
      </c>
      <c r="AI11232" s="3">
        <v>0.33006535947712418</v>
      </c>
      <c r="AN11232">
        <v>760.80499999999995</v>
      </c>
      <c r="AO11232" s="3">
        <v>0.67385620915032685</v>
      </c>
      <c r="AT11232">
        <v>742.53099999999995</v>
      </c>
      <c r="AU11232" s="3">
        <v>0.62483660130718954</v>
      </c>
      <c r="AZ11232">
        <v>1223.8800000000001</v>
      </c>
      <c r="BA11232" s="3">
        <v>0.60923076923076924</v>
      </c>
      <c r="BF11232">
        <v>688.02800000000002</v>
      </c>
      <c r="BG11232" s="7">
        <v>0.71435897435897433</v>
      </c>
      <c r="BL11232">
        <v>865.15499999999997</v>
      </c>
      <c r="BM11232" s="3">
        <v>1.5487179487179488</v>
      </c>
      <c r="BR11232">
        <v>1326.04</v>
      </c>
      <c r="BS11232" s="3">
        <v>1.4502564102564102</v>
      </c>
      <c r="BX11232">
        <v>1494.6</v>
      </c>
      <c r="BY11232" s="3">
        <v>2.216333938294011</v>
      </c>
      <c r="CD11232" s="10">
        <v>1223.51</v>
      </c>
      <c r="CE11232" s="9">
        <v>2.1760435571687839</v>
      </c>
      <c r="CJ11232">
        <v>1685.73</v>
      </c>
      <c r="CK11232" s="3">
        <v>4.094736842105263</v>
      </c>
      <c r="CP11232">
        <v>1809.83</v>
      </c>
      <c r="CQ11232" s="3">
        <v>4.5419237749546282</v>
      </c>
    </row>
    <row r="11233" spans="28:95" x14ac:dyDescent="0.25">
      <c r="AB11233">
        <v>734.28700000000003</v>
      </c>
      <c r="AC11233" s="3">
        <v>0.20392156862745098</v>
      </c>
      <c r="AH11233">
        <v>578.85699999999997</v>
      </c>
      <c r="AI11233" s="3">
        <v>0.33006535947712418</v>
      </c>
      <c r="AN11233">
        <v>760.96299999999997</v>
      </c>
      <c r="AO11233" s="3">
        <v>0.67385620915032685</v>
      </c>
      <c r="AT11233">
        <v>742.61599999999999</v>
      </c>
      <c r="AU11233" s="3">
        <v>0.62483660130718954</v>
      </c>
      <c r="AZ11233">
        <v>1223.98</v>
      </c>
      <c r="BA11233" s="3">
        <v>0.60923076923076924</v>
      </c>
      <c r="BF11233">
        <v>688.08500000000004</v>
      </c>
      <c r="BG11233" s="7">
        <v>0.71435897435897433</v>
      </c>
      <c r="BL11233">
        <v>865.21</v>
      </c>
      <c r="BM11233" s="3">
        <v>1.5487179487179488</v>
      </c>
      <c r="BR11233">
        <v>1326.21</v>
      </c>
      <c r="BS11233" s="3">
        <v>1.4502564102564102</v>
      </c>
      <c r="BX11233">
        <v>1494.7</v>
      </c>
      <c r="BY11233" s="3">
        <v>2.216333938294011</v>
      </c>
      <c r="CD11233" s="10">
        <v>1223.6199999999999</v>
      </c>
      <c r="CE11233" s="9">
        <v>2.1760435571687839</v>
      </c>
      <c r="CJ11233">
        <v>1685.82</v>
      </c>
      <c r="CK11233" s="3">
        <v>4.094736842105263</v>
      </c>
      <c r="CP11233">
        <v>1810.04</v>
      </c>
      <c r="CQ11233" s="3">
        <v>4.5419237749546282</v>
      </c>
    </row>
    <row r="11234" spans="28:95" x14ac:dyDescent="0.25">
      <c r="AB11234">
        <v>734.41399999999999</v>
      </c>
      <c r="AC11234" s="3">
        <v>0.20392156862745098</v>
      </c>
      <c r="AH11234">
        <v>578.90599999999995</v>
      </c>
      <c r="AI11234" s="3">
        <v>0.33006535947712418</v>
      </c>
      <c r="AN11234">
        <v>761.07899999999995</v>
      </c>
      <c r="AO11234" s="3">
        <v>0.67385620915032685</v>
      </c>
      <c r="AT11234">
        <v>742.68399999999997</v>
      </c>
      <c r="AU11234" s="3">
        <v>0.62483660130718954</v>
      </c>
      <c r="AZ11234">
        <v>1224.0899999999999</v>
      </c>
      <c r="BA11234" s="3">
        <v>0.60923076923076924</v>
      </c>
      <c r="BF11234">
        <v>688.14300000000003</v>
      </c>
      <c r="BG11234" s="7">
        <v>0.71435897435897433</v>
      </c>
      <c r="BL11234">
        <v>865.26300000000003</v>
      </c>
      <c r="BM11234" s="3">
        <v>1.5487179487179488</v>
      </c>
      <c r="BR11234">
        <v>1326.38</v>
      </c>
      <c r="BS11234" s="3">
        <v>1.4502564102564102</v>
      </c>
      <c r="BX11234">
        <v>1494.81</v>
      </c>
      <c r="BY11234" s="3">
        <v>2.216333938294011</v>
      </c>
      <c r="CD11234" s="10">
        <v>1223.73</v>
      </c>
      <c r="CE11234" s="9">
        <v>2.1760435571687839</v>
      </c>
      <c r="CJ11234">
        <v>1685.9</v>
      </c>
      <c r="CK11234" s="3">
        <v>4.094736842105263</v>
      </c>
      <c r="CP11234">
        <v>1810.25</v>
      </c>
      <c r="CQ11234" s="3">
        <v>4.5419237749546282</v>
      </c>
    </row>
    <row r="11235" spans="28:95" x14ac:dyDescent="0.25">
      <c r="AB11235">
        <v>734.529</v>
      </c>
      <c r="AC11235" s="3">
        <v>0.20392156862745098</v>
      </c>
      <c r="AH11235">
        <v>578.95500000000004</v>
      </c>
      <c r="AI11235" s="3">
        <v>0.33006535947712418</v>
      </c>
      <c r="AN11235">
        <v>761.18899999999996</v>
      </c>
      <c r="AO11235" s="3">
        <v>0.67385620915032685</v>
      </c>
      <c r="AT11235">
        <v>742.755</v>
      </c>
      <c r="AU11235" s="3">
        <v>0.62483660130718954</v>
      </c>
      <c r="AZ11235">
        <v>1224.18</v>
      </c>
      <c r="BA11235" s="3">
        <v>0.60923076923076924</v>
      </c>
      <c r="BF11235">
        <v>688.19899999999996</v>
      </c>
      <c r="BG11235" s="7">
        <v>0.71435897435897433</v>
      </c>
      <c r="BL11235">
        <v>865.31700000000001</v>
      </c>
      <c r="BM11235" s="3">
        <v>1.5487179487179488</v>
      </c>
      <c r="BR11235">
        <v>1326.55</v>
      </c>
      <c r="BS11235" s="3">
        <v>1.4502564102564102</v>
      </c>
      <c r="BX11235">
        <v>1494.93</v>
      </c>
      <c r="BY11235" s="3">
        <v>2.216333938294011</v>
      </c>
      <c r="CD11235" s="10">
        <v>1223.8499999999999</v>
      </c>
      <c r="CE11235" s="9">
        <v>2.1760435571687839</v>
      </c>
      <c r="CJ11235">
        <v>1685.99</v>
      </c>
      <c r="CK11235" s="3">
        <v>4.094736842105263</v>
      </c>
      <c r="CP11235">
        <v>1810.45</v>
      </c>
      <c r="CQ11235" s="3">
        <v>4.5419237749546282</v>
      </c>
    </row>
    <row r="11236" spans="28:95" x14ac:dyDescent="0.25">
      <c r="AB11236">
        <v>734.64200000000005</v>
      </c>
      <c r="AC11236" s="3">
        <v>0.20392156862745098</v>
      </c>
      <c r="AH11236">
        <v>579.00300000000004</v>
      </c>
      <c r="AI11236" s="3">
        <v>0.33006535947712418</v>
      </c>
      <c r="AN11236">
        <v>761.30200000000002</v>
      </c>
      <c r="AO11236" s="3">
        <v>0.67385620915032685</v>
      </c>
      <c r="AT11236">
        <v>742.85500000000002</v>
      </c>
      <c r="AU11236" s="3">
        <v>0.62483660130718954</v>
      </c>
      <c r="AZ11236">
        <v>1224.29</v>
      </c>
      <c r="BA11236" s="3">
        <v>0.60923076923076924</v>
      </c>
      <c r="BF11236">
        <v>688.255</v>
      </c>
      <c r="BG11236" s="7">
        <v>0.71435897435897433</v>
      </c>
      <c r="BL11236">
        <v>865.37300000000005</v>
      </c>
      <c r="BM11236" s="3">
        <v>1.5487179487179488</v>
      </c>
      <c r="BR11236">
        <v>1326.72</v>
      </c>
      <c r="BS11236" s="3">
        <v>1.4502564102564102</v>
      </c>
      <c r="BX11236">
        <v>1495.04</v>
      </c>
      <c r="BY11236" s="3">
        <v>2.216333938294011</v>
      </c>
      <c r="CD11236" s="10">
        <v>1223.97</v>
      </c>
      <c r="CE11236" s="9">
        <v>2.1760435571687839</v>
      </c>
      <c r="CJ11236">
        <v>1686.08</v>
      </c>
      <c r="CK11236" s="3">
        <v>4.094736842105263</v>
      </c>
      <c r="CP11236">
        <v>1810.69</v>
      </c>
      <c r="CQ11236" s="3">
        <v>4.5419237749546282</v>
      </c>
    </row>
    <row r="11237" spans="28:95" x14ac:dyDescent="0.25">
      <c r="AB11237">
        <v>734.75900000000001</v>
      </c>
      <c r="AC11237" s="3">
        <v>0.20392156862745098</v>
      </c>
      <c r="AH11237">
        <v>579.05200000000002</v>
      </c>
      <c r="AI11237" s="3">
        <v>0.33006535947712418</v>
      </c>
      <c r="AN11237">
        <v>761.41499999999996</v>
      </c>
      <c r="AO11237" s="3">
        <v>0.67385620915032685</v>
      </c>
      <c r="AT11237">
        <v>742.92700000000002</v>
      </c>
      <c r="AU11237" s="3">
        <v>0.62483660130718954</v>
      </c>
      <c r="AZ11237">
        <v>1224.4000000000001</v>
      </c>
      <c r="BA11237" s="3">
        <v>0.60923076923076924</v>
      </c>
      <c r="BF11237">
        <v>688.31100000000004</v>
      </c>
      <c r="BG11237" s="7">
        <v>0.71435897435897433</v>
      </c>
      <c r="BL11237">
        <v>865.42899999999997</v>
      </c>
      <c r="BM11237" s="3">
        <v>1.5487179487179488</v>
      </c>
      <c r="BR11237">
        <v>1326.89</v>
      </c>
      <c r="BS11237" s="3">
        <v>1.4502564102564102</v>
      </c>
      <c r="BX11237">
        <v>1495.15</v>
      </c>
      <c r="BY11237" s="3">
        <v>2.216333938294011</v>
      </c>
      <c r="CD11237" s="10">
        <v>1224.0899999999999</v>
      </c>
      <c r="CE11237" s="9">
        <v>2.1760435571687839</v>
      </c>
      <c r="CJ11237">
        <v>1686.17</v>
      </c>
      <c r="CK11237" s="3">
        <v>4.094736842105263</v>
      </c>
      <c r="CP11237">
        <v>1810.89</v>
      </c>
      <c r="CQ11237" s="3">
        <v>4.5419237749546282</v>
      </c>
    </row>
    <row r="11238" spans="28:95" x14ac:dyDescent="0.25">
      <c r="AB11238">
        <v>734.87699999999995</v>
      </c>
      <c r="AC11238" s="3">
        <v>0.20392156862745098</v>
      </c>
      <c r="AH11238">
        <v>579.10199999999998</v>
      </c>
      <c r="AI11238" s="3">
        <v>0.33006535947712418</v>
      </c>
      <c r="AN11238">
        <v>761.52499999999998</v>
      </c>
      <c r="AO11238" s="3">
        <v>0.67385620915032685</v>
      </c>
      <c r="AT11238">
        <v>742.99599999999998</v>
      </c>
      <c r="AU11238" s="3">
        <v>0.62483660130718954</v>
      </c>
      <c r="AZ11238">
        <v>1224.54</v>
      </c>
      <c r="BA11238" s="3">
        <v>0.60923076923076924</v>
      </c>
      <c r="BF11238">
        <v>688.37</v>
      </c>
      <c r="BG11238" s="7">
        <v>0.71435897435897433</v>
      </c>
      <c r="BL11238">
        <v>865.48500000000001</v>
      </c>
      <c r="BM11238" s="3">
        <v>1.5487179487179488</v>
      </c>
      <c r="BR11238">
        <v>1327.08</v>
      </c>
      <c r="BS11238" s="3">
        <v>1.4502564102564102</v>
      </c>
      <c r="BX11238">
        <v>1495.26</v>
      </c>
      <c r="BY11238" s="3">
        <v>2.216333938294011</v>
      </c>
      <c r="CD11238" s="10">
        <v>1224.2</v>
      </c>
      <c r="CE11238" s="9">
        <v>2.1760435571687839</v>
      </c>
      <c r="CJ11238">
        <v>1686.25</v>
      </c>
      <c r="CK11238" s="3">
        <v>4.094736842105263</v>
      </c>
      <c r="CP11238">
        <v>1811.09</v>
      </c>
      <c r="CQ11238" s="3">
        <v>4.5419237749546282</v>
      </c>
    </row>
    <row r="11239" spans="28:95" x14ac:dyDescent="0.25">
      <c r="AB11239">
        <v>734.99</v>
      </c>
      <c r="AC11239" s="3">
        <v>0.20392156862745098</v>
      </c>
      <c r="AH11239">
        <v>579.15099999999995</v>
      </c>
      <c r="AI11239" s="3">
        <v>0.33006535947712418</v>
      </c>
      <c r="AN11239">
        <v>761.63099999999997</v>
      </c>
      <c r="AO11239" s="3">
        <v>0.67385620915032685</v>
      </c>
      <c r="AT11239">
        <v>743.06799999999998</v>
      </c>
      <c r="AU11239" s="3">
        <v>0.62483660130718954</v>
      </c>
      <c r="AZ11239">
        <v>1224.68</v>
      </c>
      <c r="BA11239" s="3">
        <v>0.60923076923076924</v>
      </c>
      <c r="BF11239">
        <v>688.428</v>
      </c>
      <c r="BG11239" s="7">
        <v>0.71435897435897433</v>
      </c>
      <c r="BL11239">
        <v>865.54300000000001</v>
      </c>
      <c r="BM11239" s="3">
        <v>1.5487179487179488</v>
      </c>
      <c r="BR11239">
        <v>1327.25</v>
      </c>
      <c r="BS11239" s="3">
        <v>1.4502564102564102</v>
      </c>
      <c r="BX11239">
        <v>1495.37</v>
      </c>
      <c r="BY11239" s="3">
        <v>2.216333938294011</v>
      </c>
      <c r="CD11239" s="10">
        <v>1224.31</v>
      </c>
      <c r="CE11239" s="9">
        <v>2.1760435571687839</v>
      </c>
      <c r="CJ11239">
        <v>1686.33</v>
      </c>
      <c r="CK11239" s="3">
        <v>4.094736842105263</v>
      </c>
      <c r="CP11239">
        <v>1811.29</v>
      </c>
      <c r="CQ11239" s="3">
        <v>4.5419237749546282</v>
      </c>
    </row>
    <row r="11240" spans="28:95" x14ac:dyDescent="0.25">
      <c r="AB11240">
        <v>735.10900000000004</v>
      </c>
      <c r="AC11240" s="3">
        <v>0.20392156862745098</v>
      </c>
      <c r="AH11240">
        <v>579.19799999999998</v>
      </c>
      <c r="AI11240" s="3">
        <v>0.33006535947712418</v>
      </c>
      <c r="AN11240">
        <v>761.73800000000006</v>
      </c>
      <c r="AO11240" s="3">
        <v>0.67385620915032685</v>
      </c>
      <c r="AT11240">
        <v>743.13699999999994</v>
      </c>
      <c r="AU11240" s="3">
        <v>0.62483660130718954</v>
      </c>
      <c r="AZ11240">
        <v>1224.8</v>
      </c>
      <c r="BA11240" s="3">
        <v>0.60923076923076924</v>
      </c>
      <c r="BF11240">
        <v>688.48500000000001</v>
      </c>
      <c r="BG11240" s="7">
        <v>0.71435897435897433</v>
      </c>
      <c r="BL11240">
        <v>865.6</v>
      </c>
      <c r="BM11240" s="3">
        <v>1.5487179487179488</v>
      </c>
      <c r="BR11240">
        <v>1327.42</v>
      </c>
      <c r="BS11240" s="3">
        <v>1.4502564102564102</v>
      </c>
      <c r="BX11240">
        <v>1495.47</v>
      </c>
      <c r="BY11240" s="3">
        <v>2.216333938294011</v>
      </c>
      <c r="CD11240" s="10">
        <v>1224.43</v>
      </c>
      <c r="CE11240" s="9">
        <v>2.1760435571687839</v>
      </c>
      <c r="CJ11240">
        <v>1686.42</v>
      </c>
      <c r="CK11240" s="3">
        <v>4.094736842105263</v>
      </c>
      <c r="CP11240">
        <v>1811.51</v>
      </c>
      <c r="CQ11240" s="3">
        <v>4.5419237749546282</v>
      </c>
    </row>
    <row r="11241" spans="28:95" x14ac:dyDescent="0.25">
      <c r="AB11241">
        <v>735.22500000000002</v>
      </c>
      <c r="AC11241" s="3">
        <v>0.20392156862745098</v>
      </c>
      <c r="AH11241">
        <v>579.24699999999996</v>
      </c>
      <c r="AI11241" s="3">
        <v>0.33006535947712418</v>
      </c>
      <c r="AN11241">
        <v>761.85199999999998</v>
      </c>
      <c r="AO11241" s="3">
        <v>0.67385620915032685</v>
      </c>
      <c r="AT11241">
        <v>743.20600000000002</v>
      </c>
      <c r="AU11241" s="3">
        <v>0.62483660130718954</v>
      </c>
      <c r="AZ11241">
        <v>1224.9000000000001</v>
      </c>
      <c r="BA11241" s="3">
        <v>0.60923076923076924</v>
      </c>
      <c r="BF11241">
        <v>688.54100000000005</v>
      </c>
      <c r="BG11241" s="7">
        <v>0.71435897435897433</v>
      </c>
      <c r="BL11241">
        <v>865.65499999999997</v>
      </c>
      <c r="BM11241" s="3">
        <v>1.5487179487179488</v>
      </c>
      <c r="BR11241">
        <v>1327.6</v>
      </c>
      <c r="BS11241" s="3">
        <v>1.4502564102564102</v>
      </c>
      <c r="BX11241">
        <v>1495.6</v>
      </c>
      <c r="BY11241" s="3">
        <v>2.216333938294011</v>
      </c>
      <c r="CD11241" s="10">
        <v>1224.55</v>
      </c>
      <c r="CE11241" s="9">
        <v>2.1760435571687839</v>
      </c>
      <c r="CJ11241">
        <v>1686.51</v>
      </c>
      <c r="CK11241" s="3">
        <v>4.094736842105263</v>
      </c>
      <c r="CP11241">
        <v>1811.73</v>
      </c>
      <c r="CQ11241" s="3">
        <v>4.5419237749546282</v>
      </c>
    </row>
    <row r="11242" spans="28:95" x14ac:dyDescent="0.25">
      <c r="AB11242">
        <v>735.34299999999996</v>
      </c>
      <c r="AC11242" s="3">
        <v>0.20392156862745098</v>
      </c>
      <c r="AH11242">
        <v>579.29700000000003</v>
      </c>
      <c r="AI11242" s="3">
        <v>0.33006535947712418</v>
      </c>
      <c r="AN11242">
        <v>761.95899999999995</v>
      </c>
      <c r="AO11242" s="3">
        <v>0.67385620915032685</v>
      </c>
      <c r="AT11242">
        <v>743.28200000000004</v>
      </c>
      <c r="AU11242" s="3">
        <v>0.62483660130718954</v>
      </c>
      <c r="AZ11242">
        <v>1225</v>
      </c>
      <c r="BA11242" s="3">
        <v>0.60923076923076924</v>
      </c>
      <c r="BF11242">
        <v>688.59699999999998</v>
      </c>
      <c r="BG11242" s="7">
        <v>0.71435897435897433</v>
      </c>
      <c r="BL11242">
        <v>865.71299999999997</v>
      </c>
      <c r="BM11242" s="3">
        <v>1.5487179487179488</v>
      </c>
      <c r="BR11242">
        <v>1327.77</v>
      </c>
      <c r="BS11242" s="3">
        <v>1.4502564102564102</v>
      </c>
      <c r="BX11242">
        <v>1495.71</v>
      </c>
      <c r="BY11242" s="3">
        <v>2.216333938294011</v>
      </c>
      <c r="CD11242" s="10">
        <v>1224.6600000000001</v>
      </c>
      <c r="CE11242" s="9">
        <v>2.1760435571687839</v>
      </c>
      <c r="CJ11242">
        <v>1686.59</v>
      </c>
      <c r="CK11242" s="3">
        <v>4.094736842105263</v>
      </c>
      <c r="CP11242">
        <v>1811.94</v>
      </c>
      <c r="CQ11242" s="3">
        <v>4.5419237749546282</v>
      </c>
    </row>
    <row r="11243" spans="28:95" x14ac:dyDescent="0.25">
      <c r="AB11243">
        <v>735.46500000000003</v>
      </c>
      <c r="AC11243" s="3">
        <v>0.20392156862745098</v>
      </c>
      <c r="AH11243">
        <v>579.346</v>
      </c>
      <c r="AI11243" s="3">
        <v>0.33006535947712418</v>
      </c>
      <c r="AN11243">
        <v>762.06899999999996</v>
      </c>
      <c r="AO11243" s="3">
        <v>0.67385620915032685</v>
      </c>
      <c r="AT11243">
        <v>743.35299999999995</v>
      </c>
      <c r="AU11243" s="3">
        <v>0.62483660130718954</v>
      </c>
      <c r="AZ11243">
        <v>1225.1099999999999</v>
      </c>
      <c r="BA11243" s="3">
        <v>0.60923076923076924</v>
      </c>
      <c r="BF11243">
        <v>688.65800000000002</v>
      </c>
      <c r="BG11243" s="7">
        <v>0.71435897435897433</v>
      </c>
      <c r="BL11243">
        <v>865.76800000000003</v>
      </c>
      <c r="BM11243" s="3">
        <v>1.5487179487179488</v>
      </c>
      <c r="BR11243">
        <v>1327.94</v>
      </c>
      <c r="BS11243" s="3">
        <v>1.4502564102564102</v>
      </c>
      <c r="BX11243">
        <v>1495.81</v>
      </c>
      <c r="BY11243" s="3">
        <v>2.216333938294011</v>
      </c>
      <c r="CD11243" s="10">
        <v>1224.78</v>
      </c>
      <c r="CE11243" s="9">
        <v>2.1760435571687839</v>
      </c>
      <c r="CJ11243">
        <v>1686.68</v>
      </c>
      <c r="CK11243" s="3">
        <v>4.094736842105263</v>
      </c>
      <c r="CP11243">
        <v>1812.17</v>
      </c>
      <c r="CQ11243" s="3">
        <v>4.5419237749546282</v>
      </c>
    </row>
    <row r="11244" spans="28:95" x14ac:dyDescent="0.25">
      <c r="AB11244">
        <v>735.58199999999999</v>
      </c>
      <c r="AC11244" s="3">
        <v>0.20392156862745098</v>
      </c>
      <c r="AH11244">
        <v>579.39300000000003</v>
      </c>
      <c r="AI11244" s="3">
        <v>0.33006535947712418</v>
      </c>
      <c r="AN11244">
        <v>762.178</v>
      </c>
      <c r="AO11244" s="3">
        <v>0.67385620915032685</v>
      </c>
      <c r="AT11244">
        <v>743.42499999999995</v>
      </c>
      <c r="AU11244" s="3">
        <v>0.62483660130718954</v>
      </c>
      <c r="AZ11244">
        <v>1225.21</v>
      </c>
      <c r="BA11244" s="3">
        <v>0.60923076923076924</v>
      </c>
      <c r="BF11244">
        <v>688.71699999999998</v>
      </c>
      <c r="BG11244" s="7">
        <v>0.71435897435897433</v>
      </c>
      <c r="BL11244">
        <v>865.827</v>
      </c>
      <c r="BM11244" s="3">
        <v>1.5487179487179488</v>
      </c>
      <c r="BR11244">
        <v>1328.11</v>
      </c>
      <c r="BS11244" s="3">
        <v>1.4502564102564102</v>
      </c>
      <c r="BX11244">
        <v>1495.93</v>
      </c>
      <c r="BY11244" s="3">
        <v>2.216333938294011</v>
      </c>
      <c r="CD11244" s="10">
        <v>1224.9000000000001</v>
      </c>
      <c r="CE11244" s="9">
        <v>2.1760435571687839</v>
      </c>
      <c r="CJ11244">
        <v>1686.76</v>
      </c>
      <c r="CK11244" s="3">
        <v>4.094736842105263</v>
      </c>
      <c r="CP11244">
        <v>1812.37</v>
      </c>
      <c r="CQ11244" s="3">
        <v>4.5419237749546282</v>
      </c>
    </row>
    <row r="11245" spans="28:95" x14ac:dyDescent="0.25">
      <c r="AB11245">
        <v>735.69799999999998</v>
      </c>
      <c r="AC11245" s="3">
        <v>0.20392156862745098</v>
      </c>
      <c r="AH11245">
        <v>579.44200000000001</v>
      </c>
      <c r="AI11245" s="3">
        <v>0.33006535947712418</v>
      </c>
      <c r="AN11245">
        <v>762.28499999999997</v>
      </c>
      <c r="AO11245" s="3">
        <v>0.67385620915032685</v>
      </c>
      <c r="AT11245">
        <v>743.495</v>
      </c>
      <c r="AU11245" s="3">
        <v>0.62483660130718954</v>
      </c>
      <c r="AZ11245">
        <v>1225.31</v>
      </c>
      <c r="BA11245" s="3">
        <v>0.60923076923076924</v>
      </c>
      <c r="BF11245">
        <v>688.77499999999998</v>
      </c>
      <c r="BG11245" s="7">
        <v>0.71435897435897433</v>
      </c>
      <c r="BL11245">
        <v>865.87900000000002</v>
      </c>
      <c r="BM11245" s="3">
        <v>1.5487179487179488</v>
      </c>
      <c r="BR11245">
        <v>1328.28</v>
      </c>
      <c r="BS11245" s="3">
        <v>1.4502564102564102</v>
      </c>
      <c r="BX11245">
        <v>1496.04</v>
      </c>
      <c r="BY11245" s="3">
        <v>2.216333938294011</v>
      </c>
      <c r="CD11245" s="10">
        <v>1225.01</v>
      </c>
      <c r="CE11245" s="9">
        <v>2.1760435571687839</v>
      </c>
      <c r="CJ11245">
        <v>1686.85</v>
      </c>
      <c r="CK11245" s="3">
        <v>4.094736842105263</v>
      </c>
      <c r="CP11245">
        <v>1812.59</v>
      </c>
      <c r="CQ11245" s="3">
        <v>4.5419237749546282</v>
      </c>
    </row>
    <row r="11246" spans="28:95" x14ac:dyDescent="0.25">
      <c r="AB11246">
        <v>735.81899999999996</v>
      </c>
      <c r="AC11246" s="3">
        <v>0.20392156862745098</v>
      </c>
      <c r="AH11246">
        <v>579.49</v>
      </c>
      <c r="AI11246" s="3">
        <v>0.33006535947712418</v>
      </c>
      <c r="AN11246">
        <v>762.39599999999996</v>
      </c>
      <c r="AO11246" s="3">
        <v>0.67385620915032685</v>
      </c>
      <c r="AT11246">
        <v>743.56399999999996</v>
      </c>
      <c r="AU11246" s="3">
        <v>0.62483660130718954</v>
      </c>
      <c r="AZ11246">
        <v>1225.42</v>
      </c>
      <c r="BA11246" s="3">
        <v>0.60923076923076924</v>
      </c>
      <c r="BF11246">
        <v>688.83399999999995</v>
      </c>
      <c r="BG11246" s="7">
        <v>0.71435897435897433</v>
      </c>
      <c r="BL11246">
        <v>865.93499999999995</v>
      </c>
      <c r="BM11246" s="3">
        <v>1.5487179487179488</v>
      </c>
      <c r="BR11246">
        <v>1328.43</v>
      </c>
      <c r="BS11246" s="3">
        <v>1.4502564102564102</v>
      </c>
      <c r="BX11246">
        <v>1496.15</v>
      </c>
      <c r="BY11246" s="3">
        <v>2.216333938294011</v>
      </c>
      <c r="CD11246" s="10">
        <v>1225.1199999999999</v>
      </c>
      <c r="CE11246" s="9">
        <v>2.1760435571687839</v>
      </c>
      <c r="CJ11246">
        <v>1686.93</v>
      </c>
      <c r="CK11246" s="3">
        <v>4.094736842105263</v>
      </c>
      <c r="CP11246">
        <v>1812.81</v>
      </c>
      <c r="CQ11246" s="3">
        <v>4.5419237749546282</v>
      </c>
    </row>
    <row r="11247" spans="28:95" x14ac:dyDescent="0.25">
      <c r="AB11247">
        <v>735.93700000000001</v>
      </c>
      <c r="AC11247" s="3">
        <v>0.20392156862745098</v>
      </c>
      <c r="AH11247">
        <v>579.53700000000003</v>
      </c>
      <c r="AI11247" s="3">
        <v>0.33006535947712418</v>
      </c>
      <c r="AN11247">
        <v>762.50199999999995</v>
      </c>
      <c r="AO11247" s="3">
        <v>0.67385620915032685</v>
      </c>
      <c r="AT11247">
        <v>743.63400000000001</v>
      </c>
      <c r="AU11247" s="3">
        <v>0.62483660130718954</v>
      </c>
      <c r="AZ11247">
        <v>1225.53</v>
      </c>
      <c r="BA11247" s="3">
        <v>0.60923076923076924</v>
      </c>
      <c r="BF11247">
        <v>688.89300000000003</v>
      </c>
      <c r="BG11247" s="7">
        <v>0.71435897435897433</v>
      </c>
      <c r="BL11247">
        <v>865.99</v>
      </c>
      <c r="BM11247" s="3">
        <v>1.5487179487179488</v>
      </c>
      <c r="BR11247">
        <v>1328.6</v>
      </c>
      <c r="BS11247" s="3">
        <v>1.4502564102564102</v>
      </c>
      <c r="BX11247">
        <v>1496.28</v>
      </c>
      <c r="BY11247" s="3">
        <v>2.216333938294011</v>
      </c>
      <c r="CD11247" s="10">
        <v>1225.24</v>
      </c>
      <c r="CE11247" s="9">
        <v>2.1760435571687839</v>
      </c>
      <c r="CJ11247">
        <v>1687.02</v>
      </c>
      <c r="CK11247" s="3">
        <v>4.094736842105263</v>
      </c>
      <c r="CP11247">
        <v>1813.09</v>
      </c>
      <c r="CQ11247" s="3">
        <v>4.5419237749546282</v>
      </c>
    </row>
    <row r="11248" spans="28:95" x14ac:dyDescent="0.25">
      <c r="AB11248">
        <v>736.05600000000004</v>
      </c>
      <c r="AC11248" s="3">
        <v>0.20392156862745098</v>
      </c>
      <c r="AH11248">
        <v>579.58500000000004</v>
      </c>
      <c r="AI11248" s="3">
        <v>0.33006535947712418</v>
      </c>
      <c r="AN11248">
        <v>762.61</v>
      </c>
      <c r="AO11248" s="3">
        <v>0.67385620915032685</v>
      </c>
      <c r="AT11248">
        <v>743.70600000000002</v>
      </c>
      <c r="AU11248" s="3">
        <v>0.62483660130718954</v>
      </c>
      <c r="AZ11248">
        <v>1225.6300000000001</v>
      </c>
      <c r="BA11248" s="3">
        <v>0.60923076923076924</v>
      </c>
      <c r="BF11248">
        <v>688.95</v>
      </c>
      <c r="BG11248" s="7">
        <v>0.71435897435897433</v>
      </c>
      <c r="BL11248">
        <v>866.04700000000003</v>
      </c>
      <c r="BM11248" s="3">
        <v>1.5487179487179488</v>
      </c>
      <c r="BR11248">
        <v>1328.76</v>
      </c>
      <c r="BS11248" s="3">
        <v>1.4502564102564102</v>
      </c>
      <c r="BX11248">
        <v>1496.41</v>
      </c>
      <c r="BY11248" s="3">
        <v>2.216333938294011</v>
      </c>
      <c r="CD11248" s="10">
        <v>1225.3599999999999</v>
      </c>
      <c r="CE11248" s="9">
        <v>2.1760435571687839</v>
      </c>
      <c r="CJ11248">
        <v>1687.1</v>
      </c>
      <c r="CK11248" s="3">
        <v>4.094736842105263</v>
      </c>
      <c r="CP11248">
        <v>1813.29</v>
      </c>
      <c r="CQ11248" s="3">
        <v>4.5419237749546282</v>
      </c>
    </row>
    <row r="11249" spans="28:95" x14ac:dyDescent="0.25">
      <c r="AB11249">
        <v>736.17</v>
      </c>
      <c r="AC11249" s="3">
        <v>0.20392156862745098</v>
      </c>
      <c r="AH11249">
        <v>579.63699999999994</v>
      </c>
      <c r="AI11249" s="3">
        <v>0.33006535947712418</v>
      </c>
      <c r="AN11249">
        <v>762.71799999999996</v>
      </c>
      <c r="AO11249" s="3">
        <v>0.67385620915032685</v>
      </c>
      <c r="AT11249">
        <v>743.78</v>
      </c>
      <c r="AU11249" s="3">
        <v>0.62483660130718954</v>
      </c>
      <c r="AZ11249">
        <v>1225.73</v>
      </c>
      <c r="BA11249" s="3">
        <v>0.60923076923076924</v>
      </c>
      <c r="BF11249">
        <v>689.00699999999995</v>
      </c>
      <c r="BG11249" s="7">
        <v>0.71435897435897433</v>
      </c>
      <c r="BL11249">
        <v>866.10299999999995</v>
      </c>
      <c r="BM11249" s="3">
        <v>1.5487179487179488</v>
      </c>
      <c r="BR11249">
        <v>1328.92</v>
      </c>
      <c r="BS11249" s="3">
        <v>1.4502564102564102</v>
      </c>
      <c r="BX11249">
        <v>1496.54</v>
      </c>
      <c r="BY11249" s="3">
        <v>2.216333938294011</v>
      </c>
      <c r="CD11249" s="10">
        <v>1225.48</v>
      </c>
      <c r="CE11249" s="9">
        <v>2.1760435571687839</v>
      </c>
      <c r="CJ11249">
        <v>1687.19</v>
      </c>
      <c r="CK11249" s="3">
        <v>4.094736842105263</v>
      </c>
      <c r="CP11249">
        <v>1813.51</v>
      </c>
      <c r="CQ11249" s="3">
        <v>4.5419237749546282</v>
      </c>
    </row>
    <row r="11250" spans="28:95" x14ac:dyDescent="0.25">
      <c r="AB11250">
        <v>736.28599999999994</v>
      </c>
      <c r="AC11250" s="3">
        <v>0.20392156862745098</v>
      </c>
      <c r="AH11250">
        <v>579.68399999999997</v>
      </c>
      <c r="AI11250" s="3">
        <v>0.33006535947712418</v>
      </c>
      <c r="AN11250">
        <v>762.83</v>
      </c>
      <c r="AO11250" s="3">
        <v>0.67385620915032685</v>
      </c>
      <c r="AT11250">
        <v>743.85</v>
      </c>
      <c r="AU11250" s="3">
        <v>0.62483660130718954</v>
      </c>
      <c r="AZ11250">
        <v>1225.83</v>
      </c>
      <c r="BA11250" s="3">
        <v>0.60923076923076924</v>
      </c>
      <c r="BF11250">
        <v>689.06399999999996</v>
      </c>
      <c r="BG11250" s="7">
        <v>0.71435897435897433</v>
      </c>
      <c r="BL11250">
        <v>866.16200000000003</v>
      </c>
      <c r="BM11250" s="3">
        <v>1.5487179487179488</v>
      </c>
      <c r="BR11250">
        <v>1329.09</v>
      </c>
      <c r="BS11250" s="3">
        <v>1.4502564102564102</v>
      </c>
      <c r="BX11250">
        <v>1496.64</v>
      </c>
      <c r="BY11250" s="3">
        <v>2.216333938294011</v>
      </c>
      <c r="CD11250" s="10">
        <v>1225.5999999999999</v>
      </c>
      <c r="CE11250" s="9">
        <v>2.1760435571687839</v>
      </c>
      <c r="CJ11250">
        <v>1687.27</v>
      </c>
      <c r="CK11250" s="3">
        <v>4.094736842105263</v>
      </c>
      <c r="CP11250">
        <v>1813.74</v>
      </c>
      <c r="CQ11250" s="3">
        <v>4.5419237749546282</v>
      </c>
    </row>
    <row r="11251" spans="28:95" x14ac:dyDescent="0.25">
      <c r="AB11251">
        <v>736.39800000000002</v>
      </c>
      <c r="AC11251" s="3">
        <v>0.20392156862745098</v>
      </c>
      <c r="AH11251">
        <v>579.73199999999997</v>
      </c>
      <c r="AI11251" s="3">
        <v>0.33006535947712418</v>
      </c>
      <c r="AN11251">
        <v>762.93499999999995</v>
      </c>
      <c r="AO11251" s="3">
        <v>0.67385620915032685</v>
      </c>
      <c r="AT11251">
        <v>743.91899999999998</v>
      </c>
      <c r="AU11251" s="3">
        <v>0.62483660130718954</v>
      </c>
      <c r="AZ11251">
        <v>1225.93</v>
      </c>
      <c r="BA11251" s="3">
        <v>0.60923076923076924</v>
      </c>
      <c r="BF11251">
        <v>689.12099999999998</v>
      </c>
      <c r="BG11251" s="7">
        <v>0.71435897435897433</v>
      </c>
      <c r="BL11251">
        <v>866.21900000000005</v>
      </c>
      <c r="BM11251" s="3">
        <v>1.5487179487179488</v>
      </c>
      <c r="BR11251">
        <v>1329.26</v>
      </c>
      <c r="BS11251" s="3">
        <v>1.4502564102564102</v>
      </c>
      <c r="BX11251">
        <v>1496.75</v>
      </c>
      <c r="BY11251" s="3">
        <v>2.216333938294011</v>
      </c>
      <c r="CD11251" s="10">
        <v>1225.71</v>
      </c>
      <c r="CE11251" s="9">
        <v>2.1760435571687839</v>
      </c>
      <c r="CJ11251">
        <v>1687.35</v>
      </c>
      <c r="CK11251" s="3">
        <v>4.094736842105263</v>
      </c>
      <c r="CP11251">
        <v>1813.96</v>
      </c>
      <c r="CQ11251" s="3">
        <v>4.5419237749546282</v>
      </c>
    </row>
    <row r="11252" spans="28:95" x14ac:dyDescent="0.25">
      <c r="AB11252">
        <v>736.51199999999994</v>
      </c>
      <c r="AC11252" s="3">
        <v>0.20392156862745098</v>
      </c>
      <c r="AH11252">
        <v>579.78099999999995</v>
      </c>
      <c r="AI11252" s="3">
        <v>0.33006535947712418</v>
      </c>
      <c r="AN11252">
        <v>763.04300000000001</v>
      </c>
      <c r="AO11252" s="3">
        <v>0.67385620915032685</v>
      </c>
      <c r="AT11252">
        <v>743.99800000000005</v>
      </c>
      <c r="AU11252" s="3">
        <v>0.62483660130718954</v>
      </c>
      <c r="AZ11252">
        <v>1226.03</v>
      </c>
      <c r="BA11252" s="3">
        <v>0.60923076923076924</v>
      </c>
      <c r="BF11252">
        <v>689.178</v>
      </c>
      <c r="BG11252" s="7">
        <v>0.71435897435897433</v>
      </c>
      <c r="BL11252">
        <v>866.274</v>
      </c>
      <c r="BM11252" s="3">
        <v>1.5487179487179488</v>
      </c>
      <c r="BR11252">
        <v>1329.43</v>
      </c>
      <c r="BS11252" s="3">
        <v>1.4502564102564102</v>
      </c>
      <c r="BX11252">
        <v>1496.85</v>
      </c>
      <c r="BY11252" s="3">
        <v>2.216333938294011</v>
      </c>
      <c r="CD11252" s="10">
        <v>1225.83</v>
      </c>
      <c r="CE11252" s="9">
        <v>2.1760435571687839</v>
      </c>
      <c r="CJ11252">
        <v>1687.43</v>
      </c>
      <c r="CK11252" s="3">
        <v>4.094736842105263</v>
      </c>
      <c r="CP11252">
        <v>1814.16</v>
      </c>
      <c r="CQ11252" s="3">
        <v>4.5419237749546282</v>
      </c>
    </row>
    <row r="11253" spans="28:95" x14ac:dyDescent="0.25">
      <c r="AB11253">
        <v>736.62900000000002</v>
      </c>
      <c r="AC11253" s="3">
        <v>0.20392156862745098</v>
      </c>
      <c r="AH11253">
        <v>579.82799999999997</v>
      </c>
      <c r="AI11253" s="3">
        <v>0.33006535947712418</v>
      </c>
      <c r="AN11253">
        <v>763.15</v>
      </c>
      <c r="AO11253" s="3">
        <v>0.67385620915032685</v>
      </c>
      <c r="AT11253">
        <v>744.06799999999998</v>
      </c>
      <c r="AU11253" s="3">
        <v>0.62483660130718954</v>
      </c>
      <c r="AZ11253">
        <v>1226.2</v>
      </c>
      <c r="BA11253" s="3">
        <v>0.60923076923076924</v>
      </c>
      <c r="BF11253">
        <v>689.23699999999997</v>
      </c>
      <c r="BG11253" s="7">
        <v>0.71435897435897433</v>
      </c>
      <c r="BL11253">
        <v>866.32899999999995</v>
      </c>
      <c r="BM11253" s="3">
        <v>1.5487179487179488</v>
      </c>
      <c r="BR11253">
        <v>1329.59</v>
      </c>
      <c r="BS11253" s="3">
        <v>1.4502564102564102</v>
      </c>
      <c r="BX11253">
        <v>1496.97</v>
      </c>
      <c r="BY11253" s="3">
        <v>2.216333938294011</v>
      </c>
      <c r="CD11253" s="10">
        <v>1225.95</v>
      </c>
      <c r="CE11253" s="9">
        <v>2.1760435571687839</v>
      </c>
      <c r="CJ11253">
        <v>1687.52</v>
      </c>
      <c r="CK11253" s="3">
        <v>4.094736842105263</v>
      </c>
      <c r="CP11253">
        <v>1814.38</v>
      </c>
      <c r="CQ11253" s="3">
        <v>4.5419237749546282</v>
      </c>
    </row>
    <row r="11254" spans="28:95" x14ac:dyDescent="0.25">
      <c r="AB11254">
        <v>736.745</v>
      </c>
      <c r="AC11254" s="3">
        <v>0.20392156862745098</v>
      </c>
      <c r="AH11254">
        <v>579.87800000000004</v>
      </c>
      <c r="AI11254" s="3">
        <v>0.33006535947712418</v>
      </c>
      <c r="AN11254">
        <v>763.25900000000001</v>
      </c>
      <c r="AO11254" s="3">
        <v>0.67385620915032685</v>
      </c>
      <c r="AT11254">
        <v>744.13800000000003</v>
      </c>
      <c r="AU11254" s="3">
        <v>0.62483660130718954</v>
      </c>
      <c r="AZ11254">
        <v>1226.6400000000001</v>
      </c>
      <c r="BA11254" s="3">
        <v>0.60923076923076924</v>
      </c>
      <c r="BF11254">
        <v>689.29200000000003</v>
      </c>
      <c r="BG11254" s="7">
        <v>0.71435897435897433</v>
      </c>
      <c r="BL11254">
        <v>866.38699999999994</v>
      </c>
      <c r="BM11254" s="3">
        <v>1.5487179487179488</v>
      </c>
      <c r="BR11254">
        <v>1329.77</v>
      </c>
      <c r="BS11254" s="3">
        <v>1.4502564102564102</v>
      </c>
      <c r="BX11254">
        <v>1497.08</v>
      </c>
      <c r="BY11254" s="3">
        <v>2.216333938294011</v>
      </c>
      <c r="CD11254" s="10">
        <v>1226.08</v>
      </c>
      <c r="CE11254" s="9">
        <v>2.1760435571687839</v>
      </c>
      <c r="CJ11254">
        <v>1687.6</v>
      </c>
      <c r="CK11254" s="3">
        <v>4.094736842105263</v>
      </c>
      <c r="CP11254">
        <v>1814.6</v>
      </c>
      <c r="CQ11254" s="3">
        <v>4.5419237749546282</v>
      </c>
    </row>
    <row r="11255" spans="28:95" x14ac:dyDescent="0.25">
      <c r="AB11255">
        <v>736.86199999999997</v>
      </c>
      <c r="AC11255" s="3">
        <v>0.20392156862745098</v>
      </c>
      <c r="AH11255">
        <v>579.92700000000002</v>
      </c>
      <c r="AI11255" s="3">
        <v>0.33006535947712418</v>
      </c>
      <c r="AN11255">
        <v>763.36599999999999</v>
      </c>
      <c r="AO11255" s="3">
        <v>0.67385620915032685</v>
      </c>
      <c r="AT11255">
        <v>744.20899999999995</v>
      </c>
      <c r="AU11255" s="3">
        <v>0.62483660130718954</v>
      </c>
      <c r="AZ11255">
        <v>1226.96</v>
      </c>
      <c r="BA11255" s="3">
        <v>0.60923076923076924</v>
      </c>
      <c r="BF11255">
        <v>689.351</v>
      </c>
      <c r="BG11255" s="7">
        <v>0.71435897435897433</v>
      </c>
      <c r="BL11255">
        <v>866.44299999999998</v>
      </c>
      <c r="BM11255" s="3">
        <v>1.5487179487179488</v>
      </c>
      <c r="BR11255">
        <v>1329.93</v>
      </c>
      <c r="BS11255" s="3">
        <v>1.4502564102564102</v>
      </c>
      <c r="BX11255">
        <v>1497.18</v>
      </c>
      <c r="BY11255" s="3">
        <v>2.216333938294011</v>
      </c>
      <c r="CD11255" s="10">
        <v>1226.19</v>
      </c>
      <c r="CE11255" s="9">
        <v>2.1760435571687839</v>
      </c>
      <c r="CJ11255">
        <v>1687.68</v>
      </c>
      <c r="CK11255" s="3">
        <v>4.094736842105263</v>
      </c>
      <c r="CP11255">
        <v>1814.82</v>
      </c>
      <c r="CQ11255" s="3">
        <v>4.5419237749546282</v>
      </c>
    </row>
    <row r="11256" spans="28:95" x14ac:dyDescent="0.25">
      <c r="AB11256">
        <v>736.98</v>
      </c>
      <c r="AC11256" s="3">
        <v>0.20392156862745098</v>
      </c>
      <c r="AH11256">
        <v>579.976</v>
      </c>
      <c r="AI11256" s="3">
        <v>0.33006535947712418</v>
      </c>
      <c r="AN11256">
        <v>763.50099999999998</v>
      </c>
      <c r="AO11256" s="3">
        <v>0.67385620915032685</v>
      </c>
      <c r="AT11256">
        <v>744.28099999999995</v>
      </c>
      <c r="AU11256" s="3">
        <v>0.62483660130718954</v>
      </c>
      <c r="AZ11256">
        <v>1227.28</v>
      </c>
      <c r="BA11256" s="3">
        <v>0.60923076923076924</v>
      </c>
      <c r="BF11256">
        <v>689.40899999999999</v>
      </c>
      <c r="BG11256" s="7">
        <v>0.71435897435897433</v>
      </c>
      <c r="BL11256">
        <v>866.5</v>
      </c>
      <c r="BM11256" s="3">
        <v>1.5487179487179488</v>
      </c>
      <c r="BR11256">
        <v>1330.11</v>
      </c>
      <c r="BS11256" s="3">
        <v>1.4502564102564102</v>
      </c>
      <c r="BX11256">
        <v>1497.29</v>
      </c>
      <c r="BY11256" s="3">
        <v>2.216333938294011</v>
      </c>
      <c r="CD11256" s="10">
        <v>1226.3</v>
      </c>
      <c r="CE11256" s="9">
        <v>2.1760435571687839</v>
      </c>
      <c r="CJ11256">
        <v>1687.79</v>
      </c>
      <c r="CK11256" s="3">
        <v>4.094736842105263</v>
      </c>
      <c r="CP11256">
        <v>1815.04</v>
      </c>
      <c r="CQ11256" s="3">
        <v>4.5419237749546282</v>
      </c>
    </row>
    <row r="11257" spans="28:95" x14ac:dyDescent="0.25">
      <c r="AB11257">
        <v>737.12199999999996</v>
      </c>
      <c r="AC11257" s="3">
        <v>0.20392156862745098</v>
      </c>
      <c r="AH11257">
        <v>580.02499999999998</v>
      </c>
      <c r="AI11257" s="3">
        <v>0.33006535947712418</v>
      </c>
      <c r="AN11257">
        <v>763.66700000000003</v>
      </c>
      <c r="AO11257" s="3">
        <v>0.67385620915032685</v>
      </c>
      <c r="AT11257">
        <v>744.35</v>
      </c>
      <c r="AU11257" s="3">
        <v>0.62483660130718954</v>
      </c>
      <c r="AZ11257">
        <v>1227.51</v>
      </c>
      <c r="BA11257" s="3">
        <v>0.60923076923076924</v>
      </c>
      <c r="BF11257">
        <v>689.46500000000003</v>
      </c>
      <c r="BG11257" s="7">
        <v>0.71435897435897433</v>
      </c>
      <c r="BL11257">
        <v>866.55600000000004</v>
      </c>
      <c r="BM11257" s="3">
        <v>1.5487179487179488</v>
      </c>
      <c r="BR11257">
        <v>1330.28</v>
      </c>
      <c r="BS11257" s="3">
        <v>1.4502564102564102</v>
      </c>
      <c r="BX11257">
        <v>1497.4</v>
      </c>
      <c r="BY11257" s="3">
        <v>2.216333938294011</v>
      </c>
      <c r="CD11257" s="10">
        <v>1226.42</v>
      </c>
      <c r="CE11257" s="9">
        <v>2.1760435571687839</v>
      </c>
      <c r="CJ11257">
        <v>1687.88</v>
      </c>
      <c r="CK11257" s="3">
        <v>4.094736842105263</v>
      </c>
      <c r="CP11257">
        <v>1815.26</v>
      </c>
      <c r="CQ11257" s="3">
        <v>4.5419237749546282</v>
      </c>
    </row>
    <row r="11258" spans="28:95" x14ac:dyDescent="0.25">
      <c r="AB11258">
        <v>737.24699999999996</v>
      </c>
      <c r="AC11258" s="3">
        <v>0.20392156862745098</v>
      </c>
      <c r="AH11258">
        <v>580.07299999999998</v>
      </c>
      <c r="AI11258" s="3">
        <v>0.33006535947712418</v>
      </c>
      <c r="AN11258">
        <v>763.83799999999997</v>
      </c>
      <c r="AO11258" s="3">
        <v>0.67385620915032685</v>
      </c>
      <c r="AT11258">
        <v>744.41600000000005</v>
      </c>
      <c r="AU11258" s="3">
        <v>0.62483660130718954</v>
      </c>
      <c r="AZ11258">
        <v>1227.73</v>
      </c>
      <c r="BA11258" s="3">
        <v>0.60923076923076924</v>
      </c>
      <c r="BF11258">
        <v>689.52300000000002</v>
      </c>
      <c r="BG11258" s="7">
        <v>0.71435897435897433</v>
      </c>
      <c r="BL11258">
        <v>866.61300000000006</v>
      </c>
      <c r="BM11258" s="3">
        <v>1.5487179487179488</v>
      </c>
      <c r="BR11258">
        <v>1330.45</v>
      </c>
      <c r="BS11258" s="3">
        <v>1.4502564102564102</v>
      </c>
      <c r="BX11258">
        <v>1497.5</v>
      </c>
      <c r="BY11258" s="3">
        <v>2.216333938294011</v>
      </c>
      <c r="CD11258" s="10">
        <v>1226.52</v>
      </c>
      <c r="CE11258" s="9">
        <v>2.1760435571687839</v>
      </c>
      <c r="CJ11258">
        <v>1687.96</v>
      </c>
      <c r="CK11258" s="3">
        <v>4.094736842105263</v>
      </c>
      <c r="CP11258">
        <v>1815.48</v>
      </c>
      <c r="CQ11258" s="3">
        <v>4.5419237749546282</v>
      </c>
    </row>
    <row r="11259" spans="28:95" x14ac:dyDescent="0.25">
      <c r="AB11259">
        <v>737.36500000000001</v>
      </c>
      <c r="AC11259" s="3">
        <v>0.20392156862745098</v>
      </c>
      <c r="AH11259">
        <v>580.12199999999996</v>
      </c>
      <c r="AI11259" s="3">
        <v>0.33006535947712418</v>
      </c>
      <c r="AN11259">
        <v>764.00199999999995</v>
      </c>
      <c r="AO11259" s="3">
        <v>0.67385620915032685</v>
      </c>
      <c r="AT11259">
        <v>744.471</v>
      </c>
      <c r="AU11259" s="3">
        <v>0.62483660130718954</v>
      </c>
      <c r="AZ11259">
        <v>1228.05</v>
      </c>
      <c r="BA11259" s="3">
        <v>0.60923076923076924</v>
      </c>
      <c r="BF11259">
        <v>689.57899999999995</v>
      </c>
      <c r="BG11259" s="7">
        <v>0.71435897435897433</v>
      </c>
      <c r="BL11259">
        <v>866.66899999999998</v>
      </c>
      <c r="BM11259" s="3">
        <v>1.5487179487179488</v>
      </c>
      <c r="BR11259">
        <v>1330.62</v>
      </c>
      <c r="BS11259" s="3">
        <v>1.4502564102564102</v>
      </c>
      <c r="BX11259">
        <v>1497.61</v>
      </c>
      <c r="BY11259" s="3">
        <v>2.216333938294011</v>
      </c>
      <c r="CD11259" s="10">
        <v>1226.6500000000001</v>
      </c>
      <c r="CE11259" s="9">
        <v>2.1760435571687839</v>
      </c>
      <c r="CJ11259">
        <v>1688.05</v>
      </c>
      <c r="CK11259" s="3">
        <v>4.094736842105263</v>
      </c>
      <c r="CP11259">
        <v>1815.72</v>
      </c>
      <c r="CQ11259" s="3">
        <v>4.5419237749546282</v>
      </c>
    </row>
    <row r="11260" spans="28:95" x14ac:dyDescent="0.25">
      <c r="AB11260">
        <v>737.47699999999998</v>
      </c>
      <c r="AC11260" s="3">
        <v>0.20392156862745098</v>
      </c>
      <c r="AH11260">
        <v>580.17200000000003</v>
      </c>
      <c r="AI11260" s="3">
        <v>0.33006535947712418</v>
      </c>
      <c r="AN11260">
        <v>764.17</v>
      </c>
      <c r="AO11260" s="3">
        <v>0.67385620915032685</v>
      </c>
      <c r="AT11260">
        <v>744.52700000000004</v>
      </c>
      <c r="AU11260" s="3">
        <v>0.62483660130718954</v>
      </c>
      <c r="AZ11260">
        <v>1228.3399999999999</v>
      </c>
      <c r="BA11260" s="3">
        <v>0.60923076923076924</v>
      </c>
      <c r="BF11260">
        <v>689.63599999999997</v>
      </c>
      <c r="BG11260" s="7">
        <v>0.71435897435897433</v>
      </c>
      <c r="BL11260">
        <v>866.72400000000005</v>
      </c>
      <c r="BM11260" s="3">
        <v>1.5487179487179488</v>
      </c>
      <c r="BR11260">
        <v>1330.79</v>
      </c>
      <c r="BS11260" s="3">
        <v>1.4502564102564102</v>
      </c>
      <c r="BX11260">
        <v>1497.71</v>
      </c>
      <c r="BY11260" s="3">
        <v>2.216333938294011</v>
      </c>
      <c r="CD11260" s="10">
        <v>1226.76</v>
      </c>
      <c r="CE11260" s="9">
        <v>2.1760435571687839</v>
      </c>
      <c r="CJ11260">
        <v>1688.13</v>
      </c>
      <c r="CK11260" s="3">
        <v>4.094736842105263</v>
      </c>
      <c r="CP11260">
        <v>1815.98</v>
      </c>
      <c r="CQ11260" s="3">
        <v>4.5419237749546282</v>
      </c>
    </row>
    <row r="11261" spans="28:95" x14ac:dyDescent="0.25">
      <c r="AB11261">
        <v>737.59299999999996</v>
      </c>
      <c r="AC11261" s="3">
        <v>0.20392156862745098</v>
      </c>
      <c r="AH11261">
        <v>580.21900000000005</v>
      </c>
      <c r="AI11261" s="3">
        <v>0.33006535947712418</v>
      </c>
      <c r="AN11261">
        <v>764.38300000000004</v>
      </c>
      <c r="AO11261" s="3">
        <v>0.67385620915032685</v>
      </c>
      <c r="AT11261">
        <v>744.59100000000001</v>
      </c>
      <c r="AU11261" s="3">
        <v>0.62483660130718954</v>
      </c>
      <c r="AZ11261">
        <v>1228.6300000000001</v>
      </c>
      <c r="BA11261" s="3">
        <v>0.60923076923076924</v>
      </c>
      <c r="BF11261">
        <v>689.69399999999996</v>
      </c>
      <c r="BG11261" s="7">
        <v>0.71435897435897433</v>
      </c>
      <c r="BL11261">
        <v>866.77800000000002</v>
      </c>
      <c r="BM11261" s="3">
        <v>1.5487179487179488</v>
      </c>
      <c r="BR11261">
        <v>1330.96</v>
      </c>
      <c r="BS11261" s="3">
        <v>1.4502564102564102</v>
      </c>
      <c r="BX11261">
        <v>1497.82</v>
      </c>
      <c r="BY11261" s="3">
        <v>2.216333938294011</v>
      </c>
      <c r="CD11261" s="10">
        <v>1226.8800000000001</v>
      </c>
      <c r="CE11261" s="9">
        <v>2.1760435571687839</v>
      </c>
      <c r="CJ11261">
        <v>1688.21</v>
      </c>
      <c r="CK11261" s="3">
        <v>4.094736842105263</v>
      </c>
      <c r="CP11261">
        <v>1816.22</v>
      </c>
      <c r="CQ11261" s="3">
        <v>4.5419237749546282</v>
      </c>
    </row>
    <row r="11262" spans="28:95" x14ac:dyDescent="0.25">
      <c r="AB11262">
        <v>737.72</v>
      </c>
      <c r="AC11262" s="3">
        <v>0.20392156862745098</v>
      </c>
      <c r="AH11262">
        <v>580.27</v>
      </c>
      <c r="AI11262" s="3">
        <v>0.33006535947712418</v>
      </c>
      <c r="AN11262">
        <v>764.54600000000005</v>
      </c>
      <c r="AO11262" s="3">
        <v>0.67385620915032685</v>
      </c>
      <c r="AT11262">
        <v>744.65</v>
      </c>
      <c r="AU11262" s="3">
        <v>0.62483660130718954</v>
      </c>
      <c r="AZ11262">
        <v>1228.8599999999999</v>
      </c>
      <c r="BA11262" s="3">
        <v>0.60923076923076924</v>
      </c>
      <c r="BF11262">
        <v>689.75099999999998</v>
      </c>
      <c r="BG11262" s="7">
        <v>0.71435897435897433</v>
      </c>
      <c r="BL11262">
        <v>866.83399999999995</v>
      </c>
      <c r="BM11262" s="3">
        <v>1.5487179487179488</v>
      </c>
      <c r="BR11262">
        <v>1331.12</v>
      </c>
      <c r="BS11262" s="3">
        <v>1.4502564102564102</v>
      </c>
      <c r="BX11262">
        <v>1497.93</v>
      </c>
      <c r="BY11262" s="3">
        <v>2.216333938294011</v>
      </c>
      <c r="CD11262" s="10">
        <v>1227</v>
      </c>
      <c r="CE11262" s="9">
        <v>2.1760435571687839</v>
      </c>
      <c r="CJ11262">
        <v>1688.3</v>
      </c>
      <c r="CK11262" s="3">
        <v>4.094736842105263</v>
      </c>
      <c r="CP11262">
        <v>1816.46</v>
      </c>
      <c r="CQ11262" s="3">
        <v>4.5419237749546282</v>
      </c>
    </row>
    <row r="11263" spans="28:95" x14ac:dyDescent="0.25">
      <c r="AB11263">
        <v>737.83900000000006</v>
      </c>
      <c r="AC11263" s="3">
        <v>0.20392156862745098</v>
      </c>
      <c r="AH11263">
        <v>580.32500000000005</v>
      </c>
      <c r="AI11263" s="3">
        <v>0.33006535947712418</v>
      </c>
      <c r="AN11263">
        <v>764.78300000000002</v>
      </c>
      <c r="AO11263" s="3">
        <v>0.67385620915032685</v>
      </c>
      <c r="AT11263">
        <v>744.70600000000002</v>
      </c>
      <c r="AU11263" s="3">
        <v>0.62483660130718954</v>
      </c>
      <c r="AZ11263">
        <v>1229.17</v>
      </c>
      <c r="BA11263" s="3">
        <v>0.60923076923076924</v>
      </c>
      <c r="BF11263">
        <v>689.80899999999997</v>
      </c>
      <c r="BG11263" s="7">
        <v>0.71435897435897433</v>
      </c>
      <c r="BL11263">
        <v>866.89</v>
      </c>
      <c r="BM11263" s="3">
        <v>1.5487179487179488</v>
      </c>
      <c r="BR11263">
        <v>1331.29</v>
      </c>
      <c r="BS11263" s="3">
        <v>1.4502564102564102</v>
      </c>
      <c r="BX11263">
        <v>1498.05</v>
      </c>
      <c r="BY11263" s="3">
        <v>2.216333938294011</v>
      </c>
      <c r="CD11263" s="10">
        <v>1227.0999999999999</v>
      </c>
      <c r="CE11263" s="9">
        <v>2.1760435571687839</v>
      </c>
      <c r="CJ11263">
        <v>1688.38</v>
      </c>
      <c r="CK11263" s="3">
        <v>4.094736842105263</v>
      </c>
      <c r="CP11263">
        <v>1816.71</v>
      </c>
      <c r="CQ11263" s="3">
        <v>4.5419237749546282</v>
      </c>
    </row>
    <row r="11264" spans="28:95" x14ac:dyDescent="0.25">
      <c r="AB11264">
        <v>737.952</v>
      </c>
      <c r="AC11264" s="3">
        <v>0.20392156862745098</v>
      </c>
      <c r="AH11264">
        <v>580.37199999999996</v>
      </c>
      <c r="AI11264" s="3">
        <v>0.33006535947712418</v>
      </c>
      <c r="AN11264">
        <v>764.95</v>
      </c>
      <c r="AO11264" s="3">
        <v>0.67385620915032685</v>
      </c>
      <c r="AT11264">
        <v>744.76199999999994</v>
      </c>
      <c r="AU11264" s="3">
        <v>0.62483660130718954</v>
      </c>
      <c r="AZ11264">
        <v>1229.48</v>
      </c>
      <c r="BA11264" s="3">
        <v>0.60923076923076924</v>
      </c>
      <c r="BF11264">
        <v>689.86599999999999</v>
      </c>
      <c r="BG11264" s="7">
        <v>0.71435897435897433</v>
      </c>
      <c r="BL11264">
        <v>866.947</v>
      </c>
      <c r="BM11264" s="3">
        <v>1.5487179487179488</v>
      </c>
      <c r="BR11264">
        <v>1331.46</v>
      </c>
      <c r="BS11264" s="3">
        <v>1.4502564102564102</v>
      </c>
      <c r="BX11264">
        <v>1498.17</v>
      </c>
      <c r="BY11264" s="3">
        <v>2.216333938294011</v>
      </c>
      <c r="CD11264" s="10">
        <v>1227.22</v>
      </c>
      <c r="CE11264" s="9">
        <v>2.1760435571687839</v>
      </c>
      <c r="CJ11264">
        <v>1688.47</v>
      </c>
      <c r="CK11264" s="3">
        <v>4.094736842105263</v>
      </c>
      <c r="CP11264">
        <v>1816.91</v>
      </c>
      <c r="CQ11264" s="3">
        <v>4.5419237749546282</v>
      </c>
    </row>
    <row r="11265" spans="28:95" x14ac:dyDescent="0.25">
      <c r="AB11265">
        <v>738.07600000000002</v>
      </c>
      <c r="AC11265" s="3">
        <v>0.20392156862745098</v>
      </c>
      <c r="AH11265">
        <v>580.42200000000003</v>
      </c>
      <c r="AI11265" s="3">
        <v>0.33006535947712418</v>
      </c>
      <c r="AN11265">
        <v>765.11199999999997</v>
      </c>
      <c r="AO11265" s="3">
        <v>0.67385620915032685</v>
      </c>
      <c r="AT11265">
        <v>744.81799999999998</v>
      </c>
      <c r="AU11265" s="3">
        <v>0.62483660130718954</v>
      </c>
      <c r="AZ11265">
        <v>1229.71</v>
      </c>
      <c r="BA11265" s="3">
        <v>0.60923076923076924</v>
      </c>
      <c r="BF11265">
        <v>689.92399999999998</v>
      </c>
      <c r="BG11265" s="7">
        <v>0.71435897435897433</v>
      </c>
      <c r="BL11265">
        <v>867.01099999999997</v>
      </c>
      <c r="BM11265" s="3">
        <v>1.5487179487179488</v>
      </c>
      <c r="BR11265">
        <v>1331.63</v>
      </c>
      <c r="BS11265" s="3">
        <v>1.4502564102564102</v>
      </c>
      <c r="BX11265">
        <v>1498.28</v>
      </c>
      <c r="BY11265" s="3">
        <v>2.216333938294011</v>
      </c>
      <c r="CD11265" s="10">
        <v>1227.33</v>
      </c>
      <c r="CE11265" s="9">
        <v>2.1760435571687839</v>
      </c>
      <c r="CJ11265">
        <v>1688.55</v>
      </c>
      <c r="CK11265" s="3">
        <v>4.094736842105263</v>
      </c>
      <c r="CP11265">
        <v>1817.14</v>
      </c>
      <c r="CQ11265" s="3">
        <v>4.5419237749546282</v>
      </c>
    </row>
    <row r="11266" spans="28:95" x14ac:dyDescent="0.25">
      <c r="AB11266">
        <v>738.21500000000003</v>
      </c>
      <c r="AC11266" s="3">
        <v>0.20392156862745098</v>
      </c>
      <c r="AH11266">
        <v>580.47400000000005</v>
      </c>
      <c r="AI11266" s="3">
        <v>0.33006535947712418</v>
      </c>
      <c r="AN11266">
        <v>765.274</v>
      </c>
      <c r="AO11266" s="3">
        <v>0.67385620915032685</v>
      </c>
      <c r="AT11266">
        <v>744.875</v>
      </c>
      <c r="AU11266" s="3">
        <v>0.62483660130718954</v>
      </c>
      <c r="AZ11266">
        <v>1229.9100000000001</v>
      </c>
      <c r="BA11266" s="3">
        <v>0.60923076923076924</v>
      </c>
      <c r="BF11266">
        <v>689.98199999999997</v>
      </c>
      <c r="BG11266" s="7">
        <v>0.71435897435897433</v>
      </c>
      <c r="BL11266">
        <v>867.06700000000001</v>
      </c>
      <c r="BM11266" s="3">
        <v>1.5487179487179488</v>
      </c>
      <c r="BR11266">
        <v>1331.79</v>
      </c>
      <c r="BS11266" s="3">
        <v>1.4502564102564102</v>
      </c>
      <c r="BX11266">
        <v>1498.39</v>
      </c>
      <c r="BY11266" s="3">
        <v>2.216333938294011</v>
      </c>
      <c r="CD11266" s="10">
        <v>1227.44</v>
      </c>
      <c r="CE11266" s="9">
        <v>2.1760435571687839</v>
      </c>
      <c r="CJ11266">
        <v>1688.63</v>
      </c>
      <c r="CK11266" s="3">
        <v>4.094736842105263</v>
      </c>
      <c r="CP11266">
        <v>1817.36</v>
      </c>
      <c r="CQ11266" s="3">
        <v>4.5419237749546282</v>
      </c>
    </row>
    <row r="11267" spans="28:95" x14ac:dyDescent="0.25">
      <c r="AB11267">
        <v>738.33600000000001</v>
      </c>
      <c r="AC11267" s="3">
        <v>0.20392156862745098</v>
      </c>
      <c r="AH11267">
        <v>580.52200000000005</v>
      </c>
      <c r="AI11267" s="3">
        <v>0.33006535947712418</v>
      </c>
      <c r="AN11267">
        <v>765.43899999999996</v>
      </c>
      <c r="AO11267" s="3">
        <v>0.67385620915032685</v>
      </c>
      <c r="AT11267">
        <v>744.93499999999995</v>
      </c>
      <c r="AU11267" s="3">
        <v>0.62483660130718954</v>
      </c>
      <c r="AZ11267">
        <v>1230.24</v>
      </c>
      <c r="BA11267" s="3">
        <v>0.60923076923076924</v>
      </c>
      <c r="BF11267">
        <v>690.04700000000003</v>
      </c>
      <c r="BG11267" s="7">
        <v>0.71435897435897433</v>
      </c>
      <c r="BL11267">
        <v>867.12599999999998</v>
      </c>
      <c r="BM11267" s="3">
        <v>1.5487179487179488</v>
      </c>
      <c r="BR11267">
        <v>1331.97</v>
      </c>
      <c r="BS11267" s="3">
        <v>1.4502564102564102</v>
      </c>
      <c r="BX11267">
        <v>1498.51</v>
      </c>
      <c r="BY11267" s="3">
        <v>2.216333938294011</v>
      </c>
      <c r="CD11267" s="10">
        <v>1227.55</v>
      </c>
      <c r="CE11267" s="9">
        <v>2.1760435571687839</v>
      </c>
      <c r="CJ11267">
        <v>1688.72</v>
      </c>
      <c r="CK11267" s="3">
        <v>4.094736842105263</v>
      </c>
      <c r="CP11267">
        <v>1817.58</v>
      </c>
      <c r="CQ11267" s="3">
        <v>4.5419237749546282</v>
      </c>
    </row>
    <row r="11268" spans="28:95" x14ac:dyDescent="0.25">
      <c r="AB11268">
        <v>738.45399999999995</v>
      </c>
      <c r="AC11268" s="3">
        <v>0.20392156862745098</v>
      </c>
      <c r="AH11268">
        <v>580.57100000000003</v>
      </c>
      <c r="AI11268" s="3">
        <v>0.33006535947712418</v>
      </c>
      <c r="AN11268">
        <v>765.59799999999996</v>
      </c>
      <c r="AO11268" s="3">
        <v>0.67385620915032685</v>
      </c>
      <c r="AT11268">
        <v>744.99300000000005</v>
      </c>
      <c r="AU11268" s="3">
        <v>0.62483660130718954</v>
      </c>
      <c r="AZ11268">
        <v>1230.56</v>
      </c>
      <c r="BA11268" s="3">
        <v>0.60923076923076924</v>
      </c>
      <c r="BF11268">
        <v>690.10500000000002</v>
      </c>
      <c r="BG11268" s="7">
        <v>0.71435897435897433</v>
      </c>
      <c r="BL11268">
        <v>867.18200000000002</v>
      </c>
      <c r="BM11268" s="3">
        <v>1.5487179487179488</v>
      </c>
      <c r="BR11268">
        <v>1332.15</v>
      </c>
      <c r="BS11268" s="3">
        <v>1.4502564102564102</v>
      </c>
      <c r="BX11268">
        <v>1498.6</v>
      </c>
      <c r="BY11268" s="3">
        <v>2.216333938294011</v>
      </c>
      <c r="CD11268" s="10">
        <v>1227.67</v>
      </c>
      <c r="CE11268" s="9">
        <v>2.1760435571687839</v>
      </c>
      <c r="CJ11268">
        <v>1688.81</v>
      </c>
      <c r="CK11268" s="3">
        <v>4.094736842105263</v>
      </c>
      <c r="CP11268">
        <v>1817.79</v>
      </c>
      <c r="CQ11268" s="3">
        <v>4.5419237749546282</v>
      </c>
    </row>
    <row r="11269" spans="28:95" x14ac:dyDescent="0.25">
      <c r="AB11269">
        <v>738.57100000000003</v>
      </c>
      <c r="AC11269" s="3">
        <v>0.20392156862745098</v>
      </c>
      <c r="AH11269">
        <v>580.62</v>
      </c>
      <c r="AI11269" s="3">
        <v>0.33006535947712418</v>
      </c>
      <c r="AN11269">
        <v>765.80700000000002</v>
      </c>
      <c r="AO11269" s="3">
        <v>0.67385620915032685</v>
      </c>
      <c r="AT11269">
        <v>745.04899999999998</v>
      </c>
      <c r="AU11269" s="3">
        <v>0.62483660130718954</v>
      </c>
      <c r="AZ11269">
        <v>1230.8499999999999</v>
      </c>
      <c r="BA11269" s="3">
        <v>0.60923076923076924</v>
      </c>
      <c r="BF11269">
        <v>690.16300000000001</v>
      </c>
      <c r="BG11269" s="7">
        <v>0.71435897435897433</v>
      </c>
      <c r="BL11269">
        <v>867.24</v>
      </c>
      <c r="BM11269" s="3">
        <v>1.5487179487179488</v>
      </c>
      <c r="BR11269">
        <v>1332.32</v>
      </c>
      <c r="BS11269" s="3">
        <v>1.4502564102564102</v>
      </c>
      <c r="BX11269">
        <v>1498.72</v>
      </c>
      <c r="BY11269" s="3">
        <v>2.216333938294011</v>
      </c>
      <c r="CD11269" s="10">
        <v>1227.79</v>
      </c>
      <c r="CE11269" s="9">
        <v>2.1760435571687839</v>
      </c>
      <c r="CJ11269">
        <v>1688.89</v>
      </c>
      <c r="CK11269" s="3">
        <v>4.094736842105263</v>
      </c>
      <c r="CP11269">
        <v>1818.01</v>
      </c>
      <c r="CQ11269" s="3">
        <v>4.5419237749546282</v>
      </c>
    </row>
    <row r="11270" spans="28:95" x14ac:dyDescent="0.25">
      <c r="AB11270">
        <v>738.68799999999999</v>
      </c>
      <c r="AC11270" s="3">
        <v>0.20392156862745098</v>
      </c>
      <c r="AH11270">
        <v>580.66899999999998</v>
      </c>
      <c r="AI11270" s="3">
        <v>0.33006535947712418</v>
      </c>
      <c r="AN11270">
        <v>765.976</v>
      </c>
      <c r="AO11270" s="3">
        <v>0.67385620915032685</v>
      </c>
      <c r="AT11270">
        <v>745.10299999999995</v>
      </c>
      <c r="AU11270" s="3">
        <v>0.62483660130718954</v>
      </c>
      <c r="AZ11270">
        <v>1231.0999999999999</v>
      </c>
      <c r="BA11270" s="3">
        <v>0.60923076923076924</v>
      </c>
      <c r="BF11270">
        <v>690.21900000000005</v>
      </c>
      <c r="BG11270" s="7">
        <v>0.71435897435897433</v>
      </c>
      <c r="BL11270">
        <v>867.29600000000005</v>
      </c>
      <c r="BM11270" s="3">
        <v>1.5487179487179488</v>
      </c>
      <c r="BR11270">
        <v>1332.49</v>
      </c>
      <c r="BS11270" s="3">
        <v>1.4502564102564102</v>
      </c>
      <c r="BX11270">
        <v>1498.82</v>
      </c>
      <c r="BY11270" s="3">
        <v>2.216333938294011</v>
      </c>
      <c r="CD11270" s="10">
        <v>1227.93</v>
      </c>
      <c r="CE11270" s="9">
        <v>2.1760435571687839</v>
      </c>
      <c r="CJ11270">
        <v>1688.99</v>
      </c>
      <c r="CK11270" s="3">
        <v>4.094736842105263</v>
      </c>
      <c r="CP11270">
        <v>1818.23</v>
      </c>
      <c r="CQ11270" s="3">
        <v>4.5419237749546282</v>
      </c>
    </row>
    <row r="11271" spans="28:95" x14ac:dyDescent="0.25">
      <c r="AB11271">
        <v>738.80600000000004</v>
      </c>
      <c r="AC11271" s="3">
        <v>0.20392156862745098</v>
      </c>
      <c r="AH11271">
        <v>580.71600000000001</v>
      </c>
      <c r="AI11271" s="3">
        <v>0.33006535947712418</v>
      </c>
      <c r="AN11271">
        <v>766.14400000000001</v>
      </c>
      <c r="AO11271" s="3">
        <v>0.67385620915032685</v>
      </c>
      <c r="AT11271">
        <v>745.16600000000005</v>
      </c>
      <c r="AU11271" s="3">
        <v>0.62483660130718954</v>
      </c>
      <c r="AZ11271">
        <v>1231.43</v>
      </c>
      <c r="BA11271" s="3">
        <v>0.60923076923076924</v>
      </c>
      <c r="BF11271">
        <v>690.28</v>
      </c>
      <c r="BG11271" s="7">
        <v>0.71435897435897433</v>
      </c>
      <c r="BL11271">
        <v>867.35500000000002</v>
      </c>
      <c r="BM11271" s="3">
        <v>1.5487179487179488</v>
      </c>
      <c r="BR11271">
        <v>1332.66</v>
      </c>
      <c r="BS11271" s="3">
        <v>1.4502564102564102</v>
      </c>
      <c r="BX11271">
        <v>1498.93</v>
      </c>
      <c r="BY11271" s="3">
        <v>2.216333938294011</v>
      </c>
      <c r="CD11271" s="10">
        <v>1228.04</v>
      </c>
      <c r="CE11271" s="9">
        <v>2.1760435571687839</v>
      </c>
      <c r="CJ11271">
        <v>1689.07</v>
      </c>
      <c r="CK11271" s="3">
        <v>4.094736842105263</v>
      </c>
      <c r="CP11271">
        <v>1818.45</v>
      </c>
      <c r="CQ11271" s="3">
        <v>4.5419237749546282</v>
      </c>
    </row>
    <row r="11272" spans="28:95" x14ac:dyDescent="0.25">
      <c r="AB11272">
        <v>738.928</v>
      </c>
      <c r="AC11272" s="3">
        <v>0.20392156862745098</v>
      </c>
      <c r="AH11272">
        <v>580.76400000000001</v>
      </c>
      <c r="AI11272" s="3">
        <v>0.33006535947712418</v>
      </c>
      <c r="AN11272">
        <v>766.31299999999999</v>
      </c>
      <c r="AO11272" s="3">
        <v>0.67385620915032685</v>
      </c>
      <c r="AT11272">
        <v>745.221</v>
      </c>
      <c r="AU11272" s="3">
        <v>0.62483660130718954</v>
      </c>
      <c r="AZ11272">
        <v>1231.71</v>
      </c>
      <c r="BA11272" s="3">
        <v>0.60923076923076924</v>
      </c>
      <c r="BF11272">
        <v>690.34</v>
      </c>
      <c r="BG11272" s="7">
        <v>0.71435897435897433</v>
      </c>
      <c r="BL11272">
        <v>867.40899999999999</v>
      </c>
      <c r="BM11272" s="3">
        <v>1.5487179487179488</v>
      </c>
      <c r="BR11272">
        <v>1332.83</v>
      </c>
      <c r="BS11272" s="3">
        <v>1.4502564102564102</v>
      </c>
      <c r="BX11272">
        <v>1499.05</v>
      </c>
      <c r="BY11272" s="3">
        <v>2.216333938294011</v>
      </c>
      <c r="CD11272" s="10">
        <v>1228.1500000000001</v>
      </c>
      <c r="CE11272" s="9">
        <v>2.1760435571687839</v>
      </c>
      <c r="CJ11272">
        <v>1689.15</v>
      </c>
      <c r="CK11272" s="3">
        <v>4.094736842105263</v>
      </c>
      <c r="CP11272">
        <v>1818.67</v>
      </c>
      <c r="CQ11272" s="3">
        <v>4.5419237749546282</v>
      </c>
    </row>
    <row r="11273" spans="28:95" x14ac:dyDescent="0.25">
      <c r="AB11273">
        <v>739.04399999999998</v>
      </c>
      <c r="AC11273" s="3">
        <v>0.20392156862745098</v>
      </c>
      <c r="AH11273">
        <v>580.81100000000004</v>
      </c>
      <c r="AI11273" s="3">
        <v>0.33006535947712418</v>
      </c>
      <c r="AN11273">
        <v>766.48299999999995</v>
      </c>
      <c r="AO11273" s="3">
        <v>0.67385620915032685</v>
      </c>
      <c r="AT11273">
        <v>745.279</v>
      </c>
      <c r="AU11273" s="3">
        <v>0.62483660130718954</v>
      </c>
      <c r="AZ11273">
        <v>1231.99</v>
      </c>
      <c r="BA11273" s="3">
        <v>0.60923076923076924</v>
      </c>
      <c r="BF11273">
        <v>690.39700000000005</v>
      </c>
      <c r="BG11273" s="7">
        <v>0.71435897435897433</v>
      </c>
      <c r="BL11273">
        <v>867.46699999999998</v>
      </c>
      <c r="BM11273" s="3">
        <v>1.5487179487179488</v>
      </c>
      <c r="BR11273">
        <v>1333</v>
      </c>
      <c r="BS11273" s="3">
        <v>1.4502564102564102</v>
      </c>
      <c r="BX11273">
        <v>1499.16</v>
      </c>
      <c r="BY11273" s="3">
        <v>2.216333938294011</v>
      </c>
      <c r="CD11273" s="10">
        <v>1228.26</v>
      </c>
      <c r="CE11273" s="9">
        <v>2.1760435571687839</v>
      </c>
      <c r="CJ11273">
        <v>1689.22</v>
      </c>
      <c r="CK11273" s="3">
        <v>4.094736842105263</v>
      </c>
      <c r="CP11273">
        <v>1818.89</v>
      </c>
      <c r="CQ11273" s="3">
        <v>4.5419237749546282</v>
      </c>
    </row>
    <row r="11274" spans="28:95" x14ac:dyDescent="0.25">
      <c r="AB11274">
        <v>739.17200000000003</v>
      </c>
      <c r="AC11274" s="3">
        <v>0.20392156862745098</v>
      </c>
      <c r="AH11274">
        <v>580.86</v>
      </c>
      <c r="AI11274" s="3">
        <v>0.33006535947712418</v>
      </c>
      <c r="AN11274">
        <v>766.68299999999999</v>
      </c>
      <c r="AO11274" s="3">
        <v>0.67385620915032685</v>
      </c>
      <c r="AT11274">
        <v>745.33600000000001</v>
      </c>
      <c r="AU11274" s="3">
        <v>0.62483660130718954</v>
      </c>
      <c r="AZ11274">
        <v>1232.33</v>
      </c>
      <c r="BA11274" s="3">
        <v>0.60923076923076924</v>
      </c>
      <c r="BF11274">
        <v>690.45500000000004</v>
      </c>
      <c r="BG11274" s="7">
        <v>0.71435897435897433</v>
      </c>
      <c r="BL11274">
        <v>867.52599999999995</v>
      </c>
      <c r="BM11274" s="3">
        <v>1.5487179487179488</v>
      </c>
      <c r="BR11274">
        <v>1333.17</v>
      </c>
      <c r="BS11274" s="3">
        <v>1.4502564102564102</v>
      </c>
      <c r="BX11274">
        <v>1499.27</v>
      </c>
      <c r="BY11274" s="3">
        <v>2.216333938294011</v>
      </c>
      <c r="CD11274" s="10">
        <v>1228.3699999999999</v>
      </c>
      <c r="CE11274" s="9">
        <v>2.1760435571687839</v>
      </c>
      <c r="CJ11274">
        <v>1689.31</v>
      </c>
      <c r="CK11274" s="3">
        <v>4.094736842105263</v>
      </c>
      <c r="CP11274">
        <v>1819.14</v>
      </c>
      <c r="CQ11274" s="3">
        <v>4.5419237749546282</v>
      </c>
    </row>
    <row r="11275" spans="28:95" x14ac:dyDescent="0.25">
      <c r="AB11275">
        <v>739.298</v>
      </c>
      <c r="AC11275" s="3">
        <v>0.20392156862745098</v>
      </c>
      <c r="AH11275">
        <v>580.90899999999999</v>
      </c>
      <c r="AI11275" s="3">
        <v>0.33006535947712418</v>
      </c>
      <c r="AN11275">
        <v>766.86599999999999</v>
      </c>
      <c r="AO11275" s="3">
        <v>0.67385620915032685</v>
      </c>
      <c r="AT11275">
        <v>745.39300000000003</v>
      </c>
      <c r="AU11275" s="3">
        <v>0.62483660130718954</v>
      </c>
      <c r="AZ11275">
        <v>1232.5999999999999</v>
      </c>
      <c r="BA11275" s="3">
        <v>0.60923076923076924</v>
      </c>
      <c r="BF11275">
        <v>690.51300000000003</v>
      </c>
      <c r="BG11275" s="7">
        <v>0.71435897435897433</v>
      </c>
      <c r="BL11275">
        <v>867.58199999999999</v>
      </c>
      <c r="BM11275" s="3">
        <v>1.5487179487179488</v>
      </c>
      <c r="BR11275">
        <v>1333.34</v>
      </c>
      <c r="BS11275" s="3">
        <v>1.4502564102564102</v>
      </c>
      <c r="BX11275">
        <v>1499.39</v>
      </c>
      <c r="BY11275" s="3">
        <v>2.216333938294011</v>
      </c>
      <c r="CD11275" s="10">
        <v>1228.49</v>
      </c>
      <c r="CE11275" s="9">
        <v>2.1760435571687839</v>
      </c>
      <c r="CJ11275">
        <v>1689.4</v>
      </c>
      <c r="CK11275" s="3">
        <v>4.094736842105263</v>
      </c>
      <c r="CP11275">
        <v>1819.35</v>
      </c>
      <c r="CQ11275" s="3">
        <v>4.5419237749546282</v>
      </c>
    </row>
    <row r="11276" spans="28:95" x14ac:dyDescent="0.25">
      <c r="AB11276">
        <v>739.41399999999999</v>
      </c>
      <c r="AC11276" s="3">
        <v>0.20392156862745098</v>
      </c>
      <c r="AH11276">
        <v>580.95699999999999</v>
      </c>
      <c r="AI11276" s="3">
        <v>0.33006535947712418</v>
      </c>
      <c r="AN11276">
        <v>767.03300000000002</v>
      </c>
      <c r="AO11276" s="3">
        <v>0.67385620915032685</v>
      </c>
      <c r="AT11276">
        <v>745.452</v>
      </c>
      <c r="AU11276" s="3">
        <v>0.62483660130718954</v>
      </c>
      <c r="AZ11276">
        <v>1232.78</v>
      </c>
      <c r="BA11276" s="3">
        <v>0.60923076923076924</v>
      </c>
      <c r="BF11276">
        <v>690.572</v>
      </c>
      <c r="BG11276" s="7">
        <v>0.71435897435897433</v>
      </c>
      <c r="BL11276">
        <v>867.63800000000003</v>
      </c>
      <c r="BM11276" s="3">
        <v>1.5487179487179488</v>
      </c>
      <c r="BR11276">
        <v>1333.51</v>
      </c>
      <c r="BS11276" s="3">
        <v>1.4502564102564102</v>
      </c>
      <c r="BX11276">
        <v>1499.5</v>
      </c>
      <c r="BY11276" s="3">
        <v>2.216333938294011</v>
      </c>
      <c r="CD11276" s="10">
        <v>1228.5999999999999</v>
      </c>
      <c r="CE11276" s="9">
        <v>2.1760435571687839</v>
      </c>
      <c r="CJ11276">
        <v>1689.48</v>
      </c>
      <c r="CK11276" s="3">
        <v>4.094736842105263</v>
      </c>
      <c r="CP11276">
        <v>1819.56</v>
      </c>
      <c r="CQ11276" s="3">
        <v>4.5419237749546282</v>
      </c>
    </row>
    <row r="11277" spans="28:95" x14ac:dyDescent="0.25">
      <c r="AB11277">
        <v>739.529</v>
      </c>
      <c r="AC11277" s="3">
        <v>0.20392156862745098</v>
      </c>
      <c r="AH11277">
        <v>581.005</v>
      </c>
      <c r="AI11277" s="3">
        <v>0.33006535947712418</v>
      </c>
      <c r="AN11277">
        <v>767.19399999999996</v>
      </c>
      <c r="AO11277" s="3">
        <v>0.67385620915032685</v>
      </c>
      <c r="AT11277">
        <v>745.50699999999995</v>
      </c>
      <c r="AU11277" s="3">
        <v>0.62483660130718954</v>
      </c>
      <c r="AZ11277">
        <v>1232.95</v>
      </c>
      <c r="BA11277" s="3">
        <v>0.60923076923076924</v>
      </c>
      <c r="BF11277">
        <v>690.62800000000004</v>
      </c>
      <c r="BG11277" s="7">
        <v>0.71435897435897433</v>
      </c>
      <c r="BL11277">
        <v>867.69500000000005</v>
      </c>
      <c r="BM11277" s="3">
        <v>1.5487179487179488</v>
      </c>
      <c r="BR11277">
        <v>1333.68</v>
      </c>
      <c r="BS11277" s="3">
        <v>1.4502564102564102</v>
      </c>
      <c r="BX11277">
        <v>1499.61</v>
      </c>
      <c r="BY11277" s="3">
        <v>2.216333938294011</v>
      </c>
      <c r="CD11277" s="10">
        <v>1228.71</v>
      </c>
      <c r="CE11277" s="9">
        <v>2.1760435571687839</v>
      </c>
      <c r="CJ11277">
        <v>1689.56</v>
      </c>
      <c r="CK11277" s="3">
        <v>4.094736842105263</v>
      </c>
      <c r="CP11277">
        <v>1819.78</v>
      </c>
      <c r="CQ11277" s="3">
        <v>4.5419237749546282</v>
      </c>
    </row>
    <row r="11278" spans="28:95" x14ac:dyDescent="0.25">
      <c r="AB11278">
        <v>739.64099999999996</v>
      </c>
      <c r="AC11278" s="3">
        <v>0.20392156862745098</v>
      </c>
      <c r="AH11278">
        <v>581.05499999999995</v>
      </c>
      <c r="AI11278" s="3">
        <v>0.33006535947712418</v>
      </c>
      <c r="AN11278">
        <v>767.37400000000002</v>
      </c>
      <c r="AO11278" s="3">
        <v>0.67385620915032685</v>
      </c>
      <c r="AT11278">
        <v>745.56200000000001</v>
      </c>
      <c r="AU11278" s="3">
        <v>0.62483660130718954</v>
      </c>
      <c r="AZ11278">
        <v>1233.2</v>
      </c>
      <c r="BA11278" s="3">
        <v>0.60923076923076924</v>
      </c>
      <c r="BF11278">
        <v>690.68499999999995</v>
      </c>
      <c r="BG11278" s="7">
        <v>0.71435897435897433</v>
      </c>
      <c r="BL11278">
        <v>867.75300000000004</v>
      </c>
      <c r="BM11278" s="3">
        <v>1.5487179487179488</v>
      </c>
      <c r="BR11278">
        <v>1333.85</v>
      </c>
      <c r="BS11278" s="3">
        <v>1.4502564102564102</v>
      </c>
      <c r="BX11278">
        <v>1499.72</v>
      </c>
      <c r="BY11278" s="3">
        <v>2.216333938294011</v>
      </c>
      <c r="CD11278" s="10">
        <v>1228.82</v>
      </c>
      <c r="CE11278" s="9">
        <v>2.1760435571687839</v>
      </c>
      <c r="CJ11278">
        <v>1689.65</v>
      </c>
      <c r="CK11278" s="3">
        <v>4.094736842105263</v>
      </c>
      <c r="CP11278">
        <v>1819.98</v>
      </c>
      <c r="CQ11278" s="3">
        <v>4.5419237749546282</v>
      </c>
    </row>
    <row r="11279" spans="28:95" x14ac:dyDescent="0.25">
      <c r="AB11279">
        <v>739.75800000000004</v>
      </c>
      <c r="AC11279" s="3">
        <v>0.20392156862745098</v>
      </c>
      <c r="AH11279">
        <v>581.10299999999995</v>
      </c>
      <c r="AI11279" s="3">
        <v>0.33006535947712418</v>
      </c>
      <c r="AN11279">
        <v>767.56200000000001</v>
      </c>
      <c r="AO11279" s="3">
        <v>0.67385620915032685</v>
      </c>
      <c r="AT11279">
        <v>745.62</v>
      </c>
      <c r="AU11279" s="3">
        <v>0.62483660130718954</v>
      </c>
      <c r="AZ11279">
        <v>1233.45</v>
      </c>
      <c r="BA11279" s="3">
        <v>0.60923076923076924</v>
      </c>
      <c r="BF11279">
        <v>690.74199999999996</v>
      </c>
      <c r="BG11279" s="7">
        <v>0.71435897435897433</v>
      </c>
      <c r="BL11279">
        <v>867.81</v>
      </c>
      <c r="BM11279" s="3">
        <v>1.5487179487179488</v>
      </c>
      <c r="BR11279">
        <v>1334.01</v>
      </c>
      <c r="BS11279" s="3">
        <v>1.4502564102564102</v>
      </c>
      <c r="BX11279">
        <v>1499.82</v>
      </c>
      <c r="BY11279" s="3">
        <v>2.216333938294011</v>
      </c>
      <c r="CD11279" s="10">
        <v>1228.94</v>
      </c>
      <c r="CE11279" s="9">
        <v>2.1760435571687839</v>
      </c>
      <c r="CJ11279">
        <v>1689.73</v>
      </c>
      <c r="CK11279" s="3">
        <v>4.094736842105263</v>
      </c>
      <c r="CP11279">
        <v>1820.2</v>
      </c>
      <c r="CQ11279" s="3">
        <v>4.5419237749546282</v>
      </c>
    </row>
    <row r="11280" spans="28:95" x14ac:dyDescent="0.25">
      <c r="AB11280">
        <v>739.87199999999996</v>
      </c>
      <c r="AC11280" s="3">
        <v>0.20392156862745098</v>
      </c>
      <c r="AH11280">
        <v>581.15099999999995</v>
      </c>
      <c r="AI11280" s="3">
        <v>0.33006535947712418</v>
      </c>
      <c r="AN11280">
        <v>767.745</v>
      </c>
      <c r="AO11280" s="3">
        <v>0.67385620915032685</v>
      </c>
      <c r="AT11280">
        <v>745.67499999999995</v>
      </c>
      <c r="AU11280" s="3">
        <v>0.62483660130718954</v>
      </c>
      <c r="AZ11280">
        <v>1233.73</v>
      </c>
      <c r="BA11280" s="3">
        <v>0.60923076923076924</v>
      </c>
      <c r="BF11280">
        <v>690.79899999999998</v>
      </c>
      <c r="BG11280" s="7">
        <v>0.71435897435897433</v>
      </c>
      <c r="BL11280">
        <v>867.86699999999996</v>
      </c>
      <c r="BM11280" s="3">
        <v>1.5487179487179488</v>
      </c>
      <c r="BR11280">
        <v>1334.18</v>
      </c>
      <c r="BS11280" s="3">
        <v>1.4502564102564102</v>
      </c>
      <c r="BX11280">
        <v>1499.93</v>
      </c>
      <c r="BY11280" s="3">
        <v>2.216333938294011</v>
      </c>
      <c r="CD11280" s="10">
        <v>1229.05</v>
      </c>
      <c r="CE11280" s="9">
        <v>2.1760435571687839</v>
      </c>
      <c r="CJ11280">
        <v>1689.82</v>
      </c>
      <c r="CK11280" s="3">
        <v>4.094736842105263</v>
      </c>
      <c r="CP11280">
        <v>1820.41</v>
      </c>
      <c r="CQ11280" s="3">
        <v>4.5419237749546282</v>
      </c>
    </row>
    <row r="11281" spans="28:95" x14ac:dyDescent="0.25">
      <c r="AB11281">
        <v>739.995</v>
      </c>
      <c r="AC11281" s="3">
        <v>0.20392156862745098</v>
      </c>
      <c r="AH11281">
        <v>581.20000000000005</v>
      </c>
      <c r="AI11281" s="3">
        <v>0.33006535947712418</v>
      </c>
      <c r="AN11281">
        <v>767.90899999999999</v>
      </c>
      <c r="AO11281" s="3">
        <v>0.67385620915032685</v>
      </c>
      <c r="AT11281">
        <v>745.73599999999999</v>
      </c>
      <c r="AU11281" s="3">
        <v>0.62483660130718954</v>
      </c>
      <c r="AZ11281">
        <v>1234</v>
      </c>
      <c r="BA11281" s="3">
        <v>0.60923076923076924</v>
      </c>
      <c r="BF11281">
        <v>690.85500000000002</v>
      </c>
      <c r="BG11281" s="7">
        <v>0.71435897435897433</v>
      </c>
      <c r="BL11281">
        <v>867.92399999999998</v>
      </c>
      <c r="BM11281" s="3">
        <v>1.5487179487179488</v>
      </c>
      <c r="BR11281">
        <v>1334.35</v>
      </c>
      <c r="BS11281" s="3">
        <v>1.4502564102564102</v>
      </c>
      <c r="BX11281">
        <v>1500.05</v>
      </c>
      <c r="BY11281" s="3">
        <v>2.216333938294011</v>
      </c>
      <c r="CD11281" s="10">
        <v>1229.17</v>
      </c>
      <c r="CE11281" s="9">
        <v>2.1760435571687839</v>
      </c>
      <c r="CJ11281">
        <v>1689.91</v>
      </c>
      <c r="CK11281" s="3">
        <v>4.094736842105263</v>
      </c>
      <c r="CP11281">
        <v>1820.65</v>
      </c>
      <c r="CQ11281" s="3">
        <v>4.5419237749546282</v>
      </c>
    </row>
    <row r="11282" spans="28:95" x14ac:dyDescent="0.25">
      <c r="AB11282">
        <v>740.14599999999996</v>
      </c>
      <c r="AC11282" s="3">
        <v>0.20392156862745098</v>
      </c>
      <c r="AH11282">
        <v>581.25</v>
      </c>
      <c r="AI11282" s="3">
        <v>0.33006535947712418</v>
      </c>
      <c r="AN11282">
        <v>768.07</v>
      </c>
      <c r="AO11282" s="3">
        <v>0.67385620915032685</v>
      </c>
      <c r="AT11282">
        <v>745.79100000000005</v>
      </c>
      <c r="AU11282" s="3">
        <v>0.62483660130718954</v>
      </c>
      <c r="AZ11282">
        <v>1234.26</v>
      </c>
      <c r="BA11282" s="3">
        <v>0.60923076923076924</v>
      </c>
      <c r="BF11282">
        <v>690.91300000000001</v>
      </c>
      <c r="BG11282" s="7">
        <v>0.71435897435897433</v>
      </c>
      <c r="BL11282">
        <v>867.98</v>
      </c>
      <c r="BM11282" s="3">
        <v>1.5487179487179488</v>
      </c>
      <c r="BR11282">
        <v>1334.51</v>
      </c>
      <c r="BS11282" s="3">
        <v>1.4502564102564102</v>
      </c>
      <c r="BX11282">
        <v>1500.16</v>
      </c>
      <c r="BY11282" s="3">
        <v>2.216333938294011</v>
      </c>
      <c r="CD11282" s="10">
        <v>1229.28</v>
      </c>
      <c r="CE11282" s="9">
        <v>2.1760435571687839</v>
      </c>
      <c r="CJ11282">
        <v>1689.99</v>
      </c>
      <c r="CK11282" s="3">
        <v>4.094736842105263</v>
      </c>
      <c r="CP11282">
        <v>1820.87</v>
      </c>
      <c r="CQ11282" s="3">
        <v>4.5419237749546282</v>
      </c>
    </row>
    <row r="11283" spans="28:95" x14ac:dyDescent="0.25">
      <c r="AB11283">
        <v>740.27300000000002</v>
      </c>
      <c r="AC11283" s="3">
        <v>0.20392156862745098</v>
      </c>
      <c r="AH11283">
        <v>581.30200000000002</v>
      </c>
      <c r="AI11283" s="3">
        <v>0.33006535947712418</v>
      </c>
      <c r="AN11283">
        <v>768.23299999999995</v>
      </c>
      <c r="AO11283" s="3">
        <v>0.67385620915032685</v>
      </c>
      <c r="AT11283">
        <v>745.85500000000002</v>
      </c>
      <c r="AU11283" s="3">
        <v>0.62483660130718954</v>
      </c>
      <c r="AZ11283">
        <v>1234.53</v>
      </c>
      <c r="BA11283" s="3">
        <v>0.60923076923076924</v>
      </c>
      <c r="BF11283">
        <v>690.971</v>
      </c>
      <c r="BG11283" s="7">
        <v>0.71435897435897433</v>
      </c>
      <c r="BL11283">
        <v>868.03599999999994</v>
      </c>
      <c r="BM11283" s="3">
        <v>1.5487179487179488</v>
      </c>
      <c r="BR11283">
        <v>1334.68</v>
      </c>
      <c r="BS11283" s="3">
        <v>1.4502564102564102</v>
      </c>
      <c r="BX11283">
        <v>1500.27</v>
      </c>
      <c r="BY11283" s="3">
        <v>2.216333938294011</v>
      </c>
      <c r="CD11283" s="10">
        <v>1229.3900000000001</v>
      </c>
      <c r="CE11283" s="9">
        <v>2.1760435571687839</v>
      </c>
      <c r="CJ11283">
        <v>1690.08</v>
      </c>
      <c r="CK11283" s="3">
        <v>4.094736842105263</v>
      </c>
      <c r="CP11283">
        <v>1821.07</v>
      </c>
      <c r="CQ11283" s="3">
        <v>4.5419237749546282</v>
      </c>
    </row>
    <row r="11284" spans="28:95" x14ac:dyDescent="0.25">
      <c r="AB11284">
        <v>740.39200000000005</v>
      </c>
      <c r="AC11284" s="3">
        <v>0.20392156862745098</v>
      </c>
      <c r="AH11284">
        <v>581.35199999999998</v>
      </c>
      <c r="AI11284" s="3">
        <v>0.33006535947712418</v>
      </c>
      <c r="AN11284">
        <v>768.4</v>
      </c>
      <c r="AO11284" s="3">
        <v>0.67385620915032685</v>
      </c>
      <c r="AT11284">
        <v>745.91200000000003</v>
      </c>
      <c r="AU11284" s="3">
        <v>0.62483660130718954</v>
      </c>
      <c r="AZ11284">
        <v>1234.8</v>
      </c>
      <c r="BA11284" s="3">
        <v>0.60923076923076924</v>
      </c>
      <c r="BF11284">
        <v>691.029</v>
      </c>
      <c r="BG11284" s="7">
        <v>0.71435897435897433</v>
      </c>
      <c r="BL11284">
        <v>868.09199999999998</v>
      </c>
      <c r="BM11284" s="3">
        <v>1.5487179487179488</v>
      </c>
      <c r="BR11284">
        <v>1334.85</v>
      </c>
      <c r="BS11284" s="3">
        <v>1.4502564102564102</v>
      </c>
      <c r="BX11284">
        <v>1500.38</v>
      </c>
      <c r="BY11284" s="3">
        <v>2.216333938294011</v>
      </c>
      <c r="CD11284" s="10">
        <v>1229.51</v>
      </c>
      <c r="CE11284" s="9">
        <v>2.1760435571687839</v>
      </c>
      <c r="CJ11284">
        <v>1690.16</v>
      </c>
      <c r="CK11284" s="3">
        <v>4.094736842105263</v>
      </c>
      <c r="CP11284">
        <v>1821.3</v>
      </c>
      <c r="CQ11284" s="3">
        <v>4.5419237749546282</v>
      </c>
    </row>
    <row r="11285" spans="28:95" x14ac:dyDescent="0.25">
      <c r="AB11285">
        <v>740.51199999999994</v>
      </c>
      <c r="AC11285" s="3">
        <v>0.20392156862745098</v>
      </c>
      <c r="AH11285">
        <v>581.40300000000002</v>
      </c>
      <c r="AI11285" s="3">
        <v>0.33006535947712418</v>
      </c>
      <c r="AN11285">
        <v>768.59699999999998</v>
      </c>
      <c r="AO11285" s="3">
        <v>0.67385620915032685</v>
      </c>
      <c r="AT11285">
        <v>745.96699999999998</v>
      </c>
      <c r="AU11285" s="3">
        <v>0.62483660130718954</v>
      </c>
      <c r="AZ11285">
        <v>1235.07</v>
      </c>
      <c r="BA11285" s="3">
        <v>0.60923076923076924</v>
      </c>
      <c r="BF11285">
        <v>691.08600000000001</v>
      </c>
      <c r="BG11285" s="7">
        <v>0.71435897435897433</v>
      </c>
      <c r="BL11285">
        <v>868.15200000000004</v>
      </c>
      <c r="BM11285" s="3">
        <v>1.5487179487179488</v>
      </c>
      <c r="BR11285">
        <v>1335.03</v>
      </c>
      <c r="BS11285" s="3">
        <v>1.4502564102564102</v>
      </c>
      <c r="BX11285">
        <v>1500.48</v>
      </c>
      <c r="BY11285" s="3">
        <v>2.216333938294011</v>
      </c>
      <c r="CD11285" s="10">
        <v>1229.6099999999999</v>
      </c>
      <c r="CE11285" s="9">
        <v>2.1760435571687839</v>
      </c>
      <c r="CJ11285">
        <v>1690.25</v>
      </c>
      <c r="CK11285" s="3">
        <v>4.094736842105263</v>
      </c>
      <c r="CP11285">
        <v>1821.52</v>
      </c>
      <c r="CQ11285" s="3">
        <v>4.5419237749546282</v>
      </c>
    </row>
    <row r="11286" spans="28:95" x14ac:dyDescent="0.25">
      <c r="AB11286">
        <v>740.63</v>
      </c>
      <c r="AC11286" s="3">
        <v>0.20392156862745098</v>
      </c>
      <c r="AH11286">
        <v>581.45000000000005</v>
      </c>
      <c r="AI11286" s="3">
        <v>0.33006535947712418</v>
      </c>
      <c r="AN11286">
        <v>768.77800000000002</v>
      </c>
      <c r="AO11286" s="3">
        <v>0.67385620915032685</v>
      </c>
      <c r="AT11286">
        <v>746.02200000000005</v>
      </c>
      <c r="AU11286" s="3">
        <v>0.62483660130718954</v>
      </c>
      <c r="AZ11286">
        <v>1235.33</v>
      </c>
      <c r="BA11286" s="3">
        <v>0.60923076923076924</v>
      </c>
      <c r="BF11286">
        <v>691.14499999999998</v>
      </c>
      <c r="BG11286" s="7">
        <v>0.71435897435897433</v>
      </c>
      <c r="BL11286">
        <v>868.20699999999999</v>
      </c>
      <c r="BM11286" s="3">
        <v>1.5487179487179488</v>
      </c>
      <c r="BR11286">
        <v>1335.21</v>
      </c>
      <c r="BS11286" s="3">
        <v>1.4502564102564102</v>
      </c>
      <c r="BX11286">
        <v>1500.6</v>
      </c>
      <c r="BY11286" s="3">
        <v>2.216333938294011</v>
      </c>
      <c r="CD11286" s="10">
        <v>1229.72</v>
      </c>
      <c r="CE11286" s="9">
        <v>2.1760435571687839</v>
      </c>
      <c r="CJ11286">
        <v>1690.33</v>
      </c>
      <c r="CK11286" s="3">
        <v>4.094736842105263</v>
      </c>
      <c r="CP11286">
        <v>1821.76</v>
      </c>
      <c r="CQ11286" s="3">
        <v>4.5419237749546282</v>
      </c>
    </row>
    <row r="11287" spans="28:95" x14ac:dyDescent="0.25">
      <c r="AB11287">
        <v>740.74699999999996</v>
      </c>
      <c r="AC11287" s="3">
        <v>0.20392156862745098</v>
      </c>
      <c r="AH11287">
        <v>581.49900000000002</v>
      </c>
      <c r="AI11287" s="3">
        <v>0.33006535947712418</v>
      </c>
      <c r="AN11287">
        <v>768.94899999999996</v>
      </c>
      <c r="AO11287" s="3">
        <v>0.67385620915032685</v>
      </c>
      <c r="AT11287">
        <v>746.07600000000002</v>
      </c>
      <c r="AU11287" s="3">
        <v>0.62483660130718954</v>
      </c>
      <c r="AZ11287">
        <v>1235.6300000000001</v>
      </c>
      <c r="BA11287" s="3">
        <v>0.60923076923076924</v>
      </c>
      <c r="BF11287">
        <v>691.202</v>
      </c>
      <c r="BG11287" s="7">
        <v>0.71435897435897433</v>
      </c>
      <c r="BL11287">
        <v>868.26300000000003</v>
      </c>
      <c r="BM11287" s="3">
        <v>1.5487179487179488</v>
      </c>
      <c r="BR11287">
        <v>1335.38</v>
      </c>
      <c r="BS11287" s="3">
        <v>1.4502564102564102</v>
      </c>
      <c r="BX11287">
        <v>1500.7</v>
      </c>
      <c r="BY11287" s="3">
        <v>2.216333938294011</v>
      </c>
      <c r="CD11287" s="10">
        <v>1229.8699999999999</v>
      </c>
      <c r="CE11287" s="9">
        <v>2.1760435571687839</v>
      </c>
      <c r="CJ11287">
        <v>1690.42</v>
      </c>
      <c r="CK11287" s="3">
        <v>4.094736842105263</v>
      </c>
      <c r="CP11287">
        <v>1821.98</v>
      </c>
      <c r="CQ11287" s="3">
        <v>4.5419237749546282</v>
      </c>
    </row>
    <row r="11288" spans="28:95" x14ac:dyDescent="0.25">
      <c r="AB11288">
        <v>740.86400000000003</v>
      </c>
      <c r="AC11288" s="3">
        <v>0.20392156862745098</v>
      </c>
      <c r="AH11288">
        <v>581.54700000000003</v>
      </c>
      <c r="AI11288" s="3">
        <v>0.33006535947712418</v>
      </c>
      <c r="AN11288">
        <v>769.12</v>
      </c>
      <c r="AO11288" s="3">
        <v>0.67385620915032685</v>
      </c>
      <c r="AT11288">
        <v>746.13099999999997</v>
      </c>
      <c r="AU11288" s="3">
        <v>0.62483660130718954</v>
      </c>
      <c r="AZ11288">
        <v>1235.82</v>
      </c>
      <c r="BA11288" s="3">
        <v>0.60923076923076924</v>
      </c>
      <c r="BF11288">
        <v>691.25900000000001</v>
      </c>
      <c r="BG11288" s="7">
        <v>0.71435897435897433</v>
      </c>
      <c r="BL11288">
        <v>868.32</v>
      </c>
      <c r="BM11288" s="3">
        <v>1.5487179487179488</v>
      </c>
      <c r="BR11288">
        <v>1335.55</v>
      </c>
      <c r="BS11288" s="3">
        <v>1.4502564102564102</v>
      </c>
      <c r="BX11288">
        <v>1500.8</v>
      </c>
      <c r="BY11288" s="3">
        <v>2.216333938294011</v>
      </c>
      <c r="CD11288" s="10">
        <v>1230.01</v>
      </c>
      <c r="CE11288" s="9">
        <v>2.1760435571687839</v>
      </c>
      <c r="CJ11288">
        <v>1690.5</v>
      </c>
      <c r="CK11288" s="3">
        <v>4.094736842105263</v>
      </c>
      <c r="CP11288">
        <v>1822.2</v>
      </c>
      <c r="CQ11288" s="3">
        <v>4.5419237749546282</v>
      </c>
    </row>
    <row r="11289" spans="28:95" x14ac:dyDescent="0.25">
      <c r="AB11289">
        <v>740.98299999999995</v>
      </c>
      <c r="AC11289" s="3">
        <v>0.20392156862745098</v>
      </c>
      <c r="AH11289">
        <v>581.59299999999996</v>
      </c>
      <c r="AI11289" s="3">
        <v>0.33006535947712418</v>
      </c>
      <c r="AN11289">
        <v>769.30399999999997</v>
      </c>
      <c r="AO11289" s="3">
        <v>0.67385620915032685</v>
      </c>
      <c r="AT11289">
        <v>746.18600000000004</v>
      </c>
      <c r="AU11289" s="3">
        <v>0.62483660130718954</v>
      </c>
      <c r="AZ11289">
        <v>1236.03</v>
      </c>
      <c r="BA11289" s="3">
        <v>0.60923076923076924</v>
      </c>
      <c r="BF11289">
        <v>691.31799999999998</v>
      </c>
      <c r="BG11289" s="7">
        <v>0.71435897435897433</v>
      </c>
      <c r="BL11289">
        <v>868.37699999999995</v>
      </c>
      <c r="BM11289" s="3">
        <v>1.5487179487179488</v>
      </c>
      <c r="BR11289">
        <v>1335.71</v>
      </c>
      <c r="BS11289" s="3">
        <v>1.4502564102564102</v>
      </c>
      <c r="BX11289">
        <v>1500.91</v>
      </c>
      <c r="BY11289" s="3">
        <v>2.216333938294011</v>
      </c>
      <c r="CD11289" s="10">
        <v>1230.1099999999999</v>
      </c>
      <c r="CE11289" s="9">
        <v>2.1760435571687839</v>
      </c>
      <c r="CJ11289">
        <v>1690.58</v>
      </c>
      <c r="CK11289" s="3">
        <v>4.094736842105263</v>
      </c>
      <c r="CP11289">
        <v>1822.43</v>
      </c>
      <c r="CQ11289" s="3">
        <v>4.5419237749546282</v>
      </c>
    </row>
    <row r="11290" spans="28:95" x14ac:dyDescent="0.25">
      <c r="AB11290">
        <v>741.10500000000002</v>
      </c>
      <c r="AC11290" s="3">
        <v>0.20392156862745098</v>
      </c>
      <c r="AH11290">
        <v>581.64200000000005</v>
      </c>
      <c r="AI11290" s="3">
        <v>0.33006535947712418</v>
      </c>
      <c r="AN11290">
        <v>769.47</v>
      </c>
      <c r="AO11290" s="3">
        <v>0.67385620915032685</v>
      </c>
      <c r="AT11290">
        <v>746.25</v>
      </c>
      <c r="AU11290" s="3">
        <v>0.62483660130718954</v>
      </c>
      <c r="AZ11290">
        <v>1236.24</v>
      </c>
      <c r="BA11290" s="3">
        <v>0.60923076923076924</v>
      </c>
      <c r="BF11290">
        <v>691.37900000000002</v>
      </c>
      <c r="BG11290" s="7">
        <v>0.71435897435897433</v>
      </c>
      <c r="BL11290">
        <v>868.43399999999997</v>
      </c>
      <c r="BM11290" s="3">
        <v>1.5487179487179488</v>
      </c>
      <c r="BR11290">
        <v>1335.88</v>
      </c>
      <c r="BS11290" s="3">
        <v>1.4502564102564102</v>
      </c>
      <c r="BX11290">
        <v>1501.03</v>
      </c>
      <c r="BY11290" s="3">
        <v>2.216333938294011</v>
      </c>
      <c r="CD11290" s="10">
        <v>1230.22</v>
      </c>
      <c r="CE11290" s="9">
        <v>2.1760435571687839</v>
      </c>
      <c r="CJ11290">
        <v>1690.67</v>
      </c>
      <c r="CK11290" s="3">
        <v>4.094736842105263</v>
      </c>
      <c r="CP11290">
        <v>1822.65</v>
      </c>
      <c r="CQ11290" s="3">
        <v>4.5419237749546282</v>
      </c>
    </row>
    <row r="11291" spans="28:95" x14ac:dyDescent="0.25">
      <c r="AB11291">
        <v>741.22900000000004</v>
      </c>
      <c r="AC11291" s="3">
        <v>0.20392156862745098</v>
      </c>
      <c r="AH11291">
        <v>581.69100000000003</v>
      </c>
      <c r="AI11291" s="3">
        <v>0.33006535947712418</v>
      </c>
      <c r="AN11291">
        <v>769.63300000000004</v>
      </c>
      <c r="AO11291" s="3">
        <v>0.67385620915032685</v>
      </c>
      <c r="AT11291">
        <v>746.31200000000001</v>
      </c>
      <c r="AU11291" s="3">
        <v>0.62483660130718954</v>
      </c>
      <c r="AZ11291">
        <v>1236.44</v>
      </c>
      <c r="BA11291" s="3">
        <v>0.60923076923076924</v>
      </c>
      <c r="BF11291">
        <v>691.43799999999999</v>
      </c>
      <c r="BG11291" s="7">
        <v>0.71435897435897433</v>
      </c>
      <c r="BL11291">
        <v>868.49300000000005</v>
      </c>
      <c r="BM11291" s="3">
        <v>1.5487179487179488</v>
      </c>
      <c r="BR11291">
        <v>1336.05</v>
      </c>
      <c r="BS11291" s="3">
        <v>1.4502564102564102</v>
      </c>
      <c r="BX11291">
        <v>1501.13</v>
      </c>
      <c r="BY11291" s="3">
        <v>2.216333938294011</v>
      </c>
      <c r="CD11291" s="10">
        <v>1230.33</v>
      </c>
      <c r="CE11291" s="9">
        <v>2.1760435571687839</v>
      </c>
      <c r="CJ11291">
        <v>1690.76</v>
      </c>
      <c r="CK11291" s="3">
        <v>4.094736842105263</v>
      </c>
      <c r="CP11291">
        <v>1822.85</v>
      </c>
      <c r="CQ11291" s="3">
        <v>4.5419237749546282</v>
      </c>
    </row>
    <row r="11292" spans="28:95" x14ac:dyDescent="0.25">
      <c r="AB11292">
        <v>741.34299999999996</v>
      </c>
      <c r="AC11292" s="3">
        <v>0.20392156862745098</v>
      </c>
      <c r="AH11292">
        <v>581.73900000000003</v>
      </c>
      <c r="AI11292" s="3">
        <v>0.33006535947712418</v>
      </c>
      <c r="AN11292">
        <v>769.80600000000004</v>
      </c>
      <c r="AO11292" s="3">
        <v>0.67385620915032685</v>
      </c>
      <c r="AT11292">
        <v>746.36800000000005</v>
      </c>
      <c r="AU11292" s="3">
        <v>0.62483660130718954</v>
      </c>
      <c r="AZ11292">
        <v>1236.6600000000001</v>
      </c>
      <c r="BA11292" s="3">
        <v>0.60923076923076924</v>
      </c>
      <c r="BF11292">
        <v>691.495</v>
      </c>
      <c r="BG11292" s="7">
        <v>0.71435897435897433</v>
      </c>
      <c r="BL11292">
        <v>868.55</v>
      </c>
      <c r="BM11292" s="3">
        <v>1.5487179487179488</v>
      </c>
      <c r="BR11292">
        <v>1336.23</v>
      </c>
      <c r="BS11292" s="3">
        <v>1.4502564102564102</v>
      </c>
      <c r="BX11292">
        <v>1501.23</v>
      </c>
      <c r="BY11292" s="3">
        <v>2.216333938294011</v>
      </c>
      <c r="CD11292" s="10">
        <v>1230.43</v>
      </c>
      <c r="CE11292" s="9">
        <v>2.1760435571687839</v>
      </c>
      <c r="CJ11292">
        <v>1690.84</v>
      </c>
      <c r="CK11292" s="3">
        <v>4.094736842105263</v>
      </c>
      <c r="CP11292">
        <v>1823.08</v>
      </c>
      <c r="CQ11292" s="3">
        <v>4.5419237749546282</v>
      </c>
    </row>
    <row r="11293" spans="28:95" x14ac:dyDescent="0.25">
      <c r="AB11293">
        <v>741.46299999999997</v>
      </c>
      <c r="AC11293" s="3">
        <v>0.20392156862745098</v>
      </c>
      <c r="AH11293">
        <v>581.78700000000003</v>
      </c>
      <c r="AI11293" s="3">
        <v>0.33006535947712418</v>
      </c>
      <c r="AN11293">
        <v>769.98800000000006</v>
      </c>
      <c r="AO11293" s="3">
        <v>0.67385620915032685</v>
      </c>
      <c r="AT11293">
        <v>746.42100000000005</v>
      </c>
      <c r="AU11293" s="3">
        <v>0.62483660130718954</v>
      </c>
      <c r="AZ11293">
        <v>1236.8599999999999</v>
      </c>
      <c r="BA11293" s="3">
        <v>0.60923076923076924</v>
      </c>
      <c r="BF11293">
        <v>691.55100000000004</v>
      </c>
      <c r="BG11293" s="7">
        <v>0.71435897435897433</v>
      </c>
      <c r="BL11293">
        <v>868.60599999999999</v>
      </c>
      <c r="BM11293" s="3">
        <v>1.5487179487179488</v>
      </c>
      <c r="BR11293">
        <v>1336.39</v>
      </c>
      <c r="BS11293" s="3">
        <v>1.4502564102564102</v>
      </c>
      <c r="BX11293">
        <v>1501.34</v>
      </c>
      <c r="BY11293" s="3">
        <v>2.216333938294011</v>
      </c>
      <c r="CD11293" s="10">
        <v>1230.55</v>
      </c>
      <c r="CE11293" s="9">
        <v>2.1760435571687839</v>
      </c>
      <c r="CJ11293">
        <v>1690.92</v>
      </c>
      <c r="CK11293" s="3">
        <v>4.094736842105263</v>
      </c>
      <c r="CP11293">
        <v>1823.3</v>
      </c>
      <c r="CQ11293" s="3">
        <v>4.5419237749546282</v>
      </c>
    </row>
    <row r="11294" spans="28:95" x14ac:dyDescent="0.25">
      <c r="AB11294">
        <v>741.58199999999999</v>
      </c>
      <c r="AC11294" s="3">
        <v>0.20392156862745098</v>
      </c>
      <c r="AH11294">
        <v>581.83600000000001</v>
      </c>
      <c r="AI11294" s="3">
        <v>0.33006535947712418</v>
      </c>
      <c r="AN11294">
        <v>770.15499999999997</v>
      </c>
      <c r="AO11294" s="3">
        <v>0.67385620915032685</v>
      </c>
      <c r="AT11294">
        <v>746.47400000000005</v>
      </c>
      <c r="AU11294" s="3">
        <v>0.62483660130718954</v>
      </c>
      <c r="AZ11294">
        <v>1237.08</v>
      </c>
      <c r="BA11294" s="3">
        <v>0.60923076923076924</v>
      </c>
      <c r="BF11294">
        <v>691.60900000000004</v>
      </c>
      <c r="BG11294" s="7">
        <v>0.71435897435897433</v>
      </c>
      <c r="BL11294">
        <v>868.66300000000001</v>
      </c>
      <c r="BM11294" s="3">
        <v>1.5487179487179488</v>
      </c>
      <c r="BR11294">
        <v>1336.57</v>
      </c>
      <c r="BS11294" s="3">
        <v>1.4502564102564102</v>
      </c>
      <c r="BX11294">
        <v>1501.45</v>
      </c>
      <c r="BY11294" s="3">
        <v>2.216333938294011</v>
      </c>
      <c r="CD11294" s="10">
        <v>1230.8</v>
      </c>
      <c r="CE11294" s="9">
        <v>2.1760435571687839</v>
      </c>
      <c r="CJ11294">
        <v>1691.01</v>
      </c>
      <c r="CK11294" s="3">
        <v>4.094736842105263</v>
      </c>
      <c r="CP11294">
        <v>1823.56</v>
      </c>
      <c r="CQ11294" s="3">
        <v>4.5419237749546282</v>
      </c>
    </row>
    <row r="11295" spans="28:95" x14ac:dyDescent="0.25">
      <c r="AB11295">
        <v>741.69899999999996</v>
      </c>
      <c r="AC11295" s="3">
        <v>0.20392156862745098</v>
      </c>
      <c r="AH11295">
        <v>581.88499999999999</v>
      </c>
      <c r="AI11295" s="3">
        <v>0.33006535947712418</v>
      </c>
      <c r="AN11295">
        <v>770.31899999999996</v>
      </c>
      <c r="AO11295" s="3">
        <v>0.67385620915032685</v>
      </c>
      <c r="AT11295">
        <v>746.52800000000002</v>
      </c>
      <c r="AU11295" s="3">
        <v>0.62483660130718954</v>
      </c>
      <c r="AZ11295">
        <v>1237.27</v>
      </c>
      <c r="BA11295" s="3">
        <v>0.60923076923076924</v>
      </c>
      <c r="BF11295">
        <v>691.66700000000003</v>
      </c>
      <c r="BG11295" s="7">
        <v>0.71435897435897433</v>
      </c>
      <c r="BL11295">
        <v>868.72</v>
      </c>
      <c r="BM11295" s="3">
        <v>1.5487179487179488</v>
      </c>
      <c r="BR11295">
        <v>1336.73</v>
      </c>
      <c r="BS11295" s="3">
        <v>1.4502564102564102</v>
      </c>
      <c r="BX11295">
        <v>1501.56</v>
      </c>
      <c r="BY11295" s="3">
        <v>2.216333938294011</v>
      </c>
      <c r="CD11295" s="10">
        <v>1230.93</v>
      </c>
      <c r="CE11295" s="9">
        <v>2.1760435571687839</v>
      </c>
      <c r="CJ11295">
        <v>1691.09</v>
      </c>
      <c r="CK11295" s="3">
        <v>4.094736842105263</v>
      </c>
      <c r="CP11295">
        <v>1823.79</v>
      </c>
      <c r="CQ11295" s="3">
        <v>4.5419237749546282</v>
      </c>
    </row>
    <row r="11296" spans="28:95" x14ac:dyDescent="0.25">
      <c r="AB11296">
        <v>741.81299999999999</v>
      </c>
      <c r="AC11296" s="3">
        <v>0.20392156862745098</v>
      </c>
      <c r="AH11296">
        <v>581.93399999999997</v>
      </c>
      <c r="AI11296" s="3">
        <v>0.33006535947712418</v>
      </c>
      <c r="AN11296">
        <v>770.46699999999998</v>
      </c>
      <c r="AO11296" s="3">
        <v>0.67385620915032685</v>
      </c>
      <c r="AT11296">
        <v>746.58199999999999</v>
      </c>
      <c r="AU11296" s="3">
        <v>0.62483660130718954</v>
      </c>
      <c r="AZ11296">
        <v>1237.48</v>
      </c>
      <c r="BA11296" s="3">
        <v>0.60923076923076924</v>
      </c>
      <c r="BF11296">
        <v>691.72400000000005</v>
      </c>
      <c r="BG11296" s="7">
        <v>0.71435897435897433</v>
      </c>
      <c r="BL11296">
        <v>868.779</v>
      </c>
      <c r="BM11296" s="3">
        <v>1.5487179487179488</v>
      </c>
      <c r="BR11296">
        <v>1336.9</v>
      </c>
      <c r="BS11296" s="3">
        <v>1.4502564102564102</v>
      </c>
      <c r="BX11296">
        <v>1501.67</v>
      </c>
      <c r="BY11296" s="3">
        <v>2.216333938294011</v>
      </c>
      <c r="CD11296" s="10">
        <v>1231.04</v>
      </c>
      <c r="CE11296" s="9">
        <v>2.1760435571687839</v>
      </c>
      <c r="CJ11296">
        <v>1691.18</v>
      </c>
      <c r="CK11296" s="3">
        <v>4.094736842105263</v>
      </c>
      <c r="CP11296">
        <v>1824.02</v>
      </c>
      <c r="CQ11296" s="3">
        <v>4.5419237749546282</v>
      </c>
    </row>
    <row r="11297" spans="28:95" x14ac:dyDescent="0.25">
      <c r="AB11297">
        <v>741.92700000000002</v>
      </c>
      <c r="AC11297" s="3">
        <v>0.20392156862745098</v>
      </c>
      <c r="AH11297">
        <v>581.98299999999995</v>
      </c>
      <c r="AI11297" s="3">
        <v>0.33006535947712418</v>
      </c>
      <c r="AN11297">
        <v>770.61699999999996</v>
      </c>
      <c r="AO11297" s="3">
        <v>0.67385620915032685</v>
      </c>
      <c r="AT11297">
        <v>746.63900000000001</v>
      </c>
      <c r="AU11297" s="3">
        <v>0.62483660130718954</v>
      </c>
      <c r="AZ11297">
        <v>1237.7</v>
      </c>
      <c r="BA11297" s="3">
        <v>0.60923076923076924</v>
      </c>
      <c r="BF11297">
        <v>691.78200000000004</v>
      </c>
      <c r="BG11297" s="7">
        <v>0.71435897435897433</v>
      </c>
      <c r="BL11297">
        <v>868.83600000000001</v>
      </c>
      <c r="BM11297" s="3">
        <v>1.5487179487179488</v>
      </c>
      <c r="BR11297">
        <v>1337.06</v>
      </c>
      <c r="BS11297" s="3">
        <v>1.4502564102564102</v>
      </c>
      <c r="BX11297">
        <v>1501.78</v>
      </c>
      <c r="BY11297" s="3">
        <v>2.216333938294011</v>
      </c>
      <c r="CD11297" s="10">
        <v>1231.1600000000001</v>
      </c>
      <c r="CE11297" s="9">
        <v>2.1760435571687839</v>
      </c>
      <c r="CJ11297">
        <v>1691.26</v>
      </c>
      <c r="CK11297" s="3">
        <v>4.094736842105263</v>
      </c>
      <c r="CP11297">
        <v>1824.24</v>
      </c>
      <c r="CQ11297" s="3">
        <v>4.5419237749546282</v>
      </c>
    </row>
    <row r="11298" spans="28:95" x14ac:dyDescent="0.25">
      <c r="AB11298">
        <v>742.04300000000001</v>
      </c>
      <c r="AC11298" s="3">
        <v>0.20392156862745098</v>
      </c>
      <c r="AH11298">
        <v>582.03300000000002</v>
      </c>
      <c r="AI11298" s="3">
        <v>0.33006535947712418</v>
      </c>
      <c r="AN11298">
        <v>770.76099999999997</v>
      </c>
      <c r="AO11298" s="3">
        <v>0.67385620915032685</v>
      </c>
      <c r="AT11298">
        <v>746.69399999999996</v>
      </c>
      <c r="AU11298" s="3">
        <v>0.62483660130718954</v>
      </c>
      <c r="AZ11298">
        <v>1237.9000000000001</v>
      </c>
      <c r="BA11298" s="3">
        <v>0.60923076923076924</v>
      </c>
      <c r="BF11298">
        <v>691.84</v>
      </c>
      <c r="BG11298" s="7">
        <v>0.71435897435897433</v>
      </c>
      <c r="BL11298">
        <v>868.89200000000005</v>
      </c>
      <c r="BM11298" s="3">
        <v>1.5487179487179488</v>
      </c>
      <c r="BR11298">
        <v>1337.24</v>
      </c>
      <c r="BS11298" s="3">
        <v>1.4502564102564102</v>
      </c>
      <c r="BX11298">
        <v>1501.89</v>
      </c>
      <c r="BY11298" s="3">
        <v>2.216333938294011</v>
      </c>
      <c r="CD11298" s="10">
        <v>1231.26</v>
      </c>
      <c r="CE11298" s="9">
        <v>2.1760435571687839</v>
      </c>
      <c r="CJ11298">
        <v>1691.35</v>
      </c>
      <c r="CK11298" s="3">
        <v>4.094736842105263</v>
      </c>
      <c r="CP11298">
        <v>1824.45</v>
      </c>
      <c r="CQ11298" s="3">
        <v>4.5419237749546282</v>
      </c>
    </row>
    <row r="11299" spans="28:95" x14ac:dyDescent="0.25">
      <c r="AB11299">
        <v>742.15800000000002</v>
      </c>
      <c r="AC11299" s="3">
        <v>0.20392156862745098</v>
      </c>
      <c r="AH11299">
        <v>582.08100000000002</v>
      </c>
      <c r="AI11299" s="3">
        <v>0.33006535947712418</v>
      </c>
      <c r="AN11299">
        <v>770.97799999999995</v>
      </c>
      <c r="AO11299" s="3">
        <v>0.67385620915032685</v>
      </c>
      <c r="AT11299">
        <v>746.76199999999994</v>
      </c>
      <c r="AU11299" s="3">
        <v>0.62483660130718954</v>
      </c>
      <c r="AZ11299">
        <v>1238.0999999999999</v>
      </c>
      <c r="BA11299" s="3">
        <v>0.60923076923076924</v>
      </c>
      <c r="BF11299">
        <v>691.89599999999996</v>
      </c>
      <c r="BG11299" s="7">
        <v>0.71435897435897433</v>
      </c>
      <c r="BL11299">
        <v>868.95</v>
      </c>
      <c r="BM11299" s="3">
        <v>1.5487179487179488</v>
      </c>
      <c r="BR11299">
        <v>1337.41</v>
      </c>
      <c r="BS11299" s="3">
        <v>1.4502564102564102</v>
      </c>
      <c r="BX11299">
        <v>1502</v>
      </c>
      <c r="BY11299" s="3">
        <v>2.216333938294011</v>
      </c>
      <c r="CD11299" s="10">
        <v>1231.3699999999999</v>
      </c>
      <c r="CE11299" s="9">
        <v>2.1760435571687839</v>
      </c>
      <c r="CJ11299">
        <v>1691.43</v>
      </c>
      <c r="CK11299" s="3">
        <v>4.094736842105263</v>
      </c>
      <c r="CP11299">
        <v>1824.69</v>
      </c>
      <c r="CQ11299" s="3">
        <v>4.5419237749546282</v>
      </c>
    </row>
    <row r="11300" spans="28:95" x14ac:dyDescent="0.25">
      <c r="AB11300">
        <v>742.27700000000004</v>
      </c>
      <c r="AC11300" s="3">
        <v>0.20392156862745098</v>
      </c>
      <c r="AH11300">
        <v>582.13199999999995</v>
      </c>
      <c r="AI11300" s="3">
        <v>0.33006535947712418</v>
      </c>
      <c r="AN11300">
        <v>771.09100000000001</v>
      </c>
      <c r="AO11300" s="3">
        <v>0.67385620915032685</v>
      </c>
      <c r="AT11300">
        <v>746.81799999999998</v>
      </c>
      <c r="AU11300" s="3">
        <v>0.62483660130718954</v>
      </c>
      <c r="AZ11300">
        <v>1238.3</v>
      </c>
      <c r="BA11300" s="3">
        <v>0.60923076923076924</v>
      </c>
      <c r="BF11300">
        <v>691.95699999999999</v>
      </c>
      <c r="BG11300" s="7">
        <v>0.71435897435897433</v>
      </c>
      <c r="BL11300">
        <v>869.005</v>
      </c>
      <c r="BM11300" s="3">
        <v>1.5487179487179488</v>
      </c>
      <c r="BR11300">
        <v>1337.59</v>
      </c>
      <c r="BS11300" s="3">
        <v>1.4502564102564102</v>
      </c>
      <c r="BX11300">
        <v>1502.12</v>
      </c>
      <c r="BY11300" s="3">
        <v>2.216333938294011</v>
      </c>
      <c r="CD11300" s="10">
        <v>1231.48</v>
      </c>
      <c r="CE11300" s="9">
        <v>2.1760435571687839</v>
      </c>
      <c r="CJ11300">
        <v>1691.51</v>
      </c>
      <c r="CK11300" s="3">
        <v>4.094736842105263</v>
      </c>
      <c r="CP11300">
        <v>1824.96</v>
      </c>
      <c r="CQ11300" s="3">
        <v>4.5419237749546282</v>
      </c>
    </row>
    <row r="11301" spans="28:95" x14ac:dyDescent="0.25">
      <c r="AB11301">
        <v>742.39800000000002</v>
      </c>
      <c r="AC11301" s="3">
        <v>0.20392156862745098</v>
      </c>
      <c r="AH11301">
        <v>582.17999999999995</v>
      </c>
      <c r="AI11301" s="3">
        <v>0.33006535947712418</v>
      </c>
      <c r="AN11301">
        <v>771.19</v>
      </c>
      <c r="AO11301" s="3">
        <v>0.67385620915032685</v>
      </c>
      <c r="AT11301">
        <v>746.87300000000005</v>
      </c>
      <c r="AU11301" s="3">
        <v>0.62483660130718954</v>
      </c>
      <c r="AZ11301">
        <v>1238.5</v>
      </c>
      <c r="BA11301" s="3">
        <v>0.60923076923076924</v>
      </c>
      <c r="BF11301">
        <v>692.01</v>
      </c>
      <c r="BG11301" s="7">
        <v>0.71435897435897433</v>
      </c>
      <c r="BL11301">
        <v>869.06100000000004</v>
      </c>
      <c r="BM11301" s="3">
        <v>1.5487179487179488</v>
      </c>
      <c r="BR11301">
        <v>1337.78</v>
      </c>
      <c r="BS11301" s="3">
        <v>1.4502564102564102</v>
      </c>
      <c r="BX11301">
        <v>1502.22</v>
      </c>
      <c r="BY11301" s="3">
        <v>2.216333938294011</v>
      </c>
      <c r="CD11301" s="10">
        <v>1231.5899999999999</v>
      </c>
      <c r="CE11301" s="9">
        <v>2.1760435571687839</v>
      </c>
      <c r="CJ11301">
        <v>1691.6</v>
      </c>
      <c r="CK11301" s="3">
        <v>4.094736842105263</v>
      </c>
      <c r="CP11301">
        <v>1825.22</v>
      </c>
      <c r="CQ11301" s="3">
        <v>4.5419237749546282</v>
      </c>
    </row>
    <row r="11302" spans="28:95" x14ac:dyDescent="0.25">
      <c r="AB11302">
        <v>742.51099999999997</v>
      </c>
      <c r="AC11302" s="3">
        <v>0.20392156862745098</v>
      </c>
      <c r="AH11302">
        <v>582.23</v>
      </c>
      <c r="AI11302" s="3">
        <v>0.33006535947712418</v>
      </c>
      <c r="AN11302">
        <v>771.28899999999999</v>
      </c>
      <c r="AO11302" s="3">
        <v>0.67385620915032685</v>
      </c>
      <c r="AT11302">
        <v>746.92899999999997</v>
      </c>
      <c r="AU11302" s="3">
        <v>0.62483660130718954</v>
      </c>
      <c r="AZ11302">
        <v>1238.69</v>
      </c>
      <c r="BA11302" s="3">
        <v>0.60923076923076924</v>
      </c>
      <c r="BF11302">
        <v>692.06899999999996</v>
      </c>
      <c r="BG11302" s="7">
        <v>0.71435897435897433</v>
      </c>
      <c r="BL11302">
        <v>869.11800000000005</v>
      </c>
      <c r="BM11302" s="3">
        <v>1.5487179487179488</v>
      </c>
      <c r="BR11302">
        <v>1337.98</v>
      </c>
      <c r="BS11302" s="3">
        <v>1.4502564102564102</v>
      </c>
      <c r="BX11302">
        <v>1502.33</v>
      </c>
      <c r="BY11302" s="3">
        <v>2.216333938294011</v>
      </c>
      <c r="CD11302" s="10">
        <v>1231.71</v>
      </c>
      <c r="CE11302" s="9">
        <v>2.1760435571687839</v>
      </c>
      <c r="CJ11302">
        <v>1691.69</v>
      </c>
      <c r="CK11302" s="3">
        <v>4.094736842105263</v>
      </c>
      <c r="CP11302">
        <v>1825.48</v>
      </c>
      <c r="CQ11302" s="3">
        <v>4.5419237749546282</v>
      </c>
    </row>
    <row r="11303" spans="28:95" x14ac:dyDescent="0.25">
      <c r="AB11303">
        <v>742.62199999999996</v>
      </c>
      <c r="AC11303" s="3">
        <v>0.20392156862745098</v>
      </c>
      <c r="AH11303">
        <v>582.28399999999999</v>
      </c>
      <c r="AI11303" s="3">
        <v>0.33006535947712418</v>
      </c>
      <c r="AN11303">
        <v>771.39</v>
      </c>
      <c r="AO11303" s="3">
        <v>0.67385620915032685</v>
      </c>
      <c r="AT11303">
        <v>746.99</v>
      </c>
      <c r="AU11303" s="3">
        <v>0.62483660130718954</v>
      </c>
      <c r="AZ11303">
        <v>1238.8699999999999</v>
      </c>
      <c r="BA11303" s="3">
        <v>0.60923076923076924</v>
      </c>
      <c r="BF11303">
        <v>692.12800000000004</v>
      </c>
      <c r="BG11303" s="7">
        <v>0.71435897435897433</v>
      </c>
      <c r="BL11303">
        <v>869.17700000000002</v>
      </c>
      <c r="BM11303" s="3">
        <v>1.5487179487179488</v>
      </c>
      <c r="BR11303">
        <v>1338.16</v>
      </c>
      <c r="BS11303" s="3">
        <v>1.4502564102564102</v>
      </c>
      <c r="BX11303">
        <v>1502.44</v>
      </c>
      <c r="BY11303" s="3">
        <v>2.216333938294011</v>
      </c>
      <c r="CD11303" s="10">
        <v>1231.83</v>
      </c>
      <c r="CE11303" s="9">
        <v>2.1760435571687839</v>
      </c>
      <c r="CJ11303">
        <v>1691.78</v>
      </c>
      <c r="CK11303" s="3">
        <v>4.094736842105263</v>
      </c>
      <c r="CP11303">
        <v>1825.77</v>
      </c>
      <c r="CQ11303" s="3">
        <v>4.5419237749546282</v>
      </c>
    </row>
    <row r="11304" spans="28:95" x14ac:dyDescent="0.25">
      <c r="AB11304">
        <v>742.73900000000003</v>
      </c>
      <c r="AC11304" s="3">
        <v>0.20392156862745098</v>
      </c>
      <c r="AH11304">
        <v>582.33199999999999</v>
      </c>
      <c r="AI11304" s="3">
        <v>0.33006535947712418</v>
      </c>
      <c r="AN11304">
        <v>771.48900000000003</v>
      </c>
      <c r="AO11304" s="3">
        <v>0.67385620915032685</v>
      </c>
      <c r="AT11304">
        <v>747.04700000000003</v>
      </c>
      <c r="AU11304" s="3">
        <v>0.62483660130718954</v>
      </c>
      <c r="AZ11304">
        <v>1239.06</v>
      </c>
      <c r="BA11304" s="3">
        <v>0.60923076923076924</v>
      </c>
      <c r="BF11304">
        <v>692.18600000000004</v>
      </c>
      <c r="BG11304" s="7">
        <v>0.71435897435897433</v>
      </c>
      <c r="BL11304">
        <v>869.23500000000001</v>
      </c>
      <c r="BM11304" s="3">
        <v>1.5487179487179488</v>
      </c>
      <c r="BR11304">
        <v>1338.32</v>
      </c>
      <c r="BS11304" s="3">
        <v>1.4502564102564102</v>
      </c>
      <c r="BX11304">
        <v>1502.55</v>
      </c>
      <c r="BY11304" s="3">
        <v>2.216333938294011</v>
      </c>
      <c r="CD11304" s="10">
        <v>1231.94</v>
      </c>
      <c r="CE11304" s="9">
        <v>2.1760435571687839</v>
      </c>
      <c r="CJ11304">
        <v>1691.86</v>
      </c>
      <c r="CK11304" s="3">
        <v>4.094736842105263</v>
      </c>
      <c r="CP11304">
        <v>1826.04</v>
      </c>
      <c r="CQ11304" s="3">
        <v>4.5419237749546282</v>
      </c>
    </row>
    <row r="11305" spans="28:95" x14ac:dyDescent="0.25">
      <c r="AB11305">
        <v>742.86</v>
      </c>
      <c r="AC11305" s="3">
        <v>0.20392156862745098</v>
      </c>
      <c r="AH11305">
        <v>582.38099999999997</v>
      </c>
      <c r="AI11305" s="3">
        <v>0.33006535947712418</v>
      </c>
      <c r="AN11305">
        <v>771.58600000000001</v>
      </c>
      <c r="AO11305" s="3">
        <v>0.67385620915032685</v>
      </c>
      <c r="AT11305">
        <v>747.10400000000004</v>
      </c>
      <c r="AU11305" s="3">
        <v>0.62483660130718954</v>
      </c>
      <c r="AZ11305">
        <v>1239.27</v>
      </c>
      <c r="BA11305" s="3">
        <v>0.60923076923076924</v>
      </c>
      <c r="BF11305">
        <v>692.24</v>
      </c>
      <c r="BG11305" s="7">
        <v>0.71435897435897433</v>
      </c>
      <c r="BL11305">
        <v>869.29200000000003</v>
      </c>
      <c r="BM11305" s="3">
        <v>1.5487179487179488</v>
      </c>
      <c r="BR11305">
        <v>1338.49</v>
      </c>
      <c r="BS11305" s="3">
        <v>1.4502564102564102</v>
      </c>
      <c r="BX11305">
        <v>1502.65</v>
      </c>
      <c r="BY11305" s="3">
        <v>2.216333938294011</v>
      </c>
      <c r="CD11305" s="10">
        <v>1232.05</v>
      </c>
      <c r="CE11305" s="9">
        <v>2.1760435571687839</v>
      </c>
      <c r="CJ11305">
        <v>1691.95</v>
      </c>
      <c r="CK11305" s="3">
        <v>4.094736842105263</v>
      </c>
      <c r="CP11305">
        <v>1826.28</v>
      </c>
      <c r="CQ11305" s="3">
        <v>4.5419237749546282</v>
      </c>
    </row>
    <row r="11306" spans="28:95" x14ac:dyDescent="0.25">
      <c r="AB11306">
        <v>742.97699999999998</v>
      </c>
      <c r="AC11306" s="3">
        <v>0.20392156862745098</v>
      </c>
      <c r="AH11306">
        <v>582.42899999999997</v>
      </c>
      <c r="AI11306" s="3">
        <v>0.33006535947712418</v>
      </c>
      <c r="AN11306">
        <v>771.68499999999995</v>
      </c>
      <c r="AO11306" s="3">
        <v>0.67385620915032685</v>
      </c>
      <c r="AT11306">
        <v>747.16700000000003</v>
      </c>
      <c r="AU11306" s="3">
        <v>0.62483660130718954</v>
      </c>
      <c r="AZ11306">
        <v>1239.49</v>
      </c>
      <c r="BA11306" s="3">
        <v>0.60923076923076924</v>
      </c>
      <c r="BF11306">
        <v>692.29899999999998</v>
      </c>
      <c r="BG11306" s="7">
        <v>0.71435897435897433</v>
      </c>
      <c r="BL11306">
        <v>869.34900000000005</v>
      </c>
      <c r="BM11306" s="3">
        <v>1.5487179487179488</v>
      </c>
      <c r="BR11306">
        <v>1338.64</v>
      </c>
      <c r="BS11306" s="3">
        <v>1.4502564102564102</v>
      </c>
      <c r="BX11306">
        <v>1502.75</v>
      </c>
      <c r="BY11306" s="3">
        <v>2.216333938294011</v>
      </c>
      <c r="CD11306" s="10">
        <v>1232.1600000000001</v>
      </c>
      <c r="CE11306" s="9">
        <v>2.1760435571687839</v>
      </c>
      <c r="CJ11306">
        <v>1692.03</v>
      </c>
      <c r="CK11306" s="3">
        <v>4.094736842105263</v>
      </c>
      <c r="CP11306">
        <v>1826.53</v>
      </c>
      <c r="CQ11306" s="3">
        <v>4.5419237749546282</v>
      </c>
    </row>
    <row r="11307" spans="28:95" x14ac:dyDescent="0.25">
      <c r="AB11307">
        <v>743.11699999999996</v>
      </c>
      <c r="AC11307" s="3">
        <v>0.20392156862745098</v>
      </c>
      <c r="AH11307">
        <v>582.47799999999995</v>
      </c>
      <c r="AI11307" s="3">
        <v>0.33006535947712418</v>
      </c>
      <c r="AN11307">
        <v>771.78200000000004</v>
      </c>
      <c r="AO11307" s="3">
        <v>0.67385620915032685</v>
      </c>
      <c r="AT11307">
        <v>747.22299999999996</v>
      </c>
      <c r="AU11307" s="3">
        <v>0.62483660130718954</v>
      </c>
      <c r="AZ11307">
        <v>1239.7</v>
      </c>
      <c r="BA11307" s="3">
        <v>0.60923076923076924</v>
      </c>
      <c r="BF11307">
        <v>692.35900000000004</v>
      </c>
      <c r="BG11307" s="7">
        <v>0.71435897435897433</v>
      </c>
      <c r="BL11307">
        <v>869.40599999999995</v>
      </c>
      <c r="BM11307" s="3">
        <v>1.5487179487179488</v>
      </c>
      <c r="BR11307">
        <v>1338.81</v>
      </c>
      <c r="BS11307" s="3">
        <v>1.4502564102564102</v>
      </c>
      <c r="BX11307">
        <v>1502.85</v>
      </c>
      <c r="BY11307" s="3">
        <v>2.216333938294011</v>
      </c>
      <c r="CD11307" s="10">
        <v>1232.28</v>
      </c>
      <c r="CE11307" s="9">
        <v>2.1760435571687839</v>
      </c>
      <c r="CJ11307">
        <v>1692.12</v>
      </c>
      <c r="CK11307" s="3">
        <v>4.094736842105263</v>
      </c>
      <c r="CP11307">
        <v>1826.8</v>
      </c>
      <c r="CQ11307" s="3">
        <v>4.5419237749546282</v>
      </c>
    </row>
    <row r="11308" spans="28:95" x14ac:dyDescent="0.25">
      <c r="AB11308">
        <v>743.24</v>
      </c>
      <c r="AC11308" s="3">
        <v>0.20392156862745098</v>
      </c>
      <c r="AH11308">
        <v>582.52700000000004</v>
      </c>
      <c r="AI11308" s="3">
        <v>0.33006535947712418</v>
      </c>
      <c r="AN11308">
        <v>771.88099999999997</v>
      </c>
      <c r="AO11308" s="3">
        <v>0.67385620915032685</v>
      </c>
      <c r="AT11308">
        <v>747.27800000000002</v>
      </c>
      <c r="AU11308" s="3">
        <v>0.62483660130718954</v>
      </c>
      <c r="AZ11308">
        <v>1239.93</v>
      </c>
      <c r="BA11308" s="3">
        <v>0.60923076923076924</v>
      </c>
      <c r="BF11308">
        <v>692.41899999999998</v>
      </c>
      <c r="BG11308" s="7">
        <v>0.71435897435897433</v>
      </c>
      <c r="BL11308">
        <v>869.46100000000001</v>
      </c>
      <c r="BM11308" s="3">
        <v>1.5487179487179488</v>
      </c>
      <c r="BR11308">
        <v>1338.98</v>
      </c>
      <c r="BS11308" s="3">
        <v>1.4502564102564102</v>
      </c>
      <c r="BX11308">
        <v>1502.97</v>
      </c>
      <c r="BY11308" s="3">
        <v>2.216333938294011</v>
      </c>
      <c r="CD11308" s="10">
        <v>1232.3900000000001</v>
      </c>
      <c r="CE11308" s="9">
        <v>2.1760435571687839</v>
      </c>
      <c r="CJ11308">
        <v>1692.2</v>
      </c>
      <c r="CK11308" s="3">
        <v>4.094736842105263</v>
      </c>
      <c r="CP11308">
        <v>1827.07</v>
      </c>
      <c r="CQ11308" s="3">
        <v>4.5419237749546282</v>
      </c>
    </row>
    <row r="11309" spans="28:95" x14ac:dyDescent="0.25">
      <c r="AB11309">
        <v>743.35299999999995</v>
      </c>
      <c r="AC11309" s="3">
        <v>0.20392156862745098</v>
      </c>
      <c r="AH11309">
        <v>582.57799999999997</v>
      </c>
      <c r="AI11309" s="3">
        <v>0.33006535947712418</v>
      </c>
      <c r="AN11309">
        <v>771.97900000000004</v>
      </c>
      <c r="AO11309" s="3">
        <v>0.67385620915032685</v>
      </c>
      <c r="AT11309">
        <v>747.34699999999998</v>
      </c>
      <c r="AU11309" s="3">
        <v>0.62483660130718954</v>
      </c>
      <c r="AZ11309">
        <v>1240.1300000000001</v>
      </c>
      <c r="BA11309" s="3">
        <v>0.60923076923076924</v>
      </c>
      <c r="BF11309">
        <v>692.47500000000002</v>
      </c>
      <c r="BG11309" s="7">
        <v>0.71435897435897433</v>
      </c>
      <c r="BL11309">
        <v>869.51800000000003</v>
      </c>
      <c r="BM11309" s="3">
        <v>1.5487179487179488</v>
      </c>
      <c r="BR11309">
        <v>1339.16</v>
      </c>
      <c r="BS11309" s="3">
        <v>1.4502564102564102</v>
      </c>
      <c r="BX11309">
        <v>1503.08</v>
      </c>
      <c r="BY11309" s="3">
        <v>2.216333938294011</v>
      </c>
      <c r="CD11309" s="10">
        <v>1232.5</v>
      </c>
      <c r="CE11309" s="9">
        <v>2.1760435571687839</v>
      </c>
      <c r="CJ11309">
        <v>1692.29</v>
      </c>
      <c r="CK11309" s="3">
        <v>4.094736842105263</v>
      </c>
      <c r="CP11309">
        <v>1827.33</v>
      </c>
      <c r="CQ11309" s="3">
        <v>4.5419237749546282</v>
      </c>
    </row>
    <row r="11310" spans="28:95" x14ac:dyDescent="0.25">
      <c r="AB11310">
        <v>743.47900000000004</v>
      </c>
      <c r="AC11310" s="3">
        <v>0.20392156862745098</v>
      </c>
      <c r="AH11310">
        <v>582.625</v>
      </c>
      <c r="AI11310" s="3">
        <v>0.33006535947712418</v>
      </c>
      <c r="AN11310">
        <v>772.07799999999997</v>
      </c>
      <c r="AO11310" s="3">
        <v>0.67385620915032685</v>
      </c>
      <c r="AT11310">
        <v>747.4</v>
      </c>
      <c r="AU11310" s="3">
        <v>0.62483660130718954</v>
      </c>
      <c r="AZ11310">
        <v>1240.31</v>
      </c>
      <c r="BA11310" s="3">
        <v>0.60923076923076924</v>
      </c>
      <c r="BF11310">
        <v>692.53200000000004</v>
      </c>
      <c r="BG11310" s="7">
        <v>0.71435897435897433</v>
      </c>
      <c r="BL11310">
        <v>869.57299999999998</v>
      </c>
      <c r="BM11310" s="3">
        <v>1.5487179487179488</v>
      </c>
      <c r="BR11310">
        <v>1339.33</v>
      </c>
      <c r="BS11310" s="3">
        <v>1.4502564102564102</v>
      </c>
      <c r="BX11310">
        <v>1503.18</v>
      </c>
      <c r="BY11310" s="3">
        <v>2.216333938294011</v>
      </c>
      <c r="CD11310" s="10">
        <v>1232.6199999999999</v>
      </c>
      <c r="CE11310" s="9">
        <v>2.1760435571687839</v>
      </c>
      <c r="CJ11310">
        <v>1692.38</v>
      </c>
      <c r="CK11310" s="3">
        <v>4.0911070780399275</v>
      </c>
      <c r="CP11310">
        <v>1827.6</v>
      </c>
      <c r="CQ11310" s="3">
        <v>4.5419237749546282</v>
      </c>
    </row>
    <row r="11311" spans="28:95" x14ac:dyDescent="0.25">
      <c r="AB11311">
        <v>743.596</v>
      </c>
      <c r="AC11311" s="3">
        <v>0.20392156862745098</v>
      </c>
      <c r="AH11311">
        <v>582.67399999999998</v>
      </c>
      <c r="AI11311" s="3">
        <v>0.33006535947712418</v>
      </c>
      <c r="AN11311">
        <v>772.17600000000004</v>
      </c>
      <c r="AO11311" s="3">
        <v>0.67385620915032685</v>
      </c>
      <c r="AT11311">
        <v>747.45500000000004</v>
      </c>
      <c r="AU11311" s="3">
        <v>0.62483660130718954</v>
      </c>
      <c r="AZ11311">
        <v>1240.48</v>
      </c>
      <c r="BA11311" s="3">
        <v>0.60923076923076924</v>
      </c>
      <c r="BF11311">
        <v>692.59</v>
      </c>
      <c r="BG11311" s="7">
        <v>0.71435897435897433</v>
      </c>
      <c r="BL11311">
        <v>869.62599999999998</v>
      </c>
      <c r="BM11311" s="3">
        <v>1.5487179487179488</v>
      </c>
      <c r="BR11311">
        <v>1339.51</v>
      </c>
      <c r="BS11311" s="3">
        <v>1.4502564102564102</v>
      </c>
      <c r="BX11311">
        <v>1503.29</v>
      </c>
      <c r="BY11311" s="3">
        <v>2.216333938294011</v>
      </c>
      <c r="CD11311" s="10">
        <v>1232.73</v>
      </c>
      <c r="CE11311" s="9">
        <v>2.1760435571687839</v>
      </c>
      <c r="CJ11311">
        <v>1692.46</v>
      </c>
      <c r="CK11311" s="3">
        <v>4.0911070780399275</v>
      </c>
      <c r="CP11311">
        <v>1827.88</v>
      </c>
      <c r="CQ11311" s="3">
        <v>4.5419237749546282</v>
      </c>
    </row>
    <row r="11312" spans="28:95" x14ac:dyDescent="0.25">
      <c r="AB11312">
        <v>743.71500000000003</v>
      </c>
      <c r="AC11312" s="3">
        <v>0.20392156862745098</v>
      </c>
      <c r="AH11312">
        <v>582.72199999999998</v>
      </c>
      <c r="AI11312" s="3">
        <v>0.33006535947712418</v>
      </c>
      <c r="AN11312">
        <v>772.27499999999998</v>
      </c>
      <c r="AO11312" s="3">
        <v>0.67385620915032685</v>
      </c>
      <c r="AT11312">
        <v>747.51</v>
      </c>
      <c r="AU11312" s="3">
        <v>0.62483660130718954</v>
      </c>
      <c r="AZ11312">
        <v>1240.72</v>
      </c>
      <c r="BA11312" s="3">
        <v>0.60923076923076924</v>
      </c>
      <c r="BF11312">
        <v>692.64700000000005</v>
      </c>
      <c r="BG11312" s="7">
        <v>0.71435897435897433</v>
      </c>
      <c r="BL11312">
        <v>869.68399999999997</v>
      </c>
      <c r="BM11312" s="3">
        <v>1.5487179487179488</v>
      </c>
      <c r="BR11312">
        <v>1339.67</v>
      </c>
      <c r="BS11312" s="3">
        <v>1.4502564102564102</v>
      </c>
      <c r="BX11312">
        <v>1503.41</v>
      </c>
      <c r="BY11312" s="3">
        <v>2.216333938294011</v>
      </c>
      <c r="CD11312" s="10">
        <v>1232.8399999999999</v>
      </c>
      <c r="CE11312" s="9">
        <v>2.1760435571687839</v>
      </c>
      <c r="CJ11312">
        <v>1692.55</v>
      </c>
      <c r="CK11312" s="3">
        <v>4.0911070780399275</v>
      </c>
      <c r="CP11312">
        <v>1828.11</v>
      </c>
      <c r="CQ11312" s="3">
        <v>4.5419237749546282</v>
      </c>
    </row>
    <row r="11313" spans="28:95" x14ac:dyDescent="0.25">
      <c r="AB11313">
        <v>743.83399999999995</v>
      </c>
      <c r="AC11313" s="3">
        <v>0.20392156862745098</v>
      </c>
      <c r="AH11313">
        <v>582.77</v>
      </c>
      <c r="AI11313" s="3">
        <v>0.33006535947712418</v>
      </c>
      <c r="AN11313">
        <v>772.37400000000002</v>
      </c>
      <c r="AO11313" s="3">
        <v>0.67385620915032685</v>
      </c>
      <c r="AT11313">
        <v>747.56700000000001</v>
      </c>
      <c r="AU11313" s="3">
        <v>0.62483660130718954</v>
      </c>
      <c r="AZ11313">
        <v>1240.98</v>
      </c>
      <c r="BA11313" s="3">
        <v>0.60923076923076924</v>
      </c>
      <c r="BF11313">
        <v>692.70399999999995</v>
      </c>
      <c r="BG11313" s="7">
        <v>0.71435897435897433</v>
      </c>
      <c r="BL11313">
        <v>869.74</v>
      </c>
      <c r="BM11313" s="3">
        <v>1.5487179487179488</v>
      </c>
      <c r="BR11313">
        <v>1339.84</v>
      </c>
      <c r="BS11313" s="3">
        <v>1.4502564102564102</v>
      </c>
      <c r="BX11313">
        <v>1503.52</v>
      </c>
      <c r="BY11313" s="3">
        <v>2.216333938294011</v>
      </c>
      <c r="CD11313" s="10">
        <v>1232.95</v>
      </c>
      <c r="CE11313" s="9">
        <v>2.1760435571687839</v>
      </c>
      <c r="CJ11313">
        <v>1692.64</v>
      </c>
      <c r="CK11313" s="3">
        <v>4.0911070780399275</v>
      </c>
      <c r="CP11313">
        <v>1828.37</v>
      </c>
      <c r="CQ11313" s="3">
        <v>4.5419237749546282</v>
      </c>
    </row>
    <row r="11314" spans="28:95" x14ac:dyDescent="0.25">
      <c r="AB11314">
        <v>743.95100000000002</v>
      </c>
      <c r="AC11314" s="3">
        <v>0.20392156862745098</v>
      </c>
      <c r="AH11314">
        <v>582.82799999999997</v>
      </c>
      <c r="AI11314" s="3">
        <v>0.33006535947712418</v>
      </c>
      <c r="AN11314">
        <v>772.47400000000005</v>
      </c>
      <c r="AO11314" s="3">
        <v>0.67385620915032685</v>
      </c>
      <c r="AT11314">
        <v>747.62199999999996</v>
      </c>
      <c r="AU11314" s="3">
        <v>0.62483660130718954</v>
      </c>
      <c r="AZ11314">
        <v>1241.1600000000001</v>
      </c>
      <c r="BA11314" s="3">
        <v>0.60923076923076924</v>
      </c>
      <c r="BF11314">
        <v>692.76400000000001</v>
      </c>
      <c r="BG11314" s="7">
        <v>0.71435897435897433</v>
      </c>
      <c r="BL11314">
        <v>869.79600000000005</v>
      </c>
      <c r="BM11314" s="3">
        <v>1.5487179487179488</v>
      </c>
      <c r="BR11314">
        <v>1340.01</v>
      </c>
      <c r="BS11314" s="3">
        <v>1.4502564102564102</v>
      </c>
      <c r="BX11314">
        <v>1503.62</v>
      </c>
      <c r="BY11314" s="3">
        <v>2.216333938294011</v>
      </c>
      <c r="CD11314" s="10">
        <v>1233.07</v>
      </c>
      <c r="CE11314" s="9">
        <v>2.1760435571687839</v>
      </c>
      <c r="CJ11314">
        <v>1692.72</v>
      </c>
      <c r="CK11314" s="3">
        <v>4.0911070780399275</v>
      </c>
      <c r="CP11314">
        <v>1828.63</v>
      </c>
      <c r="CQ11314" s="3">
        <v>4.5419237749546282</v>
      </c>
    </row>
    <row r="11315" spans="28:95" x14ac:dyDescent="0.25">
      <c r="AB11315">
        <v>744.06399999999996</v>
      </c>
      <c r="AC11315" s="3">
        <v>0.20392156862745098</v>
      </c>
      <c r="AH11315">
        <v>582.87800000000004</v>
      </c>
      <c r="AI11315" s="3">
        <v>0.33006535947712418</v>
      </c>
      <c r="AN11315">
        <v>772.57299999999998</v>
      </c>
      <c r="AO11315" s="3">
        <v>0.67385620915032685</v>
      </c>
      <c r="AT11315">
        <v>747.678</v>
      </c>
      <c r="AU11315" s="3">
        <v>0.62483660130718954</v>
      </c>
      <c r="AZ11315">
        <v>1241.33</v>
      </c>
      <c r="BA11315" s="3">
        <v>0.60923076923076924</v>
      </c>
      <c r="BF11315">
        <v>692.822</v>
      </c>
      <c r="BG11315" s="7">
        <v>0.71435897435897433</v>
      </c>
      <c r="BL11315">
        <v>869.85299999999995</v>
      </c>
      <c r="BM11315" s="3">
        <v>1.5487179487179488</v>
      </c>
      <c r="BR11315">
        <v>1340.18</v>
      </c>
      <c r="BS11315" s="3">
        <v>1.4502564102564102</v>
      </c>
      <c r="BX11315">
        <v>1503.74</v>
      </c>
      <c r="BY11315" s="3">
        <v>2.216333938294011</v>
      </c>
      <c r="CD11315" s="10">
        <v>1233.1600000000001</v>
      </c>
      <c r="CE11315" s="9">
        <v>2.1760435571687839</v>
      </c>
      <c r="CJ11315">
        <v>1692.81</v>
      </c>
      <c r="CK11315" s="3">
        <v>4.0911070780399275</v>
      </c>
      <c r="CP11315">
        <v>1828.89</v>
      </c>
      <c r="CQ11315" s="3">
        <v>4.5419237749546282</v>
      </c>
    </row>
    <row r="11316" spans="28:95" x14ac:dyDescent="0.25">
      <c r="AB11316">
        <v>744.18100000000004</v>
      </c>
      <c r="AC11316" s="3">
        <v>0.20392156862745098</v>
      </c>
      <c r="AH11316">
        <v>582.92700000000002</v>
      </c>
      <c r="AI11316" s="3">
        <v>0.33006535947712418</v>
      </c>
      <c r="AN11316">
        <v>772.67</v>
      </c>
      <c r="AO11316" s="3">
        <v>0.67385620915032685</v>
      </c>
      <c r="AT11316">
        <v>747.73400000000004</v>
      </c>
      <c r="AU11316" s="3">
        <v>0.62483660130718954</v>
      </c>
      <c r="AZ11316">
        <v>1241.5</v>
      </c>
      <c r="BA11316" s="3">
        <v>0.60923076923076924</v>
      </c>
      <c r="BF11316">
        <v>692.88</v>
      </c>
      <c r="BG11316" s="7">
        <v>0.71435897435897433</v>
      </c>
      <c r="BL11316">
        <v>869.91499999999996</v>
      </c>
      <c r="BM11316" s="3">
        <v>1.5487179487179488</v>
      </c>
      <c r="BR11316">
        <v>1340.35</v>
      </c>
      <c r="BS11316" s="3">
        <v>1.4502564102564102</v>
      </c>
      <c r="BX11316">
        <v>1503.85</v>
      </c>
      <c r="BY11316" s="3">
        <v>2.216333938294011</v>
      </c>
      <c r="CD11316" s="10">
        <v>1233.28</v>
      </c>
      <c r="CE11316" s="9">
        <v>2.1760435571687839</v>
      </c>
      <c r="CJ11316">
        <v>1692.9</v>
      </c>
      <c r="CK11316" s="3">
        <v>4.0911070780399275</v>
      </c>
      <c r="CP11316">
        <v>1829.17</v>
      </c>
      <c r="CQ11316" s="3">
        <v>4.5419237749546282</v>
      </c>
    </row>
    <row r="11317" spans="28:95" x14ac:dyDescent="0.25">
      <c r="AB11317">
        <v>744.29499999999996</v>
      </c>
      <c r="AC11317" s="3">
        <v>0.20392156862745098</v>
      </c>
      <c r="AH11317">
        <v>582.97400000000005</v>
      </c>
      <c r="AI11317" s="3">
        <v>0.33006535947712418</v>
      </c>
      <c r="AN11317">
        <v>772.76499999999999</v>
      </c>
      <c r="AO11317" s="3">
        <v>0.67385620915032685</v>
      </c>
      <c r="AT11317">
        <v>747.79</v>
      </c>
      <c r="AU11317" s="3">
        <v>0.62483660130718954</v>
      </c>
      <c r="AZ11317">
        <v>1241.7</v>
      </c>
      <c r="BA11317" s="3">
        <v>0.60923076923076924</v>
      </c>
      <c r="BF11317">
        <v>692.93799999999999</v>
      </c>
      <c r="BG11317" s="7">
        <v>0.71435897435897433</v>
      </c>
      <c r="BL11317">
        <v>869.97199999999998</v>
      </c>
      <c r="BM11317" s="3">
        <v>1.5487179487179488</v>
      </c>
      <c r="BR11317">
        <v>1340.53</v>
      </c>
      <c r="BS11317" s="3">
        <v>1.4502564102564102</v>
      </c>
      <c r="BX11317">
        <v>1503.96</v>
      </c>
      <c r="BY11317" s="3">
        <v>2.216333938294011</v>
      </c>
      <c r="CD11317" s="10">
        <v>1233.3900000000001</v>
      </c>
      <c r="CE11317" s="9">
        <v>2.1760435571687839</v>
      </c>
      <c r="CJ11317">
        <v>1692.98</v>
      </c>
      <c r="CK11317" s="3">
        <v>4.0911070780399275</v>
      </c>
      <c r="CP11317">
        <v>1829.43</v>
      </c>
      <c r="CQ11317" s="3">
        <v>4.5419237749546282</v>
      </c>
    </row>
    <row r="11318" spans="28:95" x14ac:dyDescent="0.25">
      <c r="AB11318">
        <v>744.41700000000003</v>
      </c>
      <c r="AC11318" s="3">
        <v>0.20392156862745098</v>
      </c>
      <c r="AH11318">
        <v>583.02200000000005</v>
      </c>
      <c r="AI11318" s="3">
        <v>0.33006535947712418</v>
      </c>
      <c r="AN11318">
        <v>772.86300000000006</v>
      </c>
      <c r="AO11318" s="3">
        <v>0.67385620915032685</v>
      </c>
      <c r="AT11318">
        <v>747.851</v>
      </c>
      <c r="AU11318" s="3">
        <v>0.62483660130718954</v>
      </c>
      <c r="AZ11318">
        <v>1241.8699999999999</v>
      </c>
      <c r="BA11318" s="3">
        <v>0.60923076923076924</v>
      </c>
      <c r="BF11318">
        <v>693.00199999999995</v>
      </c>
      <c r="BG11318" s="7">
        <v>0.71435897435897433</v>
      </c>
      <c r="BL11318">
        <v>870.02800000000002</v>
      </c>
      <c r="BM11318" s="3">
        <v>1.5487179487179488</v>
      </c>
      <c r="BR11318">
        <v>1340.7</v>
      </c>
      <c r="BS11318" s="3">
        <v>1.4502564102564102</v>
      </c>
      <c r="BX11318">
        <v>1504.08</v>
      </c>
      <c r="BY11318" s="3">
        <v>2.216333938294011</v>
      </c>
      <c r="CD11318" s="10">
        <v>1233.51</v>
      </c>
      <c r="CE11318" s="9">
        <v>2.1760435571687839</v>
      </c>
      <c r="CJ11318">
        <v>1693.07</v>
      </c>
      <c r="CK11318" s="3">
        <v>4.0911070780399275</v>
      </c>
      <c r="CP11318">
        <v>1829.7</v>
      </c>
      <c r="CQ11318" s="3">
        <v>4.5419237749546282</v>
      </c>
    </row>
    <row r="11319" spans="28:95" x14ac:dyDescent="0.25">
      <c r="AB11319">
        <v>744.54499999999996</v>
      </c>
      <c r="AC11319" s="3">
        <v>0.20392156862745098</v>
      </c>
      <c r="AH11319">
        <v>583.07100000000003</v>
      </c>
      <c r="AI11319" s="3">
        <v>0.33006535947712418</v>
      </c>
      <c r="AN11319">
        <v>772.96</v>
      </c>
      <c r="AO11319" s="3">
        <v>0.67385620915032685</v>
      </c>
      <c r="AT11319">
        <v>747.90800000000002</v>
      </c>
      <c r="AU11319" s="3">
        <v>0.62483660130718954</v>
      </c>
      <c r="AZ11319">
        <v>1242.04</v>
      </c>
      <c r="BA11319" s="3">
        <v>0.60923076923076924</v>
      </c>
      <c r="BF11319">
        <v>693.05899999999997</v>
      </c>
      <c r="BG11319" s="7">
        <v>0.71435897435897433</v>
      </c>
      <c r="BL11319">
        <v>870.08600000000001</v>
      </c>
      <c r="BM11319" s="3">
        <v>1.5487179487179488</v>
      </c>
      <c r="BR11319">
        <v>1340.88</v>
      </c>
      <c r="BS11319" s="3">
        <v>1.4502564102564102</v>
      </c>
      <c r="BX11319">
        <v>1504.2</v>
      </c>
      <c r="BY11319" s="3">
        <v>2.216333938294011</v>
      </c>
      <c r="CD11319" s="10">
        <v>1233.6199999999999</v>
      </c>
      <c r="CE11319" s="9">
        <v>2.1760435571687839</v>
      </c>
      <c r="CJ11319">
        <v>1693.16</v>
      </c>
      <c r="CK11319" s="3">
        <v>4.0911070780399275</v>
      </c>
      <c r="CP11319">
        <v>1829.96</v>
      </c>
      <c r="CQ11319" s="3">
        <v>4.5419237749546282</v>
      </c>
    </row>
    <row r="11320" spans="28:95" x14ac:dyDescent="0.25">
      <c r="AB11320">
        <v>744.66</v>
      </c>
      <c r="AC11320" s="3">
        <v>0.20392156862745098</v>
      </c>
      <c r="AH11320">
        <v>583.12</v>
      </c>
      <c r="AI11320" s="3">
        <v>0.33006535947712418</v>
      </c>
      <c r="AN11320">
        <v>773.05700000000002</v>
      </c>
      <c r="AO11320" s="3">
        <v>0.67385620915032685</v>
      </c>
      <c r="AT11320">
        <v>747.96400000000006</v>
      </c>
      <c r="AU11320" s="3">
        <v>0.62483660130718954</v>
      </c>
      <c r="AZ11320">
        <v>1242.21</v>
      </c>
      <c r="BA11320" s="3">
        <v>0.60923076923076924</v>
      </c>
      <c r="BF11320">
        <v>693.11699999999996</v>
      </c>
      <c r="BG11320" s="7">
        <v>0.71435897435897433</v>
      </c>
      <c r="BL11320">
        <v>870.14700000000005</v>
      </c>
      <c r="BM11320" s="3">
        <v>1.5487179487179488</v>
      </c>
      <c r="BR11320">
        <v>1341.05</v>
      </c>
      <c r="BS11320" s="3">
        <v>1.4502564102564102</v>
      </c>
      <c r="BX11320">
        <v>1504.31</v>
      </c>
      <c r="BY11320" s="3">
        <v>2.216333938294011</v>
      </c>
      <c r="CD11320" s="10">
        <v>1233.74</v>
      </c>
      <c r="CE11320" s="9">
        <v>2.1760435571687839</v>
      </c>
      <c r="CJ11320">
        <v>1693.25</v>
      </c>
      <c r="CK11320" s="3">
        <v>4.0911070780399275</v>
      </c>
      <c r="CP11320">
        <v>1830.17</v>
      </c>
      <c r="CQ11320" s="3">
        <v>4.5419237749546282</v>
      </c>
    </row>
    <row r="11321" spans="28:95" x14ac:dyDescent="0.25">
      <c r="AB11321">
        <v>744.78200000000004</v>
      </c>
      <c r="AC11321" s="3">
        <v>0.20392156862745098</v>
      </c>
      <c r="AH11321">
        <v>583.16899999999998</v>
      </c>
      <c r="AI11321" s="3">
        <v>0.33006535947712418</v>
      </c>
      <c r="AN11321">
        <v>773.15599999999995</v>
      </c>
      <c r="AO11321" s="3">
        <v>0.67385620915032685</v>
      </c>
      <c r="AT11321">
        <v>748.04399999999998</v>
      </c>
      <c r="AU11321" s="3">
        <v>0.62483660130718954</v>
      </c>
      <c r="AZ11321">
        <v>1242.3900000000001</v>
      </c>
      <c r="BA11321" s="3">
        <v>0.60923076923076924</v>
      </c>
      <c r="BF11321">
        <v>693.173</v>
      </c>
      <c r="BG11321" s="7">
        <v>0.71435897435897433</v>
      </c>
      <c r="BL11321">
        <v>870.20399999999995</v>
      </c>
      <c r="BM11321" s="3">
        <v>1.5487179487179488</v>
      </c>
      <c r="BR11321">
        <v>1341.22</v>
      </c>
      <c r="BS11321" s="3">
        <v>1.4502564102564102</v>
      </c>
      <c r="BX11321">
        <v>1504.41</v>
      </c>
      <c r="BY11321" s="3">
        <v>2.216333938294011</v>
      </c>
      <c r="CD11321" s="10">
        <v>1233.8699999999999</v>
      </c>
      <c r="CE11321" s="9">
        <v>2.1760435571687839</v>
      </c>
      <c r="CJ11321">
        <v>1693.34</v>
      </c>
      <c r="CK11321" s="3">
        <v>4.0911070780399275</v>
      </c>
      <c r="CP11321">
        <v>1830.39</v>
      </c>
      <c r="CQ11321" s="3">
        <v>4.5419237749546282</v>
      </c>
    </row>
    <row r="11322" spans="28:95" x14ac:dyDescent="0.25">
      <c r="AB11322">
        <v>744.90200000000004</v>
      </c>
      <c r="AC11322" s="3">
        <v>0.20392156862745098</v>
      </c>
      <c r="AH11322">
        <v>583.21699999999998</v>
      </c>
      <c r="AI11322" s="3">
        <v>0.33006535947712418</v>
      </c>
      <c r="AN11322">
        <v>773.25699999999995</v>
      </c>
      <c r="AO11322" s="3">
        <v>0.67385620915032685</v>
      </c>
      <c r="AT11322">
        <v>748.101</v>
      </c>
      <c r="AU11322" s="3">
        <v>0.62483660130718954</v>
      </c>
      <c r="AZ11322">
        <v>1242.56</v>
      </c>
      <c r="BA11322" s="3">
        <v>0.60923076923076924</v>
      </c>
      <c r="BF11322">
        <v>693.22900000000004</v>
      </c>
      <c r="BG11322" s="7">
        <v>0.71435897435897433</v>
      </c>
      <c r="BL11322">
        <v>870.26199999999994</v>
      </c>
      <c r="BM11322" s="3">
        <v>1.5487179487179488</v>
      </c>
      <c r="BR11322">
        <v>1341.39</v>
      </c>
      <c r="BS11322" s="3">
        <v>1.4502564102564102</v>
      </c>
      <c r="BX11322">
        <v>1504.52</v>
      </c>
      <c r="BY11322" s="3">
        <v>2.216333938294011</v>
      </c>
      <c r="CD11322" s="10">
        <v>1233.98</v>
      </c>
      <c r="CE11322" s="9">
        <v>2.1760435571687839</v>
      </c>
      <c r="CJ11322">
        <v>1693.42</v>
      </c>
      <c r="CK11322" s="3">
        <v>4.0911070780399275</v>
      </c>
      <c r="CP11322">
        <v>1830.6</v>
      </c>
      <c r="CQ11322" s="3">
        <v>4.5419237749546282</v>
      </c>
    </row>
    <row r="11323" spans="28:95" x14ac:dyDescent="0.25">
      <c r="AB11323">
        <v>745.01700000000005</v>
      </c>
      <c r="AC11323" s="3">
        <v>0.20392156862745098</v>
      </c>
      <c r="AH11323">
        <v>583.26700000000005</v>
      </c>
      <c r="AI11323" s="3">
        <v>0.33006535947712418</v>
      </c>
      <c r="AN11323">
        <v>773.35699999999997</v>
      </c>
      <c r="AO11323" s="3">
        <v>0.67385620915032685</v>
      </c>
      <c r="AT11323">
        <v>748.15599999999995</v>
      </c>
      <c r="AU11323" s="3">
        <v>0.62483660130718954</v>
      </c>
      <c r="AZ11323">
        <v>1242.74</v>
      </c>
      <c r="BA11323" s="3">
        <v>0.60923076923076924</v>
      </c>
      <c r="BF11323">
        <v>693.28700000000003</v>
      </c>
      <c r="BG11323" s="7">
        <v>0.71435897435897433</v>
      </c>
      <c r="BL11323">
        <v>870.31899999999996</v>
      </c>
      <c r="BM11323" s="3">
        <v>1.5487179487179488</v>
      </c>
      <c r="BR11323">
        <v>1341.55</v>
      </c>
      <c r="BS11323" s="3">
        <v>1.4502564102564102</v>
      </c>
      <c r="BX11323">
        <v>1504.63</v>
      </c>
      <c r="BY11323" s="3">
        <v>2.216333938294011</v>
      </c>
      <c r="CD11323" s="10">
        <v>1234.0999999999999</v>
      </c>
      <c r="CE11323" s="9">
        <v>2.1760435571687839</v>
      </c>
      <c r="CJ11323">
        <v>1693.5</v>
      </c>
      <c r="CK11323" s="3">
        <v>4.0911070780399275</v>
      </c>
      <c r="CP11323">
        <v>1830.82</v>
      </c>
      <c r="CQ11323" s="3">
        <v>4.5419237749546282</v>
      </c>
    </row>
    <row r="11324" spans="28:95" x14ac:dyDescent="0.25">
      <c r="AB11324">
        <v>745.13599999999997</v>
      </c>
      <c r="AC11324" s="3">
        <v>0.20392156862745098</v>
      </c>
      <c r="AH11324">
        <v>583.31600000000003</v>
      </c>
      <c r="AI11324" s="3">
        <v>0.33006535947712418</v>
      </c>
      <c r="AN11324">
        <v>773.45699999999999</v>
      </c>
      <c r="AO11324" s="3">
        <v>0.67385620915032685</v>
      </c>
      <c r="AT11324">
        <v>748.21199999999999</v>
      </c>
      <c r="AU11324" s="3">
        <v>0.62483660130718954</v>
      </c>
      <c r="AZ11324">
        <v>1242.9100000000001</v>
      </c>
      <c r="BA11324" s="3">
        <v>0.60923076923076924</v>
      </c>
      <c r="BF11324">
        <v>693.35</v>
      </c>
      <c r="BG11324" s="7">
        <v>0.70820512820512815</v>
      </c>
      <c r="BL11324">
        <v>870.37599999999998</v>
      </c>
      <c r="BM11324" s="3">
        <v>1.5487179487179488</v>
      </c>
      <c r="BR11324">
        <v>1341.73</v>
      </c>
      <c r="BS11324" s="3">
        <v>1.4502564102564102</v>
      </c>
      <c r="BX11324">
        <v>1504.75</v>
      </c>
      <c r="BY11324" s="3">
        <v>2.216333938294011</v>
      </c>
      <c r="CD11324" s="10">
        <v>1234.21</v>
      </c>
      <c r="CE11324" s="9">
        <v>2.1760435571687839</v>
      </c>
      <c r="CJ11324">
        <v>1693.59</v>
      </c>
      <c r="CK11324" s="3">
        <v>4.0911070780399275</v>
      </c>
      <c r="CP11324">
        <v>1831.06</v>
      </c>
      <c r="CQ11324" s="3">
        <v>4.5419237749546282</v>
      </c>
    </row>
    <row r="11325" spans="28:95" x14ac:dyDescent="0.25">
      <c r="AB11325">
        <v>745.25599999999997</v>
      </c>
      <c r="AC11325" s="3">
        <v>0.20392156862745098</v>
      </c>
      <c r="AH11325">
        <v>583.36400000000003</v>
      </c>
      <c r="AI11325" s="3">
        <v>0.33006535947712418</v>
      </c>
      <c r="AN11325">
        <v>773.55700000000002</v>
      </c>
      <c r="AO11325" s="3">
        <v>0.67385620915032685</v>
      </c>
      <c r="AT11325">
        <v>748.26800000000003</v>
      </c>
      <c r="AU11325" s="3">
        <v>0.62483660130718954</v>
      </c>
      <c r="AZ11325">
        <v>1243.08</v>
      </c>
      <c r="BA11325" s="3">
        <v>0.60923076923076924</v>
      </c>
      <c r="BF11325">
        <v>693.41399999999999</v>
      </c>
      <c r="BG11325" s="7">
        <v>0.6907692307692308</v>
      </c>
      <c r="BL11325">
        <v>870.43200000000002</v>
      </c>
      <c r="BM11325" s="3">
        <v>1.5487179487179488</v>
      </c>
      <c r="BR11325">
        <v>1341.9</v>
      </c>
      <c r="BS11325" s="3">
        <v>1.4502564102564102</v>
      </c>
      <c r="BX11325">
        <v>1504.85</v>
      </c>
      <c r="BY11325" s="3">
        <v>2.216333938294011</v>
      </c>
      <c r="CD11325" s="10">
        <v>1234.31</v>
      </c>
      <c r="CE11325" s="9">
        <v>2.1760435571687839</v>
      </c>
      <c r="CJ11325">
        <v>1693.7</v>
      </c>
      <c r="CK11325" s="3">
        <v>4.0911070780399275</v>
      </c>
      <c r="CP11325">
        <v>1831.32</v>
      </c>
      <c r="CQ11325" s="3">
        <v>4.5419237749546282</v>
      </c>
    </row>
    <row r="11326" spans="28:95" x14ac:dyDescent="0.25">
      <c r="AB11326">
        <v>745.37300000000005</v>
      </c>
      <c r="AC11326" s="3">
        <v>0.20392156862745098</v>
      </c>
      <c r="AH11326">
        <v>583.41200000000003</v>
      </c>
      <c r="AI11326" s="3">
        <v>0.33006535947712418</v>
      </c>
      <c r="AN11326">
        <v>773.65700000000004</v>
      </c>
      <c r="AO11326" s="3">
        <v>0.67385620915032685</v>
      </c>
      <c r="AT11326">
        <v>748.32500000000005</v>
      </c>
      <c r="AU11326" s="3">
        <v>0.62483660130718954</v>
      </c>
      <c r="AZ11326">
        <v>1243.24</v>
      </c>
      <c r="BA11326" s="3">
        <v>0.60923076923076924</v>
      </c>
      <c r="BF11326">
        <v>693.47500000000002</v>
      </c>
      <c r="BG11326" s="7">
        <v>0.6907692307692308</v>
      </c>
      <c r="BL11326">
        <v>870.48699999999997</v>
      </c>
      <c r="BM11326" s="3">
        <v>1.5487179487179488</v>
      </c>
      <c r="BR11326">
        <v>1342.08</v>
      </c>
      <c r="BS11326" s="3">
        <v>1.4502564102564102</v>
      </c>
      <c r="BX11326">
        <v>1504.96</v>
      </c>
      <c r="BY11326" s="3">
        <v>2.216333938294011</v>
      </c>
      <c r="CD11326" s="10">
        <v>1234.42</v>
      </c>
      <c r="CE11326" s="9">
        <v>2.1760435571687839</v>
      </c>
      <c r="CJ11326">
        <v>1693.78</v>
      </c>
      <c r="CK11326" s="3">
        <v>4.0911070780399275</v>
      </c>
      <c r="CP11326">
        <v>1831.53</v>
      </c>
      <c r="CQ11326" s="3">
        <v>4.5419237749546282</v>
      </c>
    </row>
    <row r="11327" spans="28:95" x14ac:dyDescent="0.25">
      <c r="AB11327">
        <v>745.49300000000005</v>
      </c>
      <c r="AC11327" s="3">
        <v>0.20392156862745098</v>
      </c>
      <c r="AH11327">
        <v>583.46</v>
      </c>
      <c r="AI11327" s="3">
        <v>0.33006535947712418</v>
      </c>
      <c r="AN11327">
        <v>773.75400000000002</v>
      </c>
      <c r="AO11327" s="3">
        <v>0.67385620915032685</v>
      </c>
      <c r="AT11327">
        <v>748.38199999999995</v>
      </c>
      <c r="AU11327" s="3">
        <v>0.62483660130718954</v>
      </c>
      <c r="AZ11327">
        <v>1243.42</v>
      </c>
      <c r="BA11327" s="3">
        <v>0.60923076923076924</v>
      </c>
      <c r="BF11327">
        <v>693.53300000000002</v>
      </c>
      <c r="BG11327" s="7">
        <v>0.6907692307692308</v>
      </c>
      <c r="BL11327">
        <v>870.54200000000003</v>
      </c>
      <c r="BM11327" s="3">
        <v>1.5487179487179488</v>
      </c>
      <c r="BR11327">
        <v>1342.24</v>
      </c>
      <c r="BS11327" s="3">
        <v>1.4502564102564102</v>
      </c>
      <c r="BX11327">
        <v>1505.07</v>
      </c>
      <c r="BY11327" s="3">
        <v>2.216333938294011</v>
      </c>
      <c r="CD11327" s="10">
        <v>1234.54</v>
      </c>
      <c r="CE11327" s="9">
        <v>2.1760435571687839</v>
      </c>
      <c r="CJ11327">
        <v>1693.88</v>
      </c>
      <c r="CK11327" s="3">
        <v>4.0911070780399275</v>
      </c>
      <c r="CP11327">
        <v>1831.79</v>
      </c>
      <c r="CQ11327" s="3">
        <v>4.5419237749546282</v>
      </c>
    </row>
    <row r="11328" spans="28:95" x14ac:dyDescent="0.25">
      <c r="AB11328">
        <v>745.60799999999995</v>
      </c>
      <c r="AC11328" s="3">
        <v>0.20392156862745098</v>
      </c>
      <c r="AH11328">
        <v>583.50699999999995</v>
      </c>
      <c r="AI11328" s="3">
        <v>0.33006535947712418</v>
      </c>
      <c r="AN11328">
        <v>773.85299999999995</v>
      </c>
      <c r="AO11328" s="3">
        <v>0.67385620915032685</v>
      </c>
      <c r="AT11328">
        <v>748.44600000000003</v>
      </c>
      <c r="AU11328" s="3">
        <v>0.62483660130718954</v>
      </c>
      <c r="AZ11328">
        <v>1243.5999999999999</v>
      </c>
      <c r="BA11328" s="3">
        <v>0.60923076923076924</v>
      </c>
      <c r="BF11328">
        <v>693.59299999999996</v>
      </c>
      <c r="BG11328" s="7">
        <v>0.6907692307692308</v>
      </c>
      <c r="BL11328">
        <v>870.59699999999998</v>
      </c>
      <c r="BM11328" s="3">
        <v>1.5487179487179488</v>
      </c>
      <c r="BR11328">
        <v>1342.42</v>
      </c>
      <c r="BS11328" s="3">
        <v>1.4502564102564102</v>
      </c>
      <c r="BX11328">
        <v>1505.17</v>
      </c>
      <c r="BY11328" s="3">
        <v>2.216333938294011</v>
      </c>
      <c r="CD11328" s="10">
        <v>1234.6500000000001</v>
      </c>
      <c r="CE11328" s="9">
        <v>2.1760435571687839</v>
      </c>
      <c r="CJ11328">
        <v>1693.97</v>
      </c>
      <c r="CK11328" s="3">
        <v>4.0911070780399275</v>
      </c>
      <c r="CP11328">
        <v>1832.02</v>
      </c>
      <c r="CQ11328" s="3">
        <v>4.5419237749546282</v>
      </c>
    </row>
    <row r="11329" spans="28:95" x14ac:dyDescent="0.25">
      <c r="AB11329">
        <v>745.72699999999998</v>
      </c>
      <c r="AC11329" s="3">
        <v>0.20392156862745098</v>
      </c>
      <c r="AH11329">
        <v>583.55700000000002</v>
      </c>
      <c r="AI11329" s="3">
        <v>0.33006535947712418</v>
      </c>
      <c r="AN11329">
        <v>773.95</v>
      </c>
      <c r="AO11329" s="3">
        <v>0.67385620915032685</v>
      </c>
      <c r="AT11329">
        <v>748.50400000000002</v>
      </c>
      <c r="AU11329" s="3">
        <v>0.62483660130718954</v>
      </c>
      <c r="AZ11329">
        <v>1243.75</v>
      </c>
      <c r="BA11329" s="3">
        <v>0.60923076923076924</v>
      </c>
      <c r="BF11329">
        <v>693.64800000000002</v>
      </c>
      <c r="BG11329" s="7">
        <v>0.6907692307692308</v>
      </c>
      <c r="BL11329">
        <v>870.654</v>
      </c>
      <c r="BM11329" s="3">
        <v>1.5487179487179488</v>
      </c>
      <c r="BR11329">
        <v>1342.59</v>
      </c>
      <c r="BS11329" s="3">
        <v>1.4502564102564102</v>
      </c>
      <c r="BX11329">
        <v>1505.28</v>
      </c>
      <c r="BY11329" s="3">
        <v>2.216333938294011</v>
      </c>
      <c r="CD11329" s="10">
        <v>1234.76</v>
      </c>
      <c r="CE11329" s="9">
        <v>2.1760435571687839</v>
      </c>
      <c r="CJ11329">
        <v>1694.06</v>
      </c>
      <c r="CK11329" s="3">
        <v>4.0911070780399275</v>
      </c>
      <c r="CP11329">
        <v>1832.27</v>
      </c>
      <c r="CQ11329" s="3">
        <v>4.5419237749546282</v>
      </c>
    </row>
    <row r="11330" spans="28:95" x14ac:dyDescent="0.25">
      <c r="AB11330">
        <v>745.84400000000005</v>
      </c>
      <c r="AC11330" s="3">
        <v>0.20392156862745098</v>
      </c>
      <c r="AH11330">
        <v>583.60400000000004</v>
      </c>
      <c r="AI11330" s="3">
        <v>0.33006535947712418</v>
      </c>
      <c r="AN11330">
        <v>774.04499999999996</v>
      </c>
      <c r="AO11330" s="3">
        <v>0.67385620915032685</v>
      </c>
      <c r="AT11330">
        <v>748.57399999999996</v>
      </c>
      <c r="AU11330" s="3">
        <v>0.62483660130718954</v>
      </c>
      <c r="AZ11330">
        <v>1243.92</v>
      </c>
      <c r="BA11330" s="3">
        <v>0.60923076923076924</v>
      </c>
      <c r="BF11330">
        <v>693.70600000000002</v>
      </c>
      <c r="BG11330" s="7">
        <v>0.6907692307692308</v>
      </c>
      <c r="BL11330">
        <v>870.71199999999999</v>
      </c>
      <c r="BM11330" s="3">
        <v>1.5487179487179488</v>
      </c>
      <c r="BR11330">
        <v>1342.75</v>
      </c>
      <c r="BS11330" s="3">
        <v>1.4502564102564102</v>
      </c>
      <c r="BX11330">
        <v>1505.39</v>
      </c>
      <c r="BY11330" s="3">
        <v>2.216333938294011</v>
      </c>
      <c r="CD11330" s="10">
        <v>1234.8800000000001</v>
      </c>
      <c r="CE11330" s="9">
        <v>2.1760435571687839</v>
      </c>
      <c r="CJ11330">
        <v>1694.16</v>
      </c>
      <c r="CK11330" s="3">
        <v>4.0911070780399275</v>
      </c>
      <c r="CP11330">
        <v>1832.5</v>
      </c>
      <c r="CQ11330" s="3">
        <v>4.5419237749546282</v>
      </c>
    </row>
    <row r="11331" spans="28:95" x14ac:dyDescent="0.25">
      <c r="AB11331">
        <v>745.96100000000001</v>
      </c>
      <c r="AC11331" s="3">
        <v>0.20392156862745098</v>
      </c>
      <c r="AH11331">
        <v>583.65300000000002</v>
      </c>
      <c r="AI11331" s="3">
        <v>0.33006535947712418</v>
      </c>
      <c r="AN11331">
        <v>774.14099999999996</v>
      </c>
      <c r="AO11331" s="3">
        <v>0.67385620915032685</v>
      </c>
      <c r="AT11331">
        <v>748.63400000000001</v>
      </c>
      <c r="AU11331" s="3">
        <v>0.62483660130718954</v>
      </c>
      <c r="AZ11331">
        <v>1244.0899999999999</v>
      </c>
      <c r="BA11331" s="3">
        <v>0.60923076923076924</v>
      </c>
      <c r="BF11331">
        <v>693.76199999999994</v>
      </c>
      <c r="BG11331" s="7">
        <v>0.6907692307692308</v>
      </c>
      <c r="BL11331">
        <v>870.76800000000003</v>
      </c>
      <c r="BM11331" s="3">
        <v>1.5487179487179488</v>
      </c>
      <c r="BR11331">
        <v>1342.92</v>
      </c>
      <c r="BS11331" s="3">
        <v>1.4502564102564102</v>
      </c>
      <c r="BX11331">
        <v>1505.5</v>
      </c>
      <c r="BY11331" s="3">
        <v>2.216333938294011</v>
      </c>
      <c r="CD11331" s="10">
        <v>1235</v>
      </c>
      <c r="CE11331" s="9">
        <v>2.1760435571687839</v>
      </c>
      <c r="CJ11331">
        <v>1694.26</v>
      </c>
      <c r="CK11331" s="3">
        <v>4.0911070780399275</v>
      </c>
      <c r="CP11331">
        <v>1832.74</v>
      </c>
      <c r="CQ11331" s="3">
        <v>4.5419237749546282</v>
      </c>
    </row>
    <row r="11332" spans="28:95" x14ac:dyDescent="0.25">
      <c r="AB11332">
        <v>746.07899999999995</v>
      </c>
      <c r="AC11332" s="3">
        <v>0.20392156862745098</v>
      </c>
      <c r="AH11332">
        <v>583.70100000000002</v>
      </c>
      <c r="AI11332" s="3">
        <v>0.33006535947712418</v>
      </c>
      <c r="AN11332">
        <v>774.24099999999999</v>
      </c>
      <c r="AO11332" s="3">
        <v>0.67385620915032685</v>
      </c>
      <c r="AT11332">
        <v>748.68700000000001</v>
      </c>
      <c r="AU11332" s="3">
        <v>0.62483660130718954</v>
      </c>
      <c r="AZ11332">
        <v>1244.27</v>
      </c>
      <c r="BA11332" s="3">
        <v>0.60923076923076924</v>
      </c>
      <c r="BF11332">
        <v>693.81899999999996</v>
      </c>
      <c r="BG11332" s="7">
        <v>0.6907692307692308</v>
      </c>
      <c r="BL11332">
        <v>870.82500000000005</v>
      </c>
      <c r="BM11332" s="3">
        <v>1.5487179487179488</v>
      </c>
      <c r="BR11332">
        <v>1343.08</v>
      </c>
      <c r="BS11332" s="3">
        <v>1.4502564102564102</v>
      </c>
      <c r="BX11332">
        <v>1505.61</v>
      </c>
      <c r="BY11332" s="3">
        <v>2.216333938294011</v>
      </c>
      <c r="CD11332" s="10">
        <v>1235.1099999999999</v>
      </c>
      <c r="CE11332" s="9">
        <v>2.1760435571687839</v>
      </c>
      <c r="CJ11332">
        <v>1694.34</v>
      </c>
      <c r="CK11332" s="3">
        <v>4.0911070780399275</v>
      </c>
      <c r="CP11332">
        <v>1833.02</v>
      </c>
      <c r="CQ11332" s="3">
        <v>4.5419237749546282</v>
      </c>
    </row>
    <row r="11333" spans="28:95" x14ac:dyDescent="0.25">
      <c r="AB11333">
        <v>746.19399999999996</v>
      </c>
      <c r="AC11333" s="3">
        <v>0.20392156862745098</v>
      </c>
      <c r="AH11333">
        <v>583.75300000000004</v>
      </c>
      <c r="AI11333" s="3">
        <v>0.33006535947712418</v>
      </c>
      <c r="AN11333">
        <v>774.35900000000004</v>
      </c>
      <c r="AO11333" s="3">
        <v>0.67385620915032685</v>
      </c>
      <c r="AT11333">
        <v>748.74300000000005</v>
      </c>
      <c r="AU11333" s="3">
        <v>0.62483660130718954</v>
      </c>
      <c r="AZ11333">
        <v>1244.44</v>
      </c>
      <c r="BA11333" s="3">
        <v>0.60923076923076924</v>
      </c>
      <c r="BF11333">
        <v>693.87900000000002</v>
      </c>
      <c r="BG11333" s="7">
        <v>0.6907692307692308</v>
      </c>
      <c r="BL11333">
        <v>870.88300000000004</v>
      </c>
      <c r="BM11333" s="3">
        <v>1.5487179487179488</v>
      </c>
      <c r="BR11333">
        <v>1343.24</v>
      </c>
      <c r="BS11333" s="3">
        <v>1.4502564102564102</v>
      </c>
      <c r="BX11333">
        <v>1505.72</v>
      </c>
      <c r="BY11333" s="3">
        <v>2.216333938294011</v>
      </c>
      <c r="CD11333" s="10">
        <v>1235.23</v>
      </c>
      <c r="CE11333" s="9">
        <v>2.1760435571687839</v>
      </c>
      <c r="CJ11333">
        <v>1694.43</v>
      </c>
      <c r="CK11333" s="3">
        <v>4.0911070780399275</v>
      </c>
      <c r="CP11333">
        <v>1833.26</v>
      </c>
      <c r="CQ11333" s="3">
        <v>4.5419237749546282</v>
      </c>
    </row>
    <row r="11334" spans="28:95" x14ac:dyDescent="0.25">
      <c r="AB11334">
        <v>746.31600000000003</v>
      </c>
      <c r="AC11334" s="3">
        <v>0.20392156862745098</v>
      </c>
      <c r="AH11334">
        <v>583.80100000000004</v>
      </c>
      <c r="AI11334" s="3">
        <v>0.33006535947712418</v>
      </c>
      <c r="AN11334">
        <v>774.48299999999995</v>
      </c>
      <c r="AO11334" s="3">
        <v>0.67385620915032685</v>
      </c>
      <c r="AT11334">
        <v>748.79700000000003</v>
      </c>
      <c r="AU11334" s="3">
        <v>0.62483660130718954</v>
      </c>
      <c r="AZ11334">
        <v>1244.6099999999999</v>
      </c>
      <c r="BA11334" s="3">
        <v>0.60923076923076924</v>
      </c>
      <c r="BF11334">
        <v>693.93299999999999</v>
      </c>
      <c r="BG11334" s="7">
        <v>0.6907692307692308</v>
      </c>
      <c r="BL11334">
        <v>870.94</v>
      </c>
      <c r="BM11334" s="3">
        <v>1.5487179487179488</v>
      </c>
      <c r="BR11334">
        <v>1343.41</v>
      </c>
      <c r="BS11334" s="3">
        <v>1.4502564102564102</v>
      </c>
      <c r="BX11334">
        <v>1505.83</v>
      </c>
      <c r="BY11334" s="3">
        <v>2.216333938294011</v>
      </c>
      <c r="CD11334" s="10">
        <v>1235.3399999999999</v>
      </c>
      <c r="CE11334" s="9">
        <v>2.1760435571687839</v>
      </c>
      <c r="CJ11334">
        <v>1694.51</v>
      </c>
      <c r="CK11334" s="3">
        <v>4.0911070780399275</v>
      </c>
      <c r="CP11334">
        <v>1833.49</v>
      </c>
      <c r="CQ11334" s="3">
        <v>4.5419237749546282</v>
      </c>
    </row>
    <row r="11335" spans="28:95" x14ac:dyDescent="0.25">
      <c r="AB11335">
        <v>746.43799999999999</v>
      </c>
      <c r="AC11335" s="3">
        <v>0.20392156862745098</v>
      </c>
      <c r="AH11335">
        <v>583.851</v>
      </c>
      <c r="AI11335" s="3">
        <v>0.33006535947712418</v>
      </c>
      <c r="AN11335">
        <v>774.61099999999999</v>
      </c>
      <c r="AO11335" s="3">
        <v>0.67385620915032685</v>
      </c>
      <c r="AT11335">
        <v>748.851</v>
      </c>
      <c r="AU11335" s="3">
        <v>0.62483660130718954</v>
      </c>
      <c r="AZ11335">
        <v>1244.79</v>
      </c>
      <c r="BA11335" s="3">
        <v>0.60923076923076924</v>
      </c>
      <c r="BF11335">
        <v>693.99</v>
      </c>
      <c r="BG11335" s="7">
        <v>0.6907692307692308</v>
      </c>
      <c r="BL11335">
        <v>870.99599999999998</v>
      </c>
      <c r="BM11335" s="3">
        <v>1.5487179487179488</v>
      </c>
      <c r="BR11335">
        <v>1343.58</v>
      </c>
      <c r="BS11335" s="3">
        <v>1.4502564102564102</v>
      </c>
      <c r="BX11335">
        <v>1505.95</v>
      </c>
      <c r="BY11335" s="3">
        <v>2.216333938294011</v>
      </c>
      <c r="CD11335" s="10">
        <v>1235.45</v>
      </c>
      <c r="CE11335" s="9">
        <v>2.1760435571687839</v>
      </c>
      <c r="CJ11335">
        <v>1694.6</v>
      </c>
      <c r="CK11335" s="3">
        <v>4.0911070780399275</v>
      </c>
      <c r="CP11335">
        <v>1833.76</v>
      </c>
      <c r="CQ11335" s="3">
        <v>4.5419237749546282</v>
      </c>
    </row>
    <row r="11336" spans="28:95" x14ac:dyDescent="0.25">
      <c r="AB11336">
        <v>746.55899999999997</v>
      </c>
      <c r="AC11336" s="3">
        <v>0.20392156862745098</v>
      </c>
      <c r="AH11336">
        <v>583.899</v>
      </c>
      <c r="AI11336" s="3">
        <v>0.33006535947712418</v>
      </c>
      <c r="AN11336">
        <v>774.72199999999998</v>
      </c>
      <c r="AO11336" s="3">
        <v>0.67385620915032685</v>
      </c>
      <c r="AT11336">
        <v>748.904</v>
      </c>
      <c r="AU11336" s="3">
        <v>0.62483660130718954</v>
      </c>
      <c r="AZ11336">
        <v>1244.95</v>
      </c>
      <c r="BA11336" s="3">
        <v>0.60923076923076924</v>
      </c>
      <c r="BF11336">
        <v>694.04499999999996</v>
      </c>
      <c r="BG11336" s="7">
        <v>0.6907692307692308</v>
      </c>
      <c r="BL11336">
        <v>871.05100000000004</v>
      </c>
      <c r="BM11336" s="3">
        <v>1.5487179487179488</v>
      </c>
      <c r="BR11336">
        <v>1343.76</v>
      </c>
      <c r="BS11336" s="3">
        <v>1.4502564102564102</v>
      </c>
      <c r="BX11336">
        <v>1506.07</v>
      </c>
      <c r="BY11336" s="3">
        <v>2.216333938294011</v>
      </c>
      <c r="CD11336" s="10">
        <v>1235.56</v>
      </c>
      <c r="CE11336" s="9">
        <v>2.1760435571687839</v>
      </c>
      <c r="CJ11336">
        <v>1694.68</v>
      </c>
      <c r="CK11336" s="3">
        <v>4.0911070780399275</v>
      </c>
      <c r="CP11336">
        <v>1833.97</v>
      </c>
      <c r="CQ11336" s="3">
        <v>4.5419237749546282</v>
      </c>
    </row>
    <row r="11337" spans="28:95" x14ac:dyDescent="0.25">
      <c r="AB11337">
        <v>746.68</v>
      </c>
      <c r="AC11337" s="3">
        <v>0.20392156862745098</v>
      </c>
      <c r="AH11337">
        <v>583.94600000000003</v>
      </c>
      <c r="AI11337" s="3">
        <v>0.33006535947712418</v>
      </c>
      <c r="AN11337">
        <v>774.83799999999997</v>
      </c>
      <c r="AO11337" s="3">
        <v>0.67385620915032685</v>
      </c>
      <c r="AT11337">
        <v>748.96600000000001</v>
      </c>
      <c r="AU11337" s="3">
        <v>0.62483660130718954</v>
      </c>
      <c r="AZ11337">
        <v>1245.1400000000001</v>
      </c>
      <c r="BA11337" s="3">
        <v>0.60923076923076924</v>
      </c>
      <c r="BF11337">
        <v>694.10299999999995</v>
      </c>
      <c r="BG11337" s="7">
        <v>0.6907692307692308</v>
      </c>
      <c r="BL11337">
        <v>871.10699999999997</v>
      </c>
      <c r="BM11337" s="3">
        <v>1.5487179487179488</v>
      </c>
      <c r="BR11337">
        <v>1343.92</v>
      </c>
      <c r="BS11337" s="3">
        <v>1.4502564102564102</v>
      </c>
      <c r="BX11337">
        <v>1506.19</v>
      </c>
      <c r="BY11337" s="3">
        <v>2.216333938294011</v>
      </c>
      <c r="CD11337" s="10">
        <v>1235.67</v>
      </c>
      <c r="CE11337" s="9">
        <v>2.1760435571687839</v>
      </c>
      <c r="CJ11337">
        <v>1694.77</v>
      </c>
      <c r="CK11337" s="3">
        <v>4.0911070780399275</v>
      </c>
      <c r="CP11337">
        <v>1834.17</v>
      </c>
      <c r="CQ11337" s="3">
        <v>4.5419237749546282</v>
      </c>
    </row>
    <row r="11338" spans="28:95" x14ac:dyDescent="0.25">
      <c r="AB11338">
        <v>746.803</v>
      </c>
      <c r="AC11338" s="3">
        <v>0.20392156862745098</v>
      </c>
      <c r="AH11338">
        <v>583.99400000000003</v>
      </c>
      <c r="AI11338" s="3">
        <v>0.33006535947712418</v>
      </c>
      <c r="AN11338">
        <v>774.95100000000002</v>
      </c>
      <c r="AO11338" s="3">
        <v>0.67385620915032685</v>
      </c>
      <c r="AT11338">
        <v>749.02300000000002</v>
      </c>
      <c r="AU11338" s="3">
        <v>0.62483660130718954</v>
      </c>
      <c r="AZ11338">
        <v>1245.31</v>
      </c>
      <c r="BA11338" s="3">
        <v>0.60923076923076924</v>
      </c>
      <c r="BF11338">
        <v>694.16099999999994</v>
      </c>
      <c r="BG11338" s="7">
        <v>0.6907692307692308</v>
      </c>
      <c r="BL11338">
        <v>871.16499999999996</v>
      </c>
      <c r="BM11338" s="3">
        <v>1.5487179487179488</v>
      </c>
      <c r="BR11338">
        <v>1344.09</v>
      </c>
      <c r="BS11338" s="3">
        <v>1.4502564102564102</v>
      </c>
      <c r="BX11338">
        <v>1506.3</v>
      </c>
      <c r="BY11338" s="3">
        <v>2.216333938294011</v>
      </c>
      <c r="CD11338" s="10">
        <v>1235.79</v>
      </c>
      <c r="CE11338" s="9">
        <v>2.1760435571687839</v>
      </c>
      <c r="CJ11338">
        <v>1694.85</v>
      </c>
      <c r="CK11338" s="3">
        <v>4.0911070780399275</v>
      </c>
      <c r="CP11338">
        <v>1834.31</v>
      </c>
      <c r="CQ11338" s="3">
        <v>4.5419237749546282</v>
      </c>
    </row>
    <row r="11339" spans="28:95" x14ac:dyDescent="0.25">
      <c r="AB11339">
        <v>746.92</v>
      </c>
      <c r="AC11339" s="3">
        <v>0.20392156862745098</v>
      </c>
      <c r="AH11339">
        <v>584.04399999999998</v>
      </c>
      <c r="AI11339" s="3">
        <v>0.33006535947712418</v>
      </c>
      <c r="AN11339">
        <v>775.05899999999997</v>
      </c>
      <c r="AO11339" s="3">
        <v>0.67385620915032685</v>
      </c>
      <c r="AT11339">
        <v>749.07799999999997</v>
      </c>
      <c r="AU11339" s="3">
        <v>0.62483660130718954</v>
      </c>
      <c r="AZ11339">
        <v>1245.48</v>
      </c>
      <c r="BA11339" s="3">
        <v>0.60923076923076924</v>
      </c>
      <c r="BF11339">
        <v>694.21799999999996</v>
      </c>
      <c r="BG11339" s="7">
        <v>0.6907692307692308</v>
      </c>
      <c r="BL11339">
        <v>871.22299999999996</v>
      </c>
      <c r="BM11339" s="3">
        <v>1.5487179487179488</v>
      </c>
      <c r="BR11339">
        <v>1344.25</v>
      </c>
      <c r="BS11339" s="3">
        <v>1.4502564102564102</v>
      </c>
      <c r="BX11339">
        <v>1506.41</v>
      </c>
      <c r="BY11339" s="3">
        <v>2.216333938294011</v>
      </c>
      <c r="CD11339" s="10">
        <v>1235.8900000000001</v>
      </c>
      <c r="CE11339" s="9">
        <v>2.1760435571687839</v>
      </c>
      <c r="CJ11339">
        <v>1694.95</v>
      </c>
      <c r="CK11339" s="3">
        <v>4.0911070780399275</v>
      </c>
      <c r="CP11339">
        <v>1834.46</v>
      </c>
      <c r="CQ11339" s="3">
        <v>4.5419237749546282</v>
      </c>
    </row>
    <row r="11340" spans="28:95" x14ac:dyDescent="0.25">
      <c r="AB11340">
        <v>747.03599999999994</v>
      </c>
      <c r="AC11340" s="3">
        <v>0.20392156862745098</v>
      </c>
      <c r="AH11340">
        <v>584.09199999999998</v>
      </c>
      <c r="AI11340" s="3">
        <v>0.33006535947712418</v>
      </c>
      <c r="AN11340">
        <v>775.173</v>
      </c>
      <c r="AO11340" s="3">
        <v>0.67385620915032685</v>
      </c>
      <c r="AT11340">
        <v>749.13400000000001</v>
      </c>
      <c r="AU11340" s="3">
        <v>0.62483660130718954</v>
      </c>
      <c r="AZ11340">
        <v>1245.6500000000001</v>
      </c>
      <c r="BA11340" s="3">
        <v>0.60923076923076924</v>
      </c>
      <c r="BF11340">
        <v>694.27499999999998</v>
      </c>
      <c r="BG11340" s="7">
        <v>0.6907692307692308</v>
      </c>
      <c r="BL11340">
        <v>871.28</v>
      </c>
      <c r="BM11340" s="3">
        <v>1.5487179487179488</v>
      </c>
      <c r="BR11340">
        <v>1344.41</v>
      </c>
      <c r="BS11340" s="3">
        <v>1.4502564102564102</v>
      </c>
      <c r="BX11340">
        <v>1506.53</v>
      </c>
      <c r="BY11340" s="3">
        <v>2.216333938294011</v>
      </c>
      <c r="CD11340" s="10">
        <v>1236</v>
      </c>
      <c r="CE11340" s="9">
        <v>2.1760435571687839</v>
      </c>
      <c r="CJ11340">
        <v>1695.03</v>
      </c>
      <c r="CK11340" s="3">
        <v>4.0911070780399275</v>
      </c>
      <c r="CP11340">
        <v>1834.65</v>
      </c>
      <c r="CQ11340" s="3">
        <v>4.5419237749546282</v>
      </c>
    </row>
    <row r="11341" spans="28:95" x14ac:dyDescent="0.25">
      <c r="AB11341">
        <v>747.15499999999997</v>
      </c>
      <c r="AC11341" s="3">
        <v>0.20392156862745098</v>
      </c>
      <c r="AH11341">
        <v>584.13900000000001</v>
      </c>
      <c r="AI11341" s="3">
        <v>0.33006535947712418</v>
      </c>
      <c r="AN11341">
        <v>775.28200000000004</v>
      </c>
      <c r="AO11341" s="3">
        <v>0.67385620915032685</v>
      </c>
      <c r="AT11341">
        <v>749.18799999999999</v>
      </c>
      <c r="AU11341" s="3">
        <v>0.62483660130718954</v>
      </c>
      <c r="AZ11341">
        <v>1245.8399999999999</v>
      </c>
      <c r="BA11341" s="3">
        <v>0.60923076923076924</v>
      </c>
      <c r="BF11341">
        <v>694.33500000000004</v>
      </c>
      <c r="BG11341" s="7">
        <v>0.6907692307692308</v>
      </c>
      <c r="BL11341">
        <v>871.33799999999997</v>
      </c>
      <c r="BM11341" s="3">
        <v>1.5487179487179488</v>
      </c>
      <c r="BR11341">
        <v>1344.58</v>
      </c>
      <c r="BS11341" s="3">
        <v>1.4502564102564102</v>
      </c>
      <c r="BX11341">
        <v>1506.64</v>
      </c>
      <c r="BY11341" s="3">
        <v>2.216333938294011</v>
      </c>
      <c r="CD11341" s="10">
        <v>1236.1099999999999</v>
      </c>
      <c r="CE11341" s="9">
        <v>2.1760435571687839</v>
      </c>
      <c r="CJ11341">
        <v>1695.12</v>
      </c>
      <c r="CK11341" s="3">
        <v>4.0911070780399275</v>
      </c>
      <c r="CP11341">
        <v>1834.84</v>
      </c>
      <c r="CQ11341" s="3">
        <v>4.5419237749546282</v>
      </c>
    </row>
    <row r="11342" spans="28:95" x14ac:dyDescent="0.25">
      <c r="AB11342">
        <v>747.27200000000005</v>
      </c>
      <c r="AC11342" s="3">
        <v>0.20392156862745098</v>
      </c>
      <c r="AH11342">
        <v>584.18799999999999</v>
      </c>
      <c r="AI11342" s="3">
        <v>0.33006535947712418</v>
      </c>
      <c r="AN11342">
        <v>775.39300000000003</v>
      </c>
      <c r="AO11342" s="3">
        <v>0.67385620915032685</v>
      </c>
      <c r="AT11342">
        <v>749.245</v>
      </c>
      <c r="AU11342" s="3">
        <v>0.62483660130718954</v>
      </c>
      <c r="AZ11342">
        <v>1246.01</v>
      </c>
      <c r="BA11342" s="3">
        <v>0.60923076923076924</v>
      </c>
      <c r="BF11342">
        <v>694.39499999999998</v>
      </c>
      <c r="BG11342" s="7">
        <v>0.6907692307692308</v>
      </c>
      <c r="BL11342">
        <v>871.39300000000003</v>
      </c>
      <c r="BM11342" s="3">
        <v>1.5487179487179488</v>
      </c>
      <c r="BR11342">
        <v>1344.75</v>
      </c>
      <c r="BS11342" s="3">
        <v>1.4502564102564102</v>
      </c>
      <c r="BX11342">
        <v>1506.75</v>
      </c>
      <c r="BY11342" s="3">
        <v>2.216333938294011</v>
      </c>
      <c r="CD11342" s="10">
        <v>1236.22</v>
      </c>
      <c r="CE11342" s="9">
        <v>2.1760435571687839</v>
      </c>
      <c r="CJ11342">
        <v>1695.21</v>
      </c>
      <c r="CK11342" s="3">
        <v>4.0911070780399275</v>
      </c>
      <c r="CP11342">
        <v>1834.97</v>
      </c>
      <c r="CQ11342" s="3">
        <v>4.5419237749546282</v>
      </c>
    </row>
    <row r="11343" spans="28:95" x14ac:dyDescent="0.25">
      <c r="AB11343">
        <v>747.38800000000003</v>
      </c>
      <c r="AC11343" s="3">
        <v>0.20392156862745098</v>
      </c>
      <c r="AH11343">
        <v>584.23599999999999</v>
      </c>
      <c r="AI11343" s="3">
        <v>0.33006535947712418</v>
      </c>
      <c r="AN11343">
        <v>775.51300000000003</v>
      </c>
      <c r="AO11343" s="3">
        <v>0.67385620915032685</v>
      </c>
      <c r="AT11343">
        <v>749.30100000000004</v>
      </c>
      <c r="AU11343" s="3">
        <v>0.62483660130718954</v>
      </c>
      <c r="AZ11343">
        <v>1246.18</v>
      </c>
      <c r="BA11343" s="3">
        <v>0.60923076923076924</v>
      </c>
      <c r="BF11343">
        <v>694.45299999999997</v>
      </c>
      <c r="BG11343" s="7">
        <v>0.6907692307692308</v>
      </c>
      <c r="BL11343">
        <v>871.44899999999996</v>
      </c>
      <c r="BM11343" s="3">
        <v>1.5487179487179488</v>
      </c>
      <c r="BR11343">
        <v>1344.92</v>
      </c>
      <c r="BS11343" s="3">
        <v>1.4502564102564102</v>
      </c>
      <c r="BX11343">
        <v>1506.86</v>
      </c>
      <c r="BY11343" s="3">
        <v>2.216333938294011</v>
      </c>
      <c r="CD11343" s="10">
        <v>1236.33</v>
      </c>
      <c r="CE11343" s="9">
        <v>2.1760435571687839</v>
      </c>
      <c r="CJ11343">
        <v>1695.29</v>
      </c>
      <c r="CK11343" s="3">
        <v>4.0911070780399275</v>
      </c>
      <c r="CP11343">
        <v>1835.16</v>
      </c>
      <c r="CQ11343" s="3">
        <v>4.5419237749546282</v>
      </c>
    </row>
    <row r="11344" spans="28:95" x14ac:dyDescent="0.25">
      <c r="AB11344">
        <v>747.50800000000004</v>
      </c>
      <c r="AC11344" s="3">
        <v>0.20392156862745098</v>
      </c>
      <c r="AH11344">
        <v>584.28599999999994</v>
      </c>
      <c r="AI11344" s="3">
        <v>0.33006535947712418</v>
      </c>
      <c r="AN11344">
        <v>775.62199999999996</v>
      </c>
      <c r="AO11344" s="3">
        <v>0.67385620915032685</v>
      </c>
      <c r="AT11344">
        <v>749.35699999999997</v>
      </c>
      <c r="AU11344" s="3">
        <v>0.62483660130718954</v>
      </c>
      <c r="AZ11344">
        <v>1246.3399999999999</v>
      </c>
      <c r="BA11344" s="3">
        <v>0.60923076923076924</v>
      </c>
      <c r="BF11344">
        <v>694.51</v>
      </c>
      <c r="BG11344" s="7">
        <v>0.6907692307692308</v>
      </c>
      <c r="BL11344">
        <v>871.50800000000004</v>
      </c>
      <c r="BM11344" s="3">
        <v>1.5487179487179488</v>
      </c>
      <c r="BR11344">
        <v>1345.09</v>
      </c>
      <c r="BS11344" s="3">
        <v>1.4502564102564102</v>
      </c>
      <c r="BX11344">
        <v>1506.97</v>
      </c>
      <c r="BY11344" s="3">
        <v>2.216333938294011</v>
      </c>
      <c r="CD11344" s="10">
        <v>1236.44</v>
      </c>
      <c r="CE11344" s="9">
        <v>2.1760435571687839</v>
      </c>
      <c r="CJ11344">
        <v>1695.37</v>
      </c>
      <c r="CK11344" s="3">
        <v>4.0911070780399275</v>
      </c>
      <c r="CP11344">
        <v>1835.34</v>
      </c>
      <c r="CQ11344" s="3">
        <v>4.5419237749546282</v>
      </c>
    </row>
    <row r="11345" spans="28:95" x14ac:dyDescent="0.25">
      <c r="AB11345">
        <v>747.625</v>
      </c>
      <c r="AC11345" s="3">
        <v>0.20392156862745098</v>
      </c>
      <c r="AH11345">
        <v>584.33500000000004</v>
      </c>
      <c r="AI11345" s="3">
        <v>0.33006535947712418</v>
      </c>
      <c r="AN11345">
        <v>775.73500000000001</v>
      </c>
      <c r="AO11345" s="3">
        <v>0.67385620915032685</v>
      </c>
      <c r="AT11345">
        <v>749.41099999999994</v>
      </c>
      <c r="AU11345" s="3">
        <v>0.62483660130718954</v>
      </c>
      <c r="AZ11345">
        <v>1246.52</v>
      </c>
      <c r="BA11345" s="3">
        <v>0.60923076923076924</v>
      </c>
      <c r="BF11345">
        <v>694.56899999999996</v>
      </c>
      <c r="BG11345" s="7">
        <v>0.6907692307692308</v>
      </c>
      <c r="BL11345">
        <v>871.56600000000003</v>
      </c>
      <c r="BM11345" s="3">
        <v>1.5487179487179488</v>
      </c>
      <c r="BR11345">
        <v>1345.27</v>
      </c>
      <c r="BS11345" s="3">
        <v>1.4502564102564102</v>
      </c>
      <c r="BX11345">
        <v>1507.09</v>
      </c>
      <c r="BY11345" s="3">
        <v>2.216333938294011</v>
      </c>
      <c r="CD11345" s="10">
        <v>1236.54</v>
      </c>
      <c r="CE11345" s="9">
        <v>2.1760435571687839</v>
      </c>
      <c r="CJ11345">
        <v>1695.45</v>
      </c>
      <c r="CK11345" s="3">
        <v>4.0911070780399275</v>
      </c>
      <c r="CP11345">
        <v>1835.54</v>
      </c>
      <c r="CQ11345" s="3">
        <v>4.5419237749546282</v>
      </c>
    </row>
    <row r="11346" spans="28:95" x14ac:dyDescent="0.25">
      <c r="AB11346">
        <v>747.74300000000005</v>
      </c>
      <c r="AC11346" s="3">
        <v>0.20392156862745098</v>
      </c>
      <c r="AH11346">
        <v>584.38499999999999</v>
      </c>
      <c r="AI11346" s="3">
        <v>0.33006535947712418</v>
      </c>
      <c r="AN11346">
        <v>775.84699999999998</v>
      </c>
      <c r="AO11346" s="3">
        <v>0.67385620915032685</v>
      </c>
      <c r="AT11346">
        <v>749.46600000000001</v>
      </c>
      <c r="AU11346" s="3">
        <v>0.62483660130718954</v>
      </c>
      <c r="AZ11346">
        <v>1246.71</v>
      </c>
      <c r="BA11346" s="3">
        <v>0.60923076923076924</v>
      </c>
      <c r="BF11346">
        <v>694.625</v>
      </c>
      <c r="BG11346" s="7">
        <v>0.6907692307692308</v>
      </c>
      <c r="BL11346">
        <v>871.62199999999996</v>
      </c>
      <c r="BM11346" s="3">
        <v>1.5487179487179488</v>
      </c>
      <c r="BR11346">
        <v>1345.44</v>
      </c>
      <c r="BS11346" s="3">
        <v>1.4502564102564102</v>
      </c>
      <c r="BX11346">
        <v>1507.2</v>
      </c>
      <c r="BY11346" s="3">
        <v>2.216333938294011</v>
      </c>
      <c r="CD11346" s="10">
        <v>1236.6500000000001</v>
      </c>
      <c r="CE11346" s="9">
        <v>2.1760435571687839</v>
      </c>
      <c r="CJ11346">
        <v>1695.53</v>
      </c>
      <c r="CK11346" s="3">
        <v>4.0911070780399275</v>
      </c>
      <c r="CP11346">
        <v>1835.67</v>
      </c>
      <c r="CQ11346" s="3">
        <v>4.5419237749546282</v>
      </c>
    </row>
    <row r="11347" spans="28:95" x14ac:dyDescent="0.25">
      <c r="AB11347">
        <v>747.86</v>
      </c>
      <c r="AC11347" s="3">
        <v>0.20392156862745098</v>
      </c>
      <c r="AH11347">
        <v>584.43600000000004</v>
      </c>
      <c r="AI11347" s="3">
        <v>0.33006535947712418</v>
      </c>
      <c r="AN11347">
        <v>775.95799999999997</v>
      </c>
      <c r="AO11347" s="3">
        <v>0.67385620915032685</v>
      </c>
      <c r="AT11347">
        <v>749.52599999999995</v>
      </c>
      <c r="AU11347" s="3">
        <v>0.62483660130718954</v>
      </c>
      <c r="AZ11347">
        <v>1246.8900000000001</v>
      </c>
      <c r="BA11347" s="3">
        <v>0.60923076923076924</v>
      </c>
      <c r="BF11347">
        <v>694.68100000000004</v>
      </c>
      <c r="BG11347" s="7">
        <v>0.6907692307692308</v>
      </c>
      <c r="BL11347">
        <v>871.678</v>
      </c>
      <c r="BM11347" s="3">
        <v>1.5487179487179488</v>
      </c>
      <c r="BR11347">
        <v>1345.61</v>
      </c>
      <c r="BS11347" s="3">
        <v>1.4502564102564102</v>
      </c>
      <c r="BX11347">
        <v>1507.31</v>
      </c>
      <c r="BY11347" s="3">
        <v>2.216333938294011</v>
      </c>
      <c r="CD11347" s="10">
        <v>1236.76</v>
      </c>
      <c r="CE11347" s="9">
        <v>2.1760435571687839</v>
      </c>
      <c r="CJ11347">
        <v>1695.62</v>
      </c>
      <c r="CK11347" s="3">
        <v>4.0911070780399275</v>
      </c>
      <c r="CP11347">
        <v>1835.82</v>
      </c>
      <c r="CQ11347" s="3">
        <v>4.5419237749546282</v>
      </c>
    </row>
    <row r="11348" spans="28:95" x14ac:dyDescent="0.25">
      <c r="AB11348">
        <v>747.98400000000004</v>
      </c>
      <c r="AC11348" s="3">
        <v>0.20392156862745098</v>
      </c>
      <c r="AH11348">
        <v>584.48500000000001</v>
      </c>
      <c r="AI11348" s="3">
        <v>0.33006535947712418</v>
      </c>
      <c r="AN11348">
        <v>776.06799999999998</v>
      </c>
      <c r="AO11348" s="3">
        <v>0.67385620915032685</v>
      </c>
      <c r="AT11348">
        <v>749.58199999999999</v>
      </c>
      <c r="AU11348" s="3">
        <v>0.62483660130718954</v>
      </c>
      <c r="AZ11348">
        <v>1247.07</v>
      </c>
      <c r="BA11348" s="3">
        <v>0.60923076923076924</v>
      </c>
      <c r="BF11348">
        <v>694.73699999999997</v>
      </c>
      <c r="BG11348" s="7">
        <v>0.6907692307692308</v>
      </c>
      <c r="BL11348">
        <v>871.73400000000004</v>
      </c>
      <c r="BM11348" s="3">
        <v>1.5487179487179488</v>
      </c>
      <c r="BR11348">
        <v>1345.78</v>
      </c>
      <c r="BS11348" s="3">
        <v>1.4502564102564102</v>
      </c>
      <c r="BX11348">
        <v>1507.42</v>
      </c>
      <c r="BY11348" s="3">
        <v>2.216333938294011</v>
      </c>
      <c r="CD11348" s="10">
        <v>1236.8699999999999</v>
      </c>
      <c r="CE11348" s="9">
        <v>2.1760435571687839</v>
      </c>
      <c r="CJ11348">
        <v>1695.7</v>
      </c>
      <c r="CK11348" s="3">
        <v>4.0911070780399275</v>
      </c>
      <c r="CP11348">
        <v>1835.95</v>
      </c>
      <c r="CQ11348" s="3">
        <v>4.5419237749546282</v>
      </c>
    </row>
    <row r="11349" spans="28:95" x14ac:dyDescent="0.25">
      <c r="AB11349">
        <v>748.10699999999997</v>
      </c>
      <c r="AC11349" s="3">
        <v>0.20392156862745098</v>
      </c>
      <c r="AH11349">
        <v>584.53399999999999</v>
      </c>
      <c r="AI11349" s="3">
        <v>0.33006535947712418</v>
      </c>
      <c r="AN11349">
        <v>776.178</v>
      </c>
      <c r="AO11349" s="3">
        <v>0.67385620915032685</v>
      </c>
      <c r="AT11349">
        <v>749.63699999999994</v>
      </c>
      <c r="AU11349" s="3">
        <v>0.62483660130718954</v>
      </c>
      <c r="AZ11349">
        <v>1247.24</v>
      </c>
      <c r="BA11349" s="3">
        <v>0.60923076923076924</v>
      </c>
      <c r="BF11349">
        <v>694.79700000000003</v>
      </c>
      <c r="BG11349" s="7">
        <v>0.6907692307692308</v>
      </c>
      <c r="BL11349">
        <v>871.79300000000001</v>
      </c>
      <c r="BM11349" s="3">
        <v>1.5487179487179488</v>
      </c>
      <c r="BR11349">
        <v>1345.95</v>
      </c>
      <c r="BS11349" s="3">
        <v>1.4502564102564102</v>
      </c>
      <c r="BX11349">
        <v>1507.53</v>
      </c>
      <c r="BY11349" s="3">
        <v>2.216333938294011</v>
      </c>
      <c r="CD11349" s="10">
        <v>1236.97</v>
      </c>
      <c r="CE11349" s="9">
        <v>2.1760435571687839</v>
      </c>
      <c r="CJ11349">
        <v>1695.79</v>
      </c>
      <c r="CK11349" s="3">
        <v>4.0911070780399275</v>
      </c>
      <c r="CP11349">
        <v>1836.09</v>
      </c>
      <c r="CQ11349" s="3">
        <v>4.5419237749546282</v>
      </c>
    </row>
    <row r="11350" spans="28:95" x14ac:dyDescent="0.25">
      <c r="AB11350">
        <v>748.226</v>
      </c>
      <c r="AC11350" s="3">
        <v>0.20392156862745098</v>
      </c>
      <c r="AH11350">
        <v>584.58199999999999</v>
      </c>
      <c r="AI11350" s="3">
        <v>0.33006535947712418</v>
      </c>
      <c r="AN11350">
        <v>776.29100000000005</v>
      </c>
      <c r="AO11350" s="3">
        <v>0.67385620915032685</v>
      </c>
      <c r="AT11350">
        <v>749.69200000000001</v>
      </c>
      <c r="AU11350" s="3">
        <v>0.62483660130718954</v>
      </c>
      <c r="AZ11350">
        <v>1247.42</v>
      </c>
      <c r="BA11350" s="3">
        <v>0.60923076923076924</v>
      </c>
      <c r="BF11350">
        <v>694.85699999999997</v>
      </c>
      <c r="BG11350" s="7">
        <v>0.6907692307692308</v>
      </c>
      <c r="BL11350">
        <v>871.851</v>
      </c>
      <c r="BM11350" s="3">
        <v>1.5487179487179488</v>
      </c>
      <c r="BR11350">
        <v>1346.11</v>
      </c>
      <c r="BS11350" s="3">
        <v>1.4502564102564102</v>
      </c>
      <c r="BX11350">
        <v>1507.64</v>
      </c>
      <c r="BY11350" s="3">
        <v>2.216333938294011</v>
      </c>
      <c r="CD11350" s="10">
        <v>1237.1099999999999</v>
      </c>
      <c r="CE11350" s="9">
        <v>2.1760435571687839</v>
      </c>
      <c r="CJ11350">
        <v>1695.87</v>
      </c>
      <c r="CK11350" s="3">
        <v>4.0911070780399275</v>
      </c>
      <c r="CP11350">
        <v>1836.24</v>
      </c>
      <c r="CQ11350" s="3">
        <v>4.5419237749546282</v>
      </c>
    </row>
    <row r="11351" spans="28:95" x14ac:dyDescent="0.25">
      <c r="AB11351">
        <v>748.34100000000001</v>
      </c>
      <c r="AC11351" s="3">
        <v>0.20392156862745098</v>
      </c>
      <c r="AH11351">
        <v>584.63099999999997</v>
      </c>
      <c r="AI11351" s="3">
        <v>0.33006535947712418</v>
      </c>
      <c r="AN11351">
        <v>776.40200000000004</v>
      </c>
      <c r="AO11351" s="3">
        <v>0.67385620915032685</v>
      </c>
      <c r="AT11351">
        <v>749.74400000000003</v>
      </c>
      <c r="AU11351" s="3">
        <v>0.62483660130718954</v>
      </c>
      <c r="AZ11351">
        <v>1247.5999999999999</v>
      </c>
      <c r="BA11351" s="3">
        <v>0.60923076923076924</v>
      </c>
      <c r="BF11351">
        <v>694.91499999999996</v>
      </c>
      <c r="BG11351" s="7">
        <v>0.6907692307692308</v>
      </c>
      <c r="BL11351">
        <v>871.904</v>
      </c>
      <c r="BM11351" s="3">
        <v>1.5487179487179488</v>
      </c>
      <c r="BR11351">
        <v>1346.27</v>
      </c>
      <c r="BS11351" s="3">
        <v>1.4502564102564102</v>
      </c>
      <c r="BX11351">
        <v>1507.75</v>
      </c>
      <c r="BY11351" s="3">
        <v>2.216333938294011</v>
      </c>
      <c r="CD11351" s="10">
        <v>1237.22</v>
      </c>
      <c r="CE11351" s="9">
        <v>2.1760435571687839</v>
      </c>
      <c r="CJ11351">
        <v>1695.96</v>
      </c>
      <c r="CK11351" s="3">
        <v>4.0911070780399275</v>
      </c>
      <c r="CP11351">
        <v>1836.36</v>
      </c>
      <c r="CQ11351" s="3">
        <v>4.5419237749546282</v>
      </c>
    </row>
    <row r="11352" spans="28:95" x14ac:dyDescent="0.25">
      <c r="AB11352">
        <v>748.45100000000002</v>
      </c>
      <c r="AC11352" s="3">
        <v>0.20392156862745098</v>
      </c>
      <c r="AH11352">
        <v>584.67999999999995</v>
      </c>
      <c r="AI11352" s="3">
        <v>0.33006535947712418</v>
      </c>
      <c r="AN11352">
        <v>776.51499999999999</v>
      </c>
      <c r="AO11352" s="3">
        <v>0.67385620915032685</v>
      </c>
      <c r="AT11352">
        <v>749.79700000000003</v>
      </c>
      <c r="AU11352" s="3">
        <v>0.62483660130718954</v>
      </c>
      <c r="AZ11352">
        <v>1247.77</v>
      </c>
      <c r="BA11352" s="3">
        <v>0.60923076923076924</v>
      </c>
      <c r="BF11352">
        <v>694.97299999999996</v>
      </c>
      <c r="BG11352" s="7">
        <v>0.6907692307692308</v>
      </c>
      <c r="BL11352">
        <v>871.96199999999999</v>
      </c>
      <c r="BM11352" s="3">
        <v>1.5487179487179488</v>
      </c>
      <c r="BR11352">
        <v>1346.45</v>
      </c>
      <c r="BS11352" s="3">
        <v>1.4502564102564102</v>
      </c>
      <c r="BX11352">
        <v>1507.86</v>
      </c>
      <c r="BY11352" s="3">
        <v>2.216333938294011</v>
      </c>
      <c r="CD11352" s="10">
        <v>1237.33</v>
      </c>
      <c r="CE11352" s="9">
        <v>2.1760435571687839</v>
      </c>
      <c r="CJ11352">
        <v>1696.04</v>
      </c>
      <c r="CK11352" s="3">
        <v>4.0911070780399275</v>
      </c>
      <c r="CP11352">
        <v>1836.49</v>
      </c>
      <c r="CQ11352" s="3">
        <v>4.5419237749546282</v>
      </c>
    </row>
    <row r="11353" spans="28:95" x14ac:dyDescent="0.25">
      <c r="AB11353">
        <v>748.56799999999998</v>
      </c>
      <c r="AC11353" s="3">
        <v>0.20392156862745098</v>
      </c>
      <c r="AH11353">
        <v>584.73400000000004</v>
      </c>
      <c r="AI11353" s="3">
        <v>0.33006535947712418</v>
      </c>
      <c r="AN11353">
        <v>776.62900000000002</v>
      </c>
      <c r="AO11353" s="3">
        <v>0.67385620915032685</v>
      </c>
      <c r="AT11353">
        <v>749.85</v>
      </c>
      <c r="AU11353" s="3">
        <v>0.62483660130718954</v>
      </c>
      <c r="AZ11353">
        <v>1247.97</v>
      </c>
      <c r="BA11353" s="3">
        <v>0.60923076923076924</v>
      </c>
      <c r="BF11353">
        <v>695.029</v>
      </c>
      <c r="BG11353" s="7">
        <v>0.6907692307692308</v>
      </c>
      <c r="BL11353">
        <v>872.01900000000001</v>
      </c>
      <c r="BM11353" s="3">
        <v>1.5487179487179488</v>
      </c>
      <c r="BR11353">
        <v>1346.61</v>
      </c>
      <c r="BS11353" s="3">
        <v>1.4502564102564102</v>
      </c>
      <c r="BX11353">
        <v>1507.98</v>
      </c>
      <c r="BY11353" s="3">
        <v>2.216333938294011</v>
      </c>
      <c r="CD11353" s="10">
        <v>1237.43</v>
      </c>
      <c r="CE11353" s="9">
        <v>2.1760435571687839</v>
      </c>
      <c r="CJ11353">
        <v>1696.13</v>
      </c>
      <c r="CK11353" s="3">
        <v>4.0911070780399275</v>
      </c>
      <c r="CP11353">
        <v>1836.61</v>
      </c>
      <c r="CQ11353" s="3">
        <v>4.5419237749546282</v>
      </c>
    </row>
    <row r="11354" spans="28:95" x14ac:dyDescent="0.25">
      <c r="AB11354">
        <v>748.68600000000004</v>
      </c>
      <c r="AC11354" s="3">
        <v>0.20392156862745098</v>
      </c>
      <c r="AH11354">
        <v>584.78200000000004</v>
      </c>
      <c r="AI11354" s="3">
        <v>0.33006535947712418</v>
      </c>
      <c r="AN11354">
        <v>776.74099999999999</v>
      </c>
      <c r="AO11354" s="3">
        <v>0.67385620915032685</v>
      </c>
      <c r="AT11354">
        <v>749.904</v>
      </c>
      <c r="AU11354" s="3">
        <v>0.62483660130718954</v>
      </c>
      <c r="AZ11354">
        <v>1248.1400000000001</v>
      </c>
      <c r="BA11354" s="3">
        <v>0.60923076923076924</v>
      </c>
      <c r="BF11354">
        <v>695.08799999999997</v>
      </c>
      <c r="BG11354" s="7">
        <v>0.6907692307692308</v>
      </c>
      <c r="BL11354">
        <v>872.07399999999996</v>
      </c>
      <c r="BM11354" s="3">
        <v>1.5487179487179488</v>
      </c>
      <c r="BR11354">
        <v>1346.78</v>
      </c>
      <c r="BS11354" s="3">
        <v>1.4502564102564102</v>
      </c>
      <c r="BX11354">
        <v>1508.08</v>
      </c>
      <c r="BY11354" s="3">
        <v>2.216333938294011</v>
      </c>
      <c r="CD11354" s="10">
        <v>1237.54</v>
      </c>
      <c r="CE11354" s="9">
        <v>2.1760435571687839</v>
      </c>
      <c r="CJ11354">
        <v>1696.21</v>
      </c>
      <c r="CK11354" s="3">
        <v>4.0911070780399275</v>
      </c>
      <c r="CP11354">
        <v>1836.75</v>
      </c>
      <c r="CQ11354" s="3">
        <v>4.5419237749546282</v>
      </c>
    </row>
    <row r="11355" spans="28:95" x14ac:dyDescent="0.25">
      <c r="AB11355">
        <v>748.80600000000004</v>
      </c>
      <c r="AC11355" s="3">
        <v>0.20392156862745098</v>
      </c>
      <c r="AH11355">
        <v>584.83100000000002</v>
      </c>
      <c r="AI11355" s="3">
        <v>0.33006535947712418</v>
      </c>
      <c r="AN11355">
        <v>776.85699999999997</v>
      </c>
      <c r="AO11355" s="3">
        <v>0.67385620915032685</v>
      </c>
      <c r="AT11355">
        <v>749.95799999999997</v>
      </c>
      <c r="AU11355" s="3">
        <v>0.62483660130718954</v>
      </c>
      <c r="AZ11355">
        <v>1248.32</v>
      </c>
      <c r="BA11355" s="3">
        <v>0.60923076923076924</v>
      </c>
      <c r="BF11355">
        <v>695.14700000000005</v>
      </c>
      <c r="BG11355" s="7">
        <v>0.6907692307692308</v>
      </c>
      <c r="BL11355">
        <v>872.12900000000002</v>
      </c>
      <c r="BM11355" s="3">
        <v>1.5487179487179488</v>
      </c>
      <c r="BR11355">
        <v>1346.94</v>
      </c>
      <c r="BS11355" s="3">
        <v>1.4502564102564102</v>
      </c>
      <c r="BX11355">
        <v>1508.19</v>
      </c>
      <c r="BY11355" s="3">
        <v>2.216333938294011</v>
      </c>
      <c r="CD11355" s="10">
        <v>1237.6500000000001</v>
      </c>
      <c r="CE11355" s="9">
        <v>2.1760435571687839</v>
      </c>
      <c r="CJ11355">
        <v>1696.3</v>
      </c>
      <c r="CK11355" s="3">
        <v>4.0911070780399275</v>
      </c>
      <c r="CP11355">
        <v>1836.89</v>
      </c>
      <c r="CQ11355" s="3">
        <v>4.5419237749546282</v>
      </c>
    </row>
    <row r="11356" spans="28:95" x14ac:dyDescent="0.25">
      <c r="AB11356">
        <v>748.923</v>
      </c>
      <c r="AC11356" s="3">
        <v>0.20392156862745098</v>
      </c>
      <c r="AH11356">
        <v>584.88</v>
      </c>
      <c r="AI11356" s="3">
        <v>0.33006535947712418</v>
      </c>
      <c r="AN11356">
        <v>776.96799999999996</v>
      </c>
      <c r="AO11356" s="3">
        <v>0.67385620915032685</v>
      </c>
      <c r="AT11356">
        <v>750.01400000000001</v>
      </c>
      <c r="AU11356" s="3">
        <v>0.62483660130718954</v>
      </c>
      <c r="AZ11356">
        <v>1248.49</v>
      </c>
      <c r="BA11356" s="3">
        <v>0.60923076923076924</v>
      </c>
      <c r="BF11356">
        <v>695.20399999999995</v>
      </c>
      <c r="BG11356" s="7">
        <v>0.6907692307692308</v>
      </c>
      <c r="BL11356">
        <v>872.18799999999999</v>
      </c>
      <c r="BM11356" s="3">
        <v>1.5487179487179488</v>
      </c>
      <c r="BR11356">
        <v>1347.12</v>
      </c>
      <c r="BS11356" s="3">
        <v>1.4502564102564102</v>
      </c>
      <c r="BX11356">
        <v>1508.29</v>
      </c>
      <c r="BY11356" s="3">
        <v>2.216333938294011</v>
      </c>
      <c r="CD11356" s="10">
        <v>1237.76</v>
      </c>
      <c r="CE11356" s="9">
        <v>2.1760435571687839</v>
      </c>
      <c r="CJ11356">
        <v>1696.39</v>
      </c>
      <c r="CK11356" s="3">
        <v>4.0911070780399275</v>
      </c>
      <c r="CP11356">
        <v>1837.01</v>
      </c>
      <c r="CQ11356" s="3">
        <v>4.5419237749546282</v>
      </c>
    </row>
    <row r="11357" spans="28:95" x14ac:dyDescent="0.25">
      <c r="AB11357">
        <v>749.048</v>
      </c>
      <c r="AC11357" s="3">
        <v>0.20392156862745098</v>
      </c>
      <c r="AH11357">
        <v>584.928</v>
      </c>
      <c r="AI11357" s="3">
        <v>0.33006535947712418</v>
      </c>
      <c r="AN11357">
        <v>777.08</v>
      </c>
      <c r="AO11357" s="3">
        <v>0.67385620915032685</v>
      </c>
      <c r="AT11357">
        <v>750.08100000000002</v>
      </c>
      <c r="AU11357" s="3">
        <v>0.62483660130718954</v>
      </c>
      <c r="AZ11357">
        <v>1248.68</v>
      </c>
      <c r="BA11357" s="3">
        <v>0.60923076923076924</v>
      </c>
      <c r="BF11357">
        <v>695.26199999999994</v>
      </c>
      <c r="BG11357" s="7">
        <v>0.6907692307692308</v>
      </c>
      <c r="BL11357">
        <v>872.24400000000003</v>
      </c>
      <c r="BM11357" s="3">
        <v>1.5487179487179488</v>
      </c>
      <c r="BR11357">
        <v>1347.29</v>
      </c>
      <c r="BS11357" s="3">
        <v>1.4502564102564102</v>
      </c>
      <c r="BX11357">
        <v>1508.39</v>
      </c>
      <c r="BY11357" s="3">
        <v>2.216333938294011</v>
      </c>
      <c r="CD11357" s="10">
        <v>1237.8900000000001</v>
      </c>
      <c r="CE11357" s="9">
        <v>2.1760435571687839</v>
      </c>
      <c r="CJ11357">
        <v>1696.47</v>
      </c>
      <c r="CK11357" s="3">
        <v>4.0911070780399275</v>
      </c>
      <c r="CP11357">
        <v>1837.13</v>
      </c>
      <c r="CQ11357" s="3">
        <v>4.5419237749546282</v>
      </c>
    </row>
    <row r="11358" spans="28:95" x14ac:dyDescent="0.25">
      <c r="AB11358">
        <v>749.16499999999996</v>
      </c>
      <c r="AC11358" s="3">
        <v>0.20392156862745098</v>
      </c>
      <c r="AH11358">
        <v>584.97699999999998</v>
      </c>
      <c r="AI11358" s="3">
        <v>0.33006535947712418</v>
      </c>
      <c r="AN11358">
        <v>777.19299999999998</v>
      </c>
      <c r="AO11358" s="3">
        <v>0.67385620915032685</v>
      </c>
      <c r="AT11358">
        <v>750.13800000000003</v>
      </c>
      <c r="AU11358" s="3">
        <v>0.62483660130718954</v>
      </c>
      <c r="AZ11358">
        <v>1248.8699999999999</v>
      </c>
      <c r="BA11358" s="3">
        <v>0.60923076923076924</v>
      </c>
      <c r="BF11358">
        <v>695.32</v>
      </c>
      <c r="BG11358" s="7">
        <v>0.6907692307692308</v>
      </c>
      <c r="BL11358">
        <v>872.30100000000004</v>
      </c>
      <c r="BM11358" s="3">
        <v>1.5487179487179488</v>
      </c>
      <c r="BR11358">
        <v>1347.45</v>
      </c>
      <c r="BS11358" s="3">
        <v>1.4502564102564102</v>
      </c>
      <c r="BX11358">
        <v>1508.5</v>
      </c>
      <c r="BY11358" s="3">
        <v>2.216333938294011</v>
      </c>
      <c r="CD11358" s="10">
        <v>1238</v>
      </c>
      <c r="CE11358" s="9">
        <v>2.1760435571687839</v>
      </c>
      <c r="CJ11358">
        <v>1696.56</v>
      </c>
      <c r="CK11358" s="3">
        <v>4.0911070780399275</v>
      </c>
      <c r="CP11358">
        <v>1837.26</v>
      </c>
      <c r="CQ11358" s="3">
        <v>4.5419237749546282</v>
      </c>
    </row>
    <row r="11359" spans="28:95" x14ac:dyDescent="0.25">
      <c r="AB11359">
        <v>749.28700000000003</v>
      </c>
      <c r="AC11359" s="3">
        <v>0.20392156862745098</v>
      </c>
      <c r="AH11359">
        <v>585.02499999999998</v>
      </c>
      <c r="AI11359" s="3">
        <v>0.33006535947712418</v>
      </c>
      <c r="AN11359">
        <v>777.30700000000002</v>
      </c>
      <c r="AO11359" s="3">
        <v>0.67385620915032685</v>
      </c>
      <c r="AT11359">
        <v>750.19100000000003</v>
      </c>
      <c r="AU11359" s="3">
        <v>0.62483660130718954</v>
      </c>
      <c r="AZ11359">
        <v>1249.05</v>
      </c>
      <c r="BA11359" s="3">
        <v>0.60923076923076924</v>
      </c>
      <c r="BF11359">
        <v>695.37800000000004</v>
      </c>
      <c r="BG11359" s="7">
        <v>0.6907692307692308</v>
      </c>
      <c r="BL11359">
        <v>872.35699999999997</v>
      </c>
      <c r="BM11359" s="3">
        <v>1.5487179487179488</v>
      </c>
      <c r="BR11359">
        <v>1347.62</v>
      </c>
      <c r="BS11359" s="3">
        <v>1.4502564102564102</v>
      </c>
      <c r="BX11359">
        <v>1508.62</v>
      </c>
      <c r="BY11359" s="3">
        <v>2.216333938294011</v>
      </c>
      <c r="CD11359" s="10">
        <v>1238.1199999999999</v>
      </c>
      <c r="CE11359" s="9">
        <v>2.1760435571687839</v>
      </c>
      <c r="CJ11359">
        <v>1696.65</v>
      </c>
      <c r="CK11359" s="3">
        <v>4.0911070780399275</v>
      </c>
      <c r="CP11359">
        <v>1837.39</v>
      </c>
      <c r="CQ11359" s="3">
        <v>4.5419237749546282</v>
      </c>
    </row>
    <row r="11360" spans="28:95" x14ac:dyDescent="0.25">
      <c r="AB11360">
        <v>749.40700000000004</v>
      </c>
      <c r="AC11360" s="3">
        <v>0.20392156862745098</v>
      </c>
      <c r="AH11360">
        <v>585.07399999999996</v>
      </c>
      <c r="AI11360" s="3">
        <v>0.33006535947712418</v>
      </c>
      <c r="AN11360">
        <v>777.42200000000003</v>
      </c>
      <c r="AO11360" s="3">
        <v>0.67385620915032685</v>
      </c>
      <c r="AT11360">
        <v>750.245</v>
      </c>
      <c r="AU11360" s="3">
        <v>0.62483660130718954</v>
      </c>
      <c r="AZ11360">
        <v>1249.23</v>
      </c>
      <c r="BA11360" s="3">
        <v>0.60923076923076924</v>
      </c>
      <c r="BF11360">
        <v>695.43700000000001</v>
      </c>
      <c r="BG11360" s="7">
        <v>0.6907692307692308</v>
      </c>
      <c r="BL11360">
        <v>872.41300000000001</v>
      </c>
      <c r="BM11360" s="3">
        <v>1.5487179487179488</v>
      </c>
      <c r="BR11360">
        <v>1347.78</v>
      </c>
      <c r="BS11360" s="3">
        <v>1.4502564102564102</v>
      </c>
      <c r="BX11360">
        <v>1508.74</v>
      </c>
      <c r="BY11360" s="3">
        <v>2.216333938294011</v>
      </c>
      <c r="CD11360" s="10">
        <v>1238.25</v>
      </c>
      <c r="CE11360" s="9">
        <v>2.1760435571687839</v>
      </c>
      <c r="CJ11360">
        <v>1696.73</v>
      </c>
      <c r="CK11360" s="3">
        <v>4.0911070780399275</v>
      </c>
      <c r="CP11360">
        <v>1837.52</v>
      </c>
      <c r="CQ11360" s="3">
        <v>4.5419237749546282</v>
      </c>
    </row>
    <row r="11361" spans="28:95" x14ac:dyDescent="0.25">
      <c r="AB11361">
        <v>749.52499999999998</v>
      </c>
      <c r="AC11361" s="3">
        <v>0.20392156862745098</v>
      </c>
      <c r="AH11361">
        <v>585.12199999999996</v>
      </c>
      <c r="AI11361" s="3">
        <v>0.33006535947712418</v>
      </c>
      <c r="AN11361">
        <v>777.53200000000004</v>
      </c>
      <c r="AO11361" s="3">
        <v>0.67385620915032685</v>
      </c>
      <c r="AT11361">
        <v>750.30200000000002</v>
      </c>
      <c r="AU11361" s="3">
        <v>0.62483660130718954</v>
      </c>
      <c r="AZ11361">
        <v>1249.4100000000001</v>
      </c>
      <c r="BA11361" s="3">
        <v>0.60923076923076924</v>
      </c>
      <c r="BF11361">
        <v>695.49599999999998</v>
      </c>
      <c r="BG11361" s="7">
        <v>0.6907692307692308</v>
      </c>
      <c r="BL11361">
        <v>872.47</v>
      </c>
      <c r="BM11361" s="3">
        <v>1.5487179487179488</v>
      </c>
      <c r="BR11361">
        <v>1347.95</v>
      </c>
      <c r="BS11361" s="3">
        <v>1.4502564102564102</v>
      </c>
      <c r="BX11361">
        <v>1508.85</v>
      </c>
      <c r="BY11361" s="3">
        <v>2.216333938294011</v>
      </c>
      <c r="CD11361" s="10">
        <v>1238.3599999999999</v>
      </c>
      <c r="CE11361" s="9">
        <v>2.1760435571687839</v>
      </c>
      <c r="CJ11361">
        <v>1696.82</v>
      </c>
      <c r="CK11361" s="3">
        <v>4.0911070780399275</v>
      </c>
      <c r="CP11361">
        <v>1837.64</v>
      </c>
      <c r="CQ11361" s="3">
        <v>4.5419237749546282</v>
      </c>
    </row>
    <row r="11362" spans="28:95" x14ac:dyDescent="0.25">
      <c r="AB11362">
        <v>749.64499999999998</v>
      </c>
      <c r="AC11362" s="3">
        <v>0.20392156862745098</v>
      </c>
      <c r="AH11362">
        <v>585.17100000000005</v>
      </c>
      <c r="AI11362" s="3">
        <v>0.33006535947712418</v>
      </c>
      <c r="AN11362">
        <v>777.63300000000004</v>
      </c>
      <c r="AO11362" s="3">
        <v>0.67385620915032685</v>
      </c>
      <c r="AT11362">
        <v>750.35799999999995</v>
      </c>
      <c r="AU11362" s="3">
        <v>0.62483660130718954</v>
      </c>
      <c r="AZ11362">
        <v>1249.5999999999999</v>
      </c>
      <c r="BA11362" s="3">
        <v>0.60923076923076924</v>
      </c>
      <c r="BF11362">
        <v>695.553</v>
      </c>
      <c r="BG11362" s="7">
        <v>0.6907692307692308</v>
      </c>
      <c r="BL11362">
        <v>872.52599999999995</v>
      </c>
      <c r="BM11362" s="3">
        <v>1.5487179487179488</v>
      </c>
      <c r="BR11362">
        <v>1348.12</v>
      </c>
      <c r="BS11362" s="3">
        <v>1.4502564102564102</v>
      </c>
      <c r="BX11362">
        <v>1508.95</v>
      </c>
      <c r="BY11362" s="3">
        <v>2.216333938294011</v>
      </c>
      <c r="CD11362" s="10">
        <v>1238.47</v>
      </c>
      <c r="CE11362" s="9">
        <v>2.1760435571687839</v>
      </c>
      <c r="CJ11362">
        <v>1696.9</v>
      </c>
      <c r="CK11362" s="3">
        <v>4.0911070780399275</v>
      </c>
      <c r="CP11362">
        <v>1837.79</v>
      </c>
      <c r="CQ11362" s="3">
        <v>4.5419237749546282</v>
      </c>
    </row>
    <row r="11363" spans="28:95" x14ac:dyDescent="0.25">
      <c r="AB11363">
        <v>749.76800000000003</v>
      </c>
      <c r="AC11363" s="3">
        <v>0.20392156862745098</v>
      </c>
      <c r="AH11363">
        <v>585.22</v>
      </c>
      <c r="AI11363" s="3">
        <v>0.33006535947712418</v>
      </c>
      <c r="AN11363">
        <v>777.73400000000004</v>
      </c>
      <c r="AO11363" s="3">
        <v>0.67385620915032685</v>
      </c>
      <c r="AT11363">
        <v>750.41499999999996</v>
      </c>
      <c r="AU11363" s="3">
        <v>0.62483660130718954</v>
      </c>
      <c r="AZ11363">
        <v>1249.76</v>
      </c>
      <c r="BA11363" s="3">
        <v>0.60923076923076924</v>
      </c>
      <c r="BF11363">
        <v>695.61099999999999</v>
      </c>
      <c r="BG11363" s="7">
        <v>0.6907692307692308</v>
      </c>
      <c r="BL11363">
        <v>872.58199999999999</v>
      </c>
      <c r="BM11363" s="3">
        <v>1.5487179487179488</v>
      </c>
      <c r="BR11363">
        <v>1348.3</v>
      </c>
      <c r="BS11363" s="3">
        <v>1.4502564102564102</v>
      </c>
      <c r="BX11363">
        <v>1509.05</v>
      </c>
      <c r="BY11363" s="3">
        <v>2.216333938294011</v>
      </c>
      <c r="CD11363" s="10">
        <v>1238.58</v>
      </c>
      <c r="CE11363" s="9">
        <v>2.1760435571687839</v>
      </c>
      <c r="CJ11363">
        <v>1696.98</v>
      </c>
      <c r="CK11363" s="3">
        <v>4.0911070780399275</v>
      </c>
      <c r="CP11363">
        <v>1837.94</v>
      </c>
      <c r="CQ11363" s="3">
        <v>4.5419237749546282</v>
      </c>
    </row>
    <row r="11364" spans="28:95" x14ac:dyDescent="0.25">
      <c r="AB11364">
        <v>749.88499999999999</v>
      </c>
      <c r="AC11364" s="3">
        <v>0.20392156862745098</v>
      </c>
      <c r="AH11364">
        <v>585.27099999999996</v>
      </c>
      <c r="AI11364" s="3">
        <v>0.33006535947712418</v>
      </c>
      <c r="AN11364">
        <v>777.83399999999995</v>
      </c>
      <c r="AO11364" s="3">
        <v>0.67385620915032685</v>
      </c>
      <c r="AT11364">
        <v>750.46900000000005</v>
      </c>
      <c r="AU11364" s="3">
        <v>0.62483660130718954</v>
      </c>
      <c r="AZ11364">
        <v>1249.94</v>
      </c>
      <c r="BA11364" s="3">
        <v>0.60923076923076924</v>
      </c>
      <c r="BF11364">
        <v>695.66700000000003</v>
      </c>
      <c r="BG11364" s="7">
        <v>0.6907692307692308</v>
      </c>
      <c r="BL11364">
        <v>872.63599999999997</v>
      </c>
      <c r="BM11364" s="3">
        <v>1.5487179487179488</v>
      </c>
      <c r="BR11364">
        <v>1348.47</v>
      </c>
      <c r="BS11364" s="3">
        <v>1.4502564102564102</v>
      </c>
      <c r="BX11364">
        <v>1509.15</v>
      </c>
      <c r="BY11364" s="3">
        <v>2.216333938294011</v>
      </c>
      <c r="CD11364" s="10">
        <v>1238.68</v>
      </c>
      <c r="CE11364" s="9">
        <v>2.1760435571687839</v>
      </c>
      <c r="CJ11364">
        <v>1697.06</v>
      </c>
      <c r="CK11364" s="3">
        <v>4.0911070780399275</v>
      </c>
      <c r="CP11364">
        <v>1838.07</v>
      </c>
      <c r="CQ11364" s="3">
        <v>4.5419237749546282</v>
      </c>
    </row>
    <row r="11365" spans="28:95" x14ac:dyDescent="0.25">
      <c r="AB11365">
        <v>750.00099999999998</v>
      </c>
      <c r="AC11365" s="3">
        <v>0.20392156862745098</v>
      </c>
      <c r="AH11365">
        <v>585.33100000000002</v>
      </c>
      <c r="AI11365" s="3">
        <v>0.33006535947712418</v>
      </c>
      <c r="AN11365">
        <v>777.93200000000002</v>
      </c>
      <c r="AO11365" s="3">
        <v>0.67385620915032685</v>
      </c>
      <c r="AT11365">
        <v>750.52599999999995</v>
      </c>
      <c r="AU11365" s="3">
        <v>0.62483660130718954</v>
      </c>
      <c r="AZ11365">
        <v>1250.1099999999999</v>
      </c>
      <c r="BA11365" s="3">
        <v>0.60923076923076924</v>
      </c>
      <c r="BF11365">
        <v>695.72500000000002</v>
      </c>
      <c r="BG11365" s="7">
        <v>0.6907692307692308</v>
      </c>
      <c r="BL11365">
        <v>872.69200000000001</v>
      </c>
      <c r="BM11365" s="3">
        <v>1.5487179487179488</v>
      </c>
      <c r="BR11365">
        <v>1348.65</v>
      </c>
      <c r="BS11365" s="3">
        <v>1.4502564102564102</v>
      </c>
      <c r="BX11365">
        <v>1509.27</v>
      </c>
      <c r="BY11365" s="3">
        <v>2.216333938294011</v>
      </c>
      <c r="CD11365" s="10">
        <v>1238.79</v>
      </c>
      <c r="CE11365" s="9">
        <v>2.1760435571687839</v>
      </c>
      <c r="CJ11365">
        <v>1697.14</v>
      </c>
      <c r="CK11365" s="3">
        <v>4.0911070780399275</v>
      </c>
      <c r="CP11365">
        <v>1838.2</v>
      </c>
      <c r="CQ11365" s="3">
        <v>4.5419237749546282</v>
      </c>
    </row>
    <row r="11366" spans="28:95" x14ac:dyDescent="0.25">
      <c r="AB11366">
        <v>750.12099999999998</v>
      </c>
      <c r="AC11366" s="3">
        <v>0.20392156862745098</v>
      </c>
      <c r="AH11366">
        <v>585.37699999999995</v>
      </c>
      <c r="AI11366" s="3">
        <v>0.33006535947712418</v>
      </c>
      <c r="AN11366">
        <v>778.03399999999999</v>
      </c>
      <c r="AO11366" s="3">
        <v>0.67385620915032685</v>
      </c>
      <c r="AT11366">
        <v>750.58699999999999</v>
      </c>
      <c r="AU11366" s="3">
        <v>0.62483660130718954</v>
      </c>
      <c r="AZ11366">
        <v>1250.29</v>
      </c>
      <c r="BA11366" s="3">
        <v>0.60923076923076924</v>
      </c>
      <c r="BF11366">
        <v>695.78399999999999</v>
      </c>
      <c r="BG11366" s="7">
        <v>0.6907692307692308</v>
      </c>
      <c r="BL11366">
        <v>872.74900000000002</v>
      </c>
      <c r="BM11366" s="3">
        <v>1.5487179487179488</v>
      </c>
      <c r="BR11366">
        <v>1348.82</v>
      </c>
      <c r="BS11366" s="3">
        <v>1.4502564102564102</v>
      </c>
      <c r="BX11366">
        <v>1509.37</v>
      </c>
      <c r="BY11366" s="3">
        <v>2.216333938294011</v>
      </c>
      <c r="CD11366" s="10">
        <v>1238.9000000000001</v>
      </c>
      <c r="CE11366" s="9">
        <v>2.1760435571687839</v>
      </c>
      <c r="CJ11366">
        <v>1697.23</v>
      </c>
      <c r="CK11366" s="3">
        <v>4.0911070780399275</v>
      </c>
      <c r="CP11366">
        <v>1838.34</v>
      </c>
      <c r="CQ11366" s="3">
        <v>4.5419237749546282</v>
      </c>
    </row>
    <row r="11367" spans="28:95" x14ac:dyDescent="0.25">
      <c r="AB11367">
        <v>750.24400000000003</v>
      </c>
      <c r="AC11367" s="3">
        <v>0.20392156862745098</v>
      </c>
      <c r="AH11367">
        <v>585.42600000000004</v>
      </c>
      <c r="AI11367" s="3">
        <v>0.33006535947712418</v>
      </c>
      <c r="AN11367">
        <v>778.13499999999999</v>
      </c>
      <c r="AO11367" s="3">
        <v>0.67385620915032685</v>
      </c>
      <c r="AT11367">
        <v>750.64300000000003</v>
      </c>
      <c r="AU11367" s="3">
        <v>0.62483660130718954</v>
      </c>
      <c r="AZ11367">
        <v>1250.46</v>
      </c>
      <c r="BA11367" s="3">
        <v>0.60923076923076924</v>
      </c>
      <c r="BF11367">
        <v>695.84</v>
      </c>
      <c r="BG11367" s="7">
        <v>0.6907692307692308</v>
      </c>
      <c r="BL11367">
        <v>872.81299999999999</v>
      </c>
      <c r="BM11367" s="3">
        <v>1.5487179487179488</v>
      </c>
      <c r="BR11367">
        <v>1348.98</v>
      </c>
      <c r="BS11367" s="3">
        <v>1.4502564102564102</v>
      </c>
      <c r="BX11367">
        <v>1509.49</v>
      </c>
      <c r="BY11367" s="3">
        <v>2.216333938294011</v>
      </c>
      <c r="CD11367" s="10">
        <v>1239.01</v>
      </c>
      <c r="CE11367" s="9">
        <v>2.1760435571687839</v>
      </c>
      <c r="CJ11367">
        <v>1697.31</v>
      </c>
      <c r="CK11367" s="3">
        <v>4.0911070780399275</v>
      </c>
      <c r="CP11367">
        <v>1838.46</v>
      </c>
      <c r="CQ11367" s="3">
        <v>4.5419237749546282</v>
      </c>
    </row>
    <row r="11368" spans="28:95" x14ac:dyDescent="0.25">
      <c r="AB11368">
        <v>750.36099999999999</v>
      </c>
      <c r="AC11368" s="3">
        <v>0.20392156862745098</v>
      </c>
      <c r="AH11368">
        <v>585.47400000000005</v>
      </c>
      <c r="AI11368" s="3">
        <v>0.33006535947712418</v>
      </c>
      <c r="AN11368">
        <v>778.23900000000003</v>
      </c>
      <c r="AO11368" s="3">
        <v>0.67385620915032685</v>
      </c>
      <c r="AT11368">
        <v>750.69799999999998</v>
      </c>
      <c r="AU11368" s="3">
        <v>0.62483660130718954</v>
      </c>
      <c r="AZ11368">
        <v>1250.6500000000001</v>
      </c>
      <c r="BA11368" s="3">
        <v>0.60923076923076924</v>
      </c>
      <c r="BF11368">
        <v>695.89599999999996</v>
      </c>
      <c r="BG11368" s="7">
        <v>0.6907692307692308</v>
      </c>
      <c r="BL11368">
        <v>872.86900000000003</v>
      </c>
      <c r="BM11368" s="3">
        <v>1.5487179487179488</v>
      </c>
      <c r="BR11368">
        <v>1349.16</v>
      </c>
      <c r="BS11368" s="3">
        <v>1.4502564102564102</v>
      </c>
      <c r="BX11368">
        <v>1509.61</v>
      </c>
      <c r="BY11368" s="3">
        <v>2.216333938294011</v>
      </c>
      <c r="CD11368" s="10">
        <v>1239.1199999999999</v>
      </c>
      <c r="CE11368" s="9">
        <v>2.1760435571687839</v>
      </c>
      <c r="CJ11368">
        <v>1697.39</v>
      </c>
      <c r="CK11368" s="3">
        <v>4.0911070780399275</v>
      </c>
      <c r="CP11368">
        <v>1838.59</v>
      </c>
      <c r="CQ11368" s="3">
        <v>4.5419237749546282</v>
      </c>
    </row>
    <row r="11369" spans="28:95" x14ac:dyDescent="0.25">
      <c r="AB11369">
        <v>750.47699999999998</v>
      </c>
      <c r="AC11369" s="3">
        <v>0.20392156862745098</v>
      </c>
      <c r="AH11369">
        <v>585.52099999999996</v>
      </c>
      <c r="AI11369" s="3">
        <v>0.33006535947712418</v>
      </c>
      <c r="AN11369">
        <v>778.34199999999998</v>
      </c>
      <c r="AO11369" s="3">
        <v>0.67385620915032685</v>
      </c>
      <c r="AT11369">
        <v>750.75300000000004</v>
      </c>
      <c r="AU11369" s="3">
        <v>0.62483660130718954</v>
      </c>
      <c r="AZ11369">
        <v>1250.83</v>
      </c>
      <c r="BA11369" s="3">
        <v>0.60923076923076924</v>
      </c>
      <c r="BF11369">
        <v>695.95600000000002</v>
      </c>
      <c r="BG11369" s="7">
        <v>0.6907692307692308</v>
      </c>
      <c r="BL11369">
        <v>872.92700000000002</v>
      </c>
      <c r="BM11369" s="3">
        <v>1.5487179487179488</v>
      </c>
      <c r="BR11369">
        <v>1349.33</v>
      </c>
      <c r="BS11369" s="3">
        <v>1.4502564102564102</v>
      </c>
      <c r="BX11369">
        <v>1509.71</v>
      </c>
      <c r="BY11369" s="3">
        <v>2.216333938294011</v>
      </c>
      <c r="CD11369" s="10">
        <v>1239.23</v>
      </c>
      <c r="CE11369" s="9">
        <v>2.1760435571687839</v>
      </c>
      <c r="CJ11369">
        <v>1697.48</v>
      </c>
      <c r="CK11369" s="3">
        <v>4.0911070780399275</v>
      </c>
      <c r="CP11369">
        <v>1838.73</v>
      </c>
      <c r="CQ11369" s="3">
        <v>4.5419237749546282</v>
      </c>
    </row>
    <row r="11370" spans="28:95" x14ac:dyDescent="0.25">
      <c r="AB11370">
        <v>750.59199999999998</v>
      </c>
      <c r="AC11370" s="3">
        <v>0.20392156862745098</v>
      </c>
      <c r="AH11370">
        <v>585.56899999999996</v>
      </c>
      <c r="AI11370" s="3">
        <v>0.33006535947712418</v>
      </c>
      <c r="AN11370">
        <v>778.44299999999998</v>
      </c>
      <c r="AO11370" s="3">
        <v>0.67385620915032685</v>
      </c>
      <c r="AT11370">
        <v>750.80700000000002</v>
      </c>
      <c r="AU11370" s="3">
        <v>0.62483660130718954</v>
      </c>
      <c r="AZ11370">
        <v>1251.01</v>
      </c>
      <c r="BA11370" s="3">
        <v>0.60923076923076924</v>
      </c>
      <c r="BF11370">
        <v>696.01400000000001</v>
      </c>
      <c r="BG11370" s="7">
        <v>0.6907692307692308</v>
      </c>
      <c r="BL11370">
        <v>872.98299999999995</v>
      </c>
      <c r="BM11370" s="3">
        <v>1.5487179487179488</v>
      </c>
      <c r="BR11370">
        <v>1349.5</v>
      </c>
      <c r="BS11370" s="3">
        <v>1.4502564102564102</v>
      </c>
      <c r="BX11370">
        <v>1509.81</v>
      </c>
      <c r="BY11370" s="3">
        <v>2.216333938294011</v>
      </c>
      <c r="CD11370" s="10">
        <v>1239.3499999999999</v>
      </c>
      <c r="CE11370" s="9">
        <v>2.1760435571687839</v>
      </c>
      <c r="CJ11370">
        <v>1697.57</v>
      </c>
      <c r="CK11370" s="3">
        <v>4.0911070780399275</v>
      </c>
      <c r="CP11370">
        <v>1838.9</v>
      </c>
      <c r="CQ11370" s="3">
        <v>4.5419237749546282</v>
      </c>
    </row>
    <row r="11371" spans="28:95" x14ac:dyDescent="0.25">
      <c r="AB11371">
        <v>750.70899999999995</v>
      </c>
      <c r="AC11371" s="3">
        <v>0.20392156862745098</v>
      </c>
      <c r="AH11371">
        <v>585.61900000000003</v>
      </c>
      <c r="AI11371" s="3">
        <v>0.33006535947712418</v>
      </c>
      <c r="AN11371">
        <v>778.54200000000003</v>
      </c>
      <c r="AO11371" s="3">
        <v>0.67385620915032685</v>
      </c>
      <c r="AT11371">
        <v>750.86</v>
      </c>
      <c r="AU11371" s="3">
        <v>0.62483660130718954</v>
      </c>
      <c r="AZ11371">
        <v>1251.19</v>
      </c>
      <c r="BA11371" s="3">
        <v>0.60923076923076924</v>
      </c>
      <c r="BF11371">
        <v>696.07100000000003</v>
      </c>
      <c r="BG11371" s="7">
        <v>0.6907692307692308</v>
      </c>
      <c r="BL11371">
        <v>873.04100000000005</v>
      </c>
      <c r="BM11371" s="3">
        <v>1.5487179487179488</v>
      </c>
      <c r="BR11371">
        <v>1349.66</v>
      </c>
      <c r="BS11371" s="3">
        <v>1.4502564102564102</v>
      </c>
      <c r="BX11371">
        <v>1509.92</v>
      </c>
      <c r="BY11371" s="3">
        <v>2.216333938294011</v>
      </c>
      <c r="CD11371" s="10">
        <v>1239.45</v>
      </c>
      <c r="CE11371" s="9">
        <v>2.1760435571687839</v>
      </c>
      <c r="CJ11371">
        <v>1697.66</v>
      </c>
      <c r="CK11371" s="3">
        <v>4.0911070780399275</v>
      </c>
      <c r="CP11371">
        <v>1839.03</v>
      </c>
      <c r="CQ11371" s="3">
        <v>4.5419237749546282</v>
      </c>
    </row>
    <row r="11372" spans="28:95" x14ac:dyDescent="0.25">
      <c r="AB11372">
        <v>750.82500000000005</v>
      </c>
      <c r="AC11372" s="3">
        <v>0.20392156862745098</v>
      </c>
      <c r="AH11372">
        <v>585.66700000000003</v>
      </c>
      <c r="AI11372" s="3">
        <v>0.33006535947712418</v>
      </c>
      <c r="AN11372">
        <v>778.63900000000001</v>
      </c>
      <c r="AO11372" s="3">
        <v>0.67385620915032685</v>
      </c>
      <c r="AT11372">
        <v>750.91399999999999</v>
      </c>
      <c r="AU11372" s="3">
        <v>0.62483660130718954</v>
      </c>
      <c r="AZ11372">
        <v>1251.3699999999999</v>
      </c>
      <c r="BA11372" s="3">
        <v>0.60923076923076924</v>
      </c>
      <c r="BF11372">
        <v>696.12699999999995</v>
      </c>
      <c r="BG11372" s="7">
        <v>0.6907692307692308</v>
      </c>
      <c r="BL11372">
        <v>873.09699999999998</v>
      </c>
      <c r="BM11372" s="3">
        <v>1.5487179487179488</v>
      </c>
      <c r="BR11372">
        <v>1349.83</v>
      </c>
      <c r="BS11372" s="3">
        <v>1.4502564102564102</v>
      </c>
      <c r="BX11372">
        <v>1510.03</v>
      </c>
      <c r="BY11372" s="3">
        <v>2.216333938294011</v>
      </c>
      <c r="CD11372" s="10">
        <v>1239.56</v>
      </c>
      <c r="CE11372" s="9">
        <v>2.1760435571687839</v>
      </c>
      <c r="CJ11372">
        <v>1697.75</v>
      </c>
      <c r="CK11372" s="3">
        <v>4.0911070780399275</v>
      </c>
      <c r="CP11372">
        <v>1839.16</v>
      </c>
      <c r="CQ11372" s="3">
        <v>4.5419237749546282</v>
      </c>
    </row>
    <row r="11373" spans="28:95" x14ac:dyDescent="0.25">
      <c r="AB11373">
        <v>750.94100000000003</v>
      </c>
      <c r="AC11373" s="3">
        <v>0.20392156862745098</v>
      </c>
      <c r="AH11373">
        <v>585.71600000000001</v>
      </c>
      <c r="AI11373" s="3">
        <v>0.33006535947712418</v>
      </c>
      <c r="AN11373">
        <v>778.74400000000003</v>
      </c>
      <c r="AO11373" s="3">
        <v>0.67385620915032685</v>
      </c>
      <c r="AT11373">
        <v>750.96900000000005</v>
      </c>
      <c r="AU11373" s="3">
        <v>0.62483660130718954</v>
      </c>
      <c r="AZ11373">
        <v>1251.55</v>
      </c>
      <c r="BA11373" s="3">
        <v>0.60923076923076924</v>
      </c>
      <c r="BF11373">
        <v>696.18200000000002</v>
      </c>
      <c r="BG11373" s="7">
        <v>0.6907692307692308</v>
      </c>
      <c r="BL11373">
        <v>873.15800000000002</v>
      </c>
      <c r="BM11373" s="3">
        <v>1.5487179487179488</v>
      </c>
      <c r="BR11373">
        <v>1350.01</v>
      </c>
      <c r="BS11373" s="3">
        <v>1.4502564102564102</v>
      </c>
      <c r="BX11373">
        <v>1510.16</v>
      </c>
      <c r="BY11373" s="3">
        <v>2.216333938294011</v>
      </c>
      <c r="CD11373" s="10">
        <v>1239.67</v>
      </c>
      <c r="CE11373" s="9">
        <v>2.1760435571687839</v>
      </c>
      <c r="CJ11373">
        <v>1697.83</v>
      </c>
      <c r="CK11373" s="3">
        <v>4.0911070780399275</v>
      </c>
      <c r="CP11373">
        <v>1839.3</v>
      </c>
      <c r="CQ11373" s="3">
        <v>4.5419237749546282</v>
      </c>
    </row>
    <row r="11374" spans="28:95" x14ac:dyDescent="0.25">
      <c r="AB11374">
        <v>751.05799999999999</v>
      </c>
      <c r="AC11374" s="3">
        <v>0.20392156862745098</v>
      </c>
      <c r="AH11374">
        <v>585.76499999999999</v>
      </c>
      <c r="AI11374" s="3">
        <v>0.33006535947712418</v>
      </c>
      <c r="AN11374">
        <v>778.87099999999998</v>
      </c>
      <c r="AO11374" s="3">
        <v>0.67385620915032685</v>
      </c>
      <c r="AT11374">
        <v>751.02599999999995</v>
      </c>
      <c r="AU11374" s="3">
        <v>0.62483660130718954</v>
      </c>
      <c r="AZ11374">
        <v>1251.73</v>
      </c>
      <c r="BA11374" s="3">
        <v>0.60923076923076924</v>
      </c>
      <c r="BF11374">
        <v>696.23900000000003</v>
      </c>
      <c r="BG11374" s="7">
        <v>0.6907692307692308</v>
      </c>
      <c r="BL11374">
        <v>873.21400000000006</v>
      </c>
      <c r="BM11374" s="3">
        <v>1.5487179487179488</v>
      </c>
      <c r="BR11374">
        <v>1350.17</v>
      </c>
      <c r="BS11374" s="3">
        <v>1.4502564102564102</v>
      </c>
      <c r="BX11374">
        <v>1510.28</v>
      </c>
      <c r="BY11374" s="3">
        <v>2.216333938294011</v>
      </c>
      <c r="CD11374" s="10">
        <v>1239.78</v>
      </c>
      <c r="CE11374" s="9">
        <v>2.1760435571687839</v>
      </c>
      <c r="CJ11374">
        <v>1697.92</v>
      </c>
      <c r="CK11374" s="3">
        <v>4.0911070780399275</v>
      </c>
      <c r="CP11374">
        <v>1839.43</v>
      </c>
      <c r="CQ11374" s="3">
        <v>4.5419237749546282</v>
      </c>
    </row>
    <row r="11375" spans="28:95" x14ac:dyDescent="0.25">
      <c r="AB11375">
        <v>751.18200000000002</v>
      </c>
      <c r="AC11375" s="3">
        <v>0.20392156862745098</v>
      </c>
      <c r="AH11375">
        <v>585.81299999999999</v>
      </c>
      <c r="AI11375" s="3">
        <v>0.33006535947712418</v>
      </c>
      <c r="AN11375">
        <v>779</v>
      </c>
      <c r="AO11375" s="3">
        <v>0.67385620915032685</v>
      </c>
      <c r="AT11375">
        <v>751.08900000000006</v>
      </c>
      <c r="AU11375" s="3">
        <v>0.62483660130718954</v>
      </c>
      <c r="AZ11375">
        <v>1251.9100000000001</v>
      </c>
      <c r="BA11375" s="3">
        <v>0.60923076923076924</v>
      </c>
      <c r="BF11375">
        <v>696.29499999999996</v>
      </c>
      <c r="BG11375" s="7">
        <v>0.6907692307692308</v>
      </c>
      <c r="BL11375">
        <v>873.27200000000005</v>
      </c>
      <c r="BM11375" s="3">
        <v>1.5487179487179488</v>
      </c>
      <c r="BR11375">
        <v>1350.34</v>
      </c>
      <c r="BS11375" s="3">
        <v>1.4502564102564102</v>
      </c>
      <c r="BX11375">
        <v>1510.4</v>
      </c>
      <c r="BY11375" s="3">
        <v>2.216333938294011</v>
      </c>
      <c r="CD11375" s="10">
        <v>1239.8800000000001</v>
      </c>
      <c r="CE11375" s="9">
        <v>2.1760435571687839</v>
      </c>
      <c r="CJ11375">
        <v>1698</v>
      </c>
      <c r="CK11375" s="3">
        <v>4.0911070780399275</v>
      </c>
      <c r="CP11375">
        <v>1839.55</v>
      </c>
      <c r="CQ11375" s="3">
        <v>4.5419237749546282</v>
      </c>
    </row>
    <row r="11376" spans="28:95" x14ac:dyDescent="0.25">
      <c r="AB11376">
        <v>751.32100000000003</v>
      </c>
      <c r="AC11376" s="3">
        <v>0.20392156862745098</v>
      </c>
      <c r="AH11376">
        <v>585.86199999999997</v>
      </c>
      <c r="AI11376" s="3">
        <v>0.33006535947712418</v>
      </c>
      <c r="AN11376">
        <v>779.11599999999999</v>
      </c>
      <c r="AO11376" s="3">
        <v>0.67385620915032685</v>
      </c>
      <c r="AT11376">
        <v>751.14300000000003</v>
      </c>
      <c r="AU11376" s="3">
        <v>0.62483660130718954</v>
      </c>
      <c r="AZ11376">
        <v>1252.0899999999999</v>
      </c>
      <c r="BA11376" s="3">
        <v>0.60923076923076924</v>
      </c>
      <c r="BF11376">
        <v>696.35199999999998</v>
      </c>
      <c r="BG11376" s="7">
        <v>0.6907692307692308</v>
      </c>
      <c r="BL11376">
        <v>873.33100000000002</v>
      </c>
      <c r="BM11376" s="3">
        <v>1.5487179487179488</v>
      </c>
      <c r="BR11376">
        <v>1350.5</v>
      </c>
      <c r="BS11376" s="3">
        <v>1.4502564102564102</v>
      </c>
      <c r="BX11376">
        <v>1510.5</v>
      </c>
      <c r="BY11376" s="3">
        <v>2.216333938294011</v>
      </c>
      <c r="CD11376" s="10">
        <v>1239.99</v>
      </c>
      <c r="CE11376" s="9">
        <v>2.1760435571687839</v>
      </c>
      <c r="CJ11376">
        <v>1698.09</v>
      </c>
      <c r="CK11376" s="3">
        <v>4.0911070780399275</v>
      </c>
      <c r="CP11376">
        <v>1839.67</v>
      </c>
      <c r="CQ11376" s="3">
        <v>4.5419237749546282</v>
      </c>
    </row>
    <row r="11377" spans="28:95" x14ac:dyDescent="0.25">
      <c r="AB11377">
        <v>751.43799999999999</v>
      </c>
      <c r="AC11377" s="3">
        <v>0.20392156862745098</v>
      </c>
      <c r="AH11377">
        <v>585.91</v>
      </c>
      <c r="AI11377" s="3">
        <v>0.33006535947712418</v>
      </c>
      <c r="AN11377">
        <v>779.23299999999995</v>
      </c>
      <c r="AO11377" s="3">
        <v>0.67385620915032685</v>
      </c>
      <c r="AT11377">
        <v>751.19799999999998</v>
      </c>
      <c r="AU11377" s="3">
        <v>0.62483660130718954</v>
      </c>
      <c r="AZ11377">
        <v>1252.26</v>
      </c>
      <c r="BA11377" s="3">
        <v>0.60923076923076924</v>
      </c>
      <c r="BF11377">
        <v>696.41300000000001</v>
      </c>
      <c r="BG11377" s="7">
        <v>0.6907692307692308</v>
      </c>
      <c r="BL11377">
        <v>873.38800000000003</v>
      </c>
      <c r="BM11377" s="3">
        <v>1.5487179487179488</v>
      </c>
      <c r="BR11377">
        <v>1350.66</v>
      </c>
      <c r="BS11377" s="3">
        <v>1.4502564102564102</v>
      </c>
      <c r="BX11377">
        <v>1510.61</v>
      </c>
      <c r="BY11377" s="3">
        <v>2.216333938294011</v>
      </c>
      <c r="CD11377" s="10">
        <v>1240.0999999999999</v>
      </c>
      <c r="CE11377" s="9">
        <v>2.1760435571687839</v>
      </c>
      <c r="CJ11377">
        <v>1698.17</v>
      </c>
      <c r="CK11377" s="3">
        <v>4.0911070780399275</v>
      </c>
      <c r="CP11377">
        <v>1839.8</v>
      </c>
      <c r="CQ11377" s="3">
        <v>4.5419237749546282</v>
      </c>
    </row>
    <row r="11378" spans="28:95" x14ac:dyDescent="0.25">
      <c r="AB11378">
        <v>751.55399999999997</v>
      </c>
      <c r="AC11378" s="3">
        <v>0.20392156862745098</v>
      </c>
      <c r="AH11378">
        <v>585.95799999999997</v>
      </c>
      <c r="AI11378" s="3">
        <v>0.33006535947712418</v>
      </c>
      <c r="AN11378">
        <v>779.34699999999998</v>
      </c>
      <c r="AO11378" s="3">
        <v>0.67385620915032685</v>
      </c>
      <c r="AT11378">
        <v>751.25300000000004</v>
      </c>
      <c r="AU11378" s="3">
        <v>0.62483660130718954</v>
      </c>
      <c r="AZ11378">
        <v>1252.44</v>
      </c>
      <c r="BA11378" s="3">
        <v>0.60923076923076924</v>
      </c>
      <c r="BF11378">
        <v>696.471</v>
      </c>
      <c r="BG11378" s="7">
        <v>0.6907692307692308</v>
      </c>
      <c r="BL11378">
        <v>873.44500000000005</v>
      </c>
      <c r="BM11378" s="3">
        <v>1.5487179487179488</v>
      </c>
      <c r="BR11378">
        <v>1350.83</v>
      </c>
      <c r="BS11378" s="3">
        <v>1.4502564102564102</v>
      </c>
      <c r="BX11378">
        <v>1510.71</v>
      </c>
      <c r="BY11378" s="3">
        <v>2.216333938294011</v>
      </c>
      <c r="CD11378" s="10">
        <v>1240.2</v>
      </c>
      <c r="CE11378" s="9">
        <v>2.1760435571687839</v>
      </c>
      <c r="CJ11378">
        <v>1698.25</v>
      </c>
      <c r="CK11378" s="3">
        <v>4.0911070780399275</v>
      </c>
      <c r="CP11378">
        <v>1839.94</v>
      </c>
      <c r="CQ11378" s="3">
        <v>4.5419237749546282</v>
      </c>
    </row>
    <row r="11379" spans="28:95" x14ac:dyDescent="0.25">
      <c r="AB11379">
        <v>751.67600000000004</v>
      </c>
      <c r="AC11379" s="3">
        <v>0.20392156862745098</v>
      </c>
      <c r="AH11379">
        <v>586.00699999999995</v>
      </c>
      <c r="AI11379" s="3">
        <v>0.33006535947712418</v>
      </c>
      <c r="AN11379">
        <v>779.45899999999995</v>
      </c>
      <c r="AO11379" s="3">
        <v>0.67385620915032685</v>
      </c>
      <c r="AT11379">
        <v>751.31100000000004</v>
      </c>
      <c r="AU11379" s="3">
        <v>0.62483660130718954</v>
      </c>
      <c r="AZ11379">
        <v>1252.6199999999999</v>
      </c>
      <c r="BA11379" s="3">
        <v>0.60923076923076924</v>
      </c>
      <c r="BF11379">
        <v>696.529</v>
      </c>
      <c r="BG11379" s="7">
        <v>0.6907692307692308</v>
      </c>
      <c r="BL11379">
        <v>873.50199999999995</v>
      </c>
      <c r="BM11379" s="3">
        <v>1.5487179487179488</v>
      </c>
      <c r="BR11379">
        <v>1351.01</v>
      </c>
      <c r="BS11379" s="3">
        <v>1.4502564102564102</v>
      </c>
      <c r="BX11379">
        <v>1510.82</v>
      </c>
      <c r="BY11379" s="3">
        <v>2.216333938294011</v>
      </c>
      <c r="CD11379" s="10">
        <v>1240.31</v>
      </c>
      <c r="CE11379" s="9">
        <v>2.1760435571687839</v>
      </c>
      <c r="CJ11379">
        <v>1698.33</v>
      </c>
      <c r="CK11379" s="3">
        <v>4.0911070780399275</v>
      </c>
      <c r="CP11379">
        <v>1840.08</v>
      </c>
      <c r="CQ11379" s="3">
        <v>4.5419237749546282</v>
      </c>
    </row>
    <row r="11380" spans="28:95" x14ac:dyDescent="0.25">
      <c r="AB11380">
        <v>751.79499999999996</v>
      </c>
      <c r="AC11380" s="3">
        <v>0.20392156862745098</v>
      </c>
      <c r="AH11380">
        <v>586.05499999999995</v>
      </c>
      <c r="AI11380" s="3">
        <v>0.33006535947712418</v>
      </c>
      <c r="AN11380">
        <v>779.572</v>
      </c>
      <c r="AO11380" s="3">
        <v>0.67385620915032685</v>
      </c>
      <c r="AT11380">
        <v>751.36500000000001</v>
      </c>
      <c r="AU11380" s="3">
        <v>0.62483660130718954</v>
      </c>
      <c r="AZ11380">
        <v>1252.77</v>
      </c>
      <c r="BA11380" s="3">
        <v>0.60923076923076924</v>
      </c>
      <c r="BF11380">
        <v>696.58600000000001</v>
      </c>
      <c r="BG11380" s="7">
        <v>0.6907692307692308</v>
      </c>
      <c r="BL11380">
        <v>873.55700000000002</v>
      </c>
      <c r="BM11380" s="3">
        <v>1.5487179487179488</v>
      </c>
      <c r="BR11380">
        <v>1351.21</v>
      </c>
      <c r="BS11380" s="3">
        <v>1.4502564102564102</v>
      </c>
      <c r="BX11380">
        <v>1510.94</v>
      </c>
      <c r="BY11380" s="3">
        <v>2.216333938294011</v>
      </c>
      <c r="CD11380" s="10">
        <v>1240.42</v>
      </c>
      <c r="CE11380" s="9">
        <v>2.1760435571687839</v>
      </c>
      <c r="CJ11380">
        <v>1698.41</v>
      </c>
      <c r="CK11380" s="3">
        <v>4.0911070780399275</v>
      </c>
      <c r="CP11380">
        <v>1840.2</v>
      </c>
      <c r="CQ11380" s="3">
        <v>4.5419237749546282</v>
      </c>
    </row>
    <row r="11381" spans="28:95" x14ac:dyDescent="0.25">
      <c r="AB11381">
        <v>751.91300000000001</v>
      </c>
      <c r="AC11381" s="3">
        <v>0.20392156862745098</v>
      </c>
      <c r="AH11381">
        <v>586.10500000000002</v>
      </c>
      <c r="AI11381" s="3">
        <v>0.33006535947712418</v>
      </c>
      <c r="AN11381">
        <v>779.68499999999995</v>
      </c>
      <c r="AO11381" s="3">
        <v>0.67385620915032685</v>
      </c>
      <c r="AT11381">
        <v>751.42100000000005</v>
      </c>
      <c r="AU11381" s="3">
        <v>0.62483660130718954</v>
      </c>
      <c r="AZ11381">
        <v>1252.93</v>
      </c>
      <c r="BA11381" s="3">
        <v>0.60923076923076924</v>
      </c>
      <c r="BF11381">
        <v>696.64599999999996</v>
      </c>
      <c r="BG11381" s="7">
        <v>0.6907692307692308</v>
      </c>
      <c r="BL11381">
        <v>873.61500000000001</v>
      </c>
      <c r="BM11381" s="3">
        <v>1.5487179487179488</v>
      </c>
      <c r="BR11381">
        <v>1351.38</v>
      </c>
      <c r="BS11381" s="3">
        <v>1.4502564102564102</v>
      </c>
      <c r="BX11381">
        <v>1511.05</v>
      </c>
      <c r="BY11381" s="3">
        <v>2.216333938294011</v>
      </c>
      <c r="CD11381" s="10">
        <v>1240.53</v>
      </c>
      <c r="CE11381" s="9">
        <v>2.1760435571687839</v>
      </c>
      <c r="CJ11381">
        <v>1698.5</v>
      </c>
      <c r="CK11381" s="3">
        <v>4.0911070780399275</v>
      </c>
      <c r="CP11381">
        <v>1840.33</v>
      </c>
      <c r="CQ11381" s="3">
        <v>4.5419237749546282</v>
      </c>
    </row>
    <row r="11382" spans="28:95" x14ac:dyDescent="0.25">
      <c r="AB11382">
        <v>752.03399999999999</v>
      </c>
      <c r="AC11382" s="3">
        <v>0.20392156862745098</v>
      </c>
      <c r="AH11382">
        <v>586.154</v>
      </c>
      <c r="AI11382" s="3">
        <v>0.33006535947712418</v>
      </c>
      <c r="AN11382">
        <v>779.79700000000003</v>
      </c>
      <c r="AO11382" s="3">
        <v>0.67385620915032685</v>
      </c>
      <c r="AT11382">
        <v>751.47400000000005</v>
      </c>
      <c r="AU11382" s="3">
        <v>0.62483660130718954</v>
      </c>
      <c r="AZ11382">
        <v>1253.0899999999999</v>
      </c>
      <c r="BA11382" s="3">
        <v>0.60923076923076924</v>
      </c>
      <c r="BF11382">
        <v>696.70299999999997</v>
      </c>
      <c r="BG11382" s="7">
        <v>0.6907692307692308</v>
      </c>
      <c r="BL11382">
        <v>873.67200000000003</v>
      </c>
      <c r="BM11382" s="3">
        <v>1.5487179487179488</v>
      </c>
      <c r="BR11382">
        <v>1351.55</v>
      </c>
      <c r="BS11382" s="3">
        <v>1.4502564102564102</v>
      </c>
      <c r="BX11382">
        <v>1511.16</v>
      </c>
      <c r="BY11382" s="3">
        <v>2.216333938294011</v>
      </c>
      <c r="CD11382" s="10">
        <v>1240.6300000000001</v>
      </c>
      <c r="CE11382" s="9">
        <v>2.1760435571687839</v>
      </c>
      <c r="CJ11382">
        <v>1698.58</v>
      </c>
      <c r="CK11382" s="3">
        <v>4.0911070780399275</v>
      </c>
      <c r="CP11382">
        <v>1840.46</v>
      </c>
      <c r="CQ11382" s="3">
        <v>4.5419237749546282</v>
      </c>
    </row>
    <row r="11383" spans="28:95" x14ac:dyDescent="0.25">
      <c r="AB11383">
        <v>752.15700000000004</v>
      </c>
      <c r="AC11383" s="3">
        <v>0.20392156862745098</v>
      </c>
      <c r="AH11383">
        <v>586.20299999999997</v>
      </c>
      <c r="AI11383" s="3">
        <v>0.33006535947712418</v>
      </c>
      <c r="AN11383">
        <v>779.91200000000003</v>
      </c>
      <c r="AO11383" s="3">
        <v>0.67385620915032685</v>
      </c>
      <c r="AT11383">
        <v>751.52800000000002</v>
      </c>
      <c r="AU11383" s="3">
        <v>0.62483660130718954</v>
      </c>
      <c r="AZ11383">
        <v>1253.25</v>
      </c>
      <c r="BA11383" s="3">
        <v>0.60923076923076924</v>
      </c>
      <c r="BF11383">
        <v>696.75699999999995</v>
      </c>
      <c r="BG11383" s="7">
        <v>0.6907692307692308</v>
      </c>
      <c r="BL11383">
        <v>873.72799999999995</v>
      </c>
      <c r="BM11383" s="3">
        <v>1.5487179487179488</v>
      </c>
      <c r="BR11383">
        <v>1351.72</v>
      </c>
      <c r="BS11383" s="3">
        <v>1.4502564102564102</v>
      </c>
      <c r="BX11383">
        <v>1511.27</v>
      </c>
      <c r="BY11383" s="3">
        <v>2.216333938294011</v>
      </c>
      <c r="CD11383" s="10">
        <v>1240.74</v>
      </c>
      <c r="CE11383" s="9">
        <v>2.1760435571687839</v>
      </c>
      <c r="CJ11383">
        <v>1698.66</v>
      </c>
      <c r="CK11383" s="3">
        <v>4.0911070780399275</v>
      </c>
      <c r="CP11383">
        <v>1840.58</v>
      </c>
      <c r="CQ11383" s="3">
        <v>4.5419237749546282</v>
      </c>
    </row>
    <row r="11384" spans="28:95" x14ac:dyDescent="0.25">
      <c r="AB11384">
        <v>752.279</v>
      </c>
      <c r="AC11384" s="3">
        <v>0.20392156862745098</v>
      </c>
      <c r="AH11384">
        <v>586.25</v>
      </c>
      <c r="AI11384" s="3">
        <v>0.33006535947712418</v>
      </c>
      <c r="AN11384">
        <v>780.02599999999995</v>
      </c>
      <c r="AO11384" s="3">
        <v>0.67385620915032685</v>
      </c>
      <c r="AT11384">
        <v>751.58399999999995</v>
      </c>
      <c r="AU11384" s="3">
        <v>0.62483660130718954</v>
      </c>
      <c r="AZ11384">
        <v>1253.42</v>
      </c>
      <c r="BA11384" s="3">
        <v>0.60923076923076924</v>
      </c>
      <c r="BF11384">
        <v>696.81299999999999</v>
      </c>
      <c r="BG11384" s="7">
        <v>0.6907692307692308</v>
      </c>
      <c r="BL11384">
        <v>873.78399999999999</v>
      </c>
      <c r="BM11384" s="3">
        <v>1.5487179487179488</v>
      </c>
      <c r="BR11384">
        <v>1351.88</v>
      </c>
      <c r="BS11384" s="3">
        <v>1.4502564102564102</v>
      </c>
      <c r="BX11384">
        <v>1511.39</v>
      </c>
      <c r="BY11384" s="3">
        <v>2.216333938294011</v>
      </c>
      <c r="CD11384" s="10">
        <v>1240.8499999999999</v>
      </c>
      <c r="CE11384" s="9">
        <v>2.1760435571687839</v>
      </c>
      <c r="CJ11384">
        <v>1698.74</v>
      </c>
      <c r="CK11384" s="3">
        <v>4.0911070780399275</v>
      </c>
      <c r="CP11384">
        <v>1840.71</v>
      </c>
      <c r="CQ11384" s="3">
        <v>4.5419237749546282</v>
      </c>
    </row>
    <row r="11385" spans="28:95" x14ac:dyDescent="0.25">
      <c r="AB11385">
        <v>752.39599999999996</v>
      </c>
      <c r="AC11385" s="3">
        <v>0.20392156862745098</v>
      </c>
      <c r="AH11385">
        <v>586.30200000000002</v>
      </c>
      <c r="AI11385" s="3">
        <v>0.33006535947712418</v>
      </c>
      <c r="AN11385">
        <v>780.13900000000001</v>
      </c>
      <c r="AO11385" s="3">
        <v>0.67385620915032685</v>
      </c>
      <c r="AT11385">
        <v>751.64200000000005</v>
      </c>
      <c r="AU11385" s="3">
        <v>0.62483660130718954</v>
      </c>
      <c r="AZ11385">
        <v>1253.57</v>
      </c>
      <c r="BA11385" s="3">
        <v>0.60923076923076924</v>
      </c>
      <c r="BF11385">
        <v>696.87</v>
      </c>
      <c r="BG11385" s="7">
        <v>0.6907692307692308</v>
      </c>
      <c r="BL11385">
        <v>873.84199999999998</v>
      </c>
      <c r="BM11385" s="3">
        <v>1.5487179487179488</v>
      </c>
      <c r="BR11385">
        <v>1352.09</v>
      </c>
      <c r="BS11385" s="3">
        <v>1.4502564102564102</v>
      </c>
      <c r="BX11385">
        <v>1511.5</v>
      </c>
      <c r="BY11385" s="3">
        <v>2.216333938294011</v>
      </c>
      <c r="CD11385" s="10">
        <v>1240.95</v>
      </c>
      <c r="CE11385" s="9">
        <v>2.1760435571687839</v>
      </c>
      <c r="CJ11385">
        <v>1698.83</v>
      </c>
      <c r="CK11385" s="3">
        <v>4.0911070780399275</v>
      </c>
      <c r="CP11385">
        <v>1840.85</v>
      </c>
      <c r="CQ11385" s="3">
        <v>4.5419237749546282</v>
      </c>
    </row>
    <row r="11386" spans="28:95" x14ac:dyDescent="0.25">
      <c r="AB11386">
        <v>752.51900000000001</v>
      </c>
      <c r="AC11386" s="3">
        <v>0.20392156862745098</v>
      </c>
      <c r="AH11386">
        <v>586.35199999999998</v>
      </c>
      <c r="AI11386" s="3">
        <v>0.33006535947712418</v>
      </c>
      <c r="AN11386">
        <v>780.25400000000002</v>
      </c>
      <c r="AO11386" s="3">
        <v>0.67385620915032685</v>
      </c>
      <c r="AT11386">
        <v>751.69600000000003</v>
      </c>
      <c r="AU11386" s="3">
        <v>0.62483660130718954</v>
      </c>
      <c r="AZ11386">
        <v>1253.74</v>
      </c>
      <c r="BA11386" s="3">
        <v>0.60923076923076924</v>
      </c>
      <c r="BF11386">
        <v>696.92499999999995</v>
      </c>
      <c r="BG11386" s="7">
        <v>0.6907692307692308</v>
      </c>
      <c r="BL11386">
        <v>873.9</v>
      </c>
      <c r="BM11386" s="3">
        <v>1.5487179487179488</v>
      </c>
      <c r="BR11386">
        <v>1352.28</v>
      </c>
      <c r="BS11386" s="3">
        <v>1.4502564102564102</v>
      </c>
      <c r="BX11386">
        <v>1511.61</v>
      </c>
      <c r="BY11386" s="3">
        <v>2.216333938294011</v>
      </c>
      <c r="CD11386" s="10">
        <v>1241.06</v>
      </c>
      <c r="CE11386" s="9">
        <v>2.1760435571687839</v>
      </c>
      <c r="CJ11386">
        <v>1698.91</v>
      </c>
      <c r="CK11386" s="3">
        <v>4.0911070780399275</v>
      </c>
      <c r="CP11386">
        <v>1840.98</v>
      </c>
      <c r="CQ11386" s="3">
        <v>4.5419237749546282</v>
      </c>
    </row>
    <row r="11387" spans="28:95" x14ac:dyDescent="0.25">
      <c r="AB11387">
        <v>752.64</v>
      </c>
      <c r="AC11387" s="3">
        <v>0.20392156862745098</v>
      </c>
      <c r="AH11387">
        <v>586.4</v>
      </c>
      <c r="AI11387" s="3">
        <v>0.33006535947712418</v>
      </c>
      <c r="AN11387">
        <v>780.37099999999998</v>
      </c>
      <c r="AO11387" s="3">
        <v>0.67385620915032685</v>
      </c>
      <c r="AT11387">
        <v>751.75</v>
      </c>
      <c r="AU11387" s="3">
        <v>0.62483660130718954</v>
      </c>
      <c r="AZ11387">
        <v>1253.93</v>
      </c>
      <c r="BA11387" s="3">
        <v>0.60923076923076924</v>
      </c>
      <c r="BF11387">
        <v>696.98299999999995</v>
      </c>
      <c r="BG11387" s="7">
        <v>0.6907692307692308</v>
      </c>
      <c r="BL11387">
        <v>873.95600000000002</v>
      </c>
      <c r="BM11387" s="3">
        <v>1.5487179487179488</v>
      </c>
      <c r="BR11387">
        <v>1352.46</v>
      </c>
      <c r="BS11387" s="3">
        <v>1.4502564102564102</v>
      </c>
      <c r="BX11387">
        <v>1511.72</v>
      </c>
      <c r="BY11387" s="3">
        <v>2.216333938294011</v>
      </c>
      <c r="CD11387" s="10">
        <v>1241.17</v>
      </c>
      <c r="CE11387" s="9">
        <v>2.1760435571687839</v>
      </c>
      <c r="CJ11387">
        <v>1698.99</v>
      </c>
      <c r="CK11387" s="3">
        <v>4.0911070780399275</v>
      </c>
      <c r="CP11387">
        <v>1841.1</v>
      </c>
      <c r="CQ11387" s="3">
        <v>4.5419237749546282</v>
      </c>
    </row>
    <row r="11388" spans="28:95" x14ac:dyDescent="0.25">
      <c r="AB11388">
        <v>752.75099999999998</v>
      </c>
      <c r="AC11388" s="3">
        <v>0.20392156862745098</v>
      </c>
      <c r="AH11388">
        <v>586.44899999999996</v>
      </c>
      <c r="AI11388" s="3">
        <v>0.33006535947712418</v>
      </c>
      <c r="AN11388">
        <v>780.48400000000004</v>
      </c>
      <c r="AO11388" s="3">
        <v>0.67385620915032685</v>
      </c>
      <c r="AT11388">
        <v>751.80700000000002</v>
      </c>
      <c r="AU11388" s="3">
        <v>0.62483660130718954</v>
      </c>
      <c r="AZ11388">
        <v>1254.0999999999999</v>
      </c>
      <c r="BA11388" s="3">
        <v>0.60923076923076924</v>
      </c>
      <c r="BF11388">
        <v>697.03800000000001</v>
      </c>
      <c r="BG11388" s="7">
        <v>0.6907692307692308</v>
      </c>
      <c r="BL11388">
        <v>874.01099999999997</v>
      </c>
      <c r="BM11388" s="3">
        <v>1.5487179487179488</v>
      </c>
      <c r="BR11388">
        <v>1352.63</v>
      </c>
      <c r="BS11388" s="3">
        <v>1.4502564102564102</v>
      </c>
      <c r="BX11388">
        <v>1511.83</v>
      </c>
      <c r="BY11388" s="3">
        <v>2.216333938294011</v>
      </c>
      <c r="CD11388" s="10">
        <v>1241.28</v>
      </c>
      <c r="CE11388" s="9">
        <v>2.1760435571687839</v>
      </c>
      <c r="CJ11388">
        <v>1699.08</v>
      </c>
      <c r="CK11388" s="3">
        <v>4.0911070780399275</v>
      </c>
      <c r="CP11388">
        <v>1841.24</v>
      </c>
      <c r="CQ11388" s="3">
        <v>4.5419237749546282</v>
      </c>
    </row>
    <row r="11389" spans="28:95" x14ac:dyDescent="0.25">
      <c r="AB11389">
        <v>752.87199999999996</v>
      </c>
      <c r="AC11389" s="3">
        <v>0.20392156862745098</v>
      </c>
      <c r="AH11389">
        <v>586.49699999999996</v>
      </c>
      <c r="AI11389" s="3">
        <v>0.33006535947712418</v>
      </c>
      <c r="AN11389">
        <v>780.601</v>
      </c>
      <c r="AO11389" s="3">
        <v>0.67385620915032685</v>
      </c>
      <c r="AT11389">
        <v>751.86300000000006</v>
      </c>
      <c r="AU11389" s="3">
        <v>0.62483660130718954</v>
      </c>
      <c r="AZ11389">
        <v>1254.26</v>
      </c>
      <c r="BA11389" s="3">
        <v>0.60923076923076924</v>
      </c>
      <c r="BF11389">
        <v>697.09500000000003</v>
      </c>
      <c r="BG11389" s="7">
        <v>0.6907692307692308</v>
      </c>
      <c r="BL11389">
        <v>874.06799999999998</v>
      </c>
      <c r="BM11389" s="3">
        <v>1.5487179487179488</v>
      </c>
      <c r="BR11389">
        <v>1352.81</v>
      </c>
      <c r="BS11389" s="3">
        <v>1.4502564102564102</v>
      </c>
      <c r="BX11389">
        <v>1511.94</v>
      </c>
      <c r="BY11389" s="3">
        <v>2.216333938294011</v>
      </c>
      <c r="CD11389" s="10">
        <v>1241.3900000000001</v>
      </c>
      <c r="CE11389" s="9">
        <v>2.1760435571687839</v>
      </c>
      <c r="CJ11389">
        <v>1699.17</v>
      </c>
      <c r="CK11389" s="3">
        <v>4.0911070780399275</v>
      </c>
      <c r="CP11389">
        <v>1841.37</v>
      </c>
      <c r="CQ11389" s="3">
        <v>4.5419237749546282</v>
      </c>
    </row>
    <row r="11390" spans="28:95" x14ac:dyDescent="0.25">
      <c r="AB11390">
        <v>752.98599999999999</v>
      </c>
      <c r="AC11390" s="3">
        <v>0.20392156862745098</v>
      </c>
      <c r="AH11390">
        <v>586.54499999999996</v>
      </c>
      <c r="AI11390" s="3">
        <v>0.33006535947712418</v>
      </c>
      <c r="AN11390">
        <v>780.71400000000006</v>
      </c>
      <c r="AO11390" s="3">
        <v>0.67385620915032685</v>
      </c>
      <c r="AT11390">
        <v>751.91600000000005</v>
      </c>
      <c r="AU11390" s="3">
        <v>0.62483660130718954</v>
      </c>
      <c r="AZ11390">
        <v>1254.42</v>
      </c>
      <c r="BA11390" s="3">
        <v>0.60923076923076924</v>
      </c>
      <c r="BF11390">
        <v>697.154</v>
      </c>
      <c r="BG11390" s="7">
        <v>0.6907692307692308</v>
      </c>
      <c r="BL11390">
        <v>874.12900000000002</v>
      </c>
      <c r="BM11390" s="3">
        <v>1.5487179487179488</v>
      </c>
      <c r="BR11390">
        <v>1352.97</v>
      </c>
      <c r="BS11390" s="3">
        <v>1.4502564102564102</v>
      </c>
      <c r="BX11390">
        <v>1512.06</v>
      </c>
      <c r="BY11390" s="3">
        <v>2.216333938294011</v>
      </c>
      <c r="CD11390" s="10">
        <v>1241.5</v>
      </c>
      <c r="CE11390" s="9">
        <v>2.1760435571687839</v>
      </c>
      <c r="CJ11390">
        <v>1699.26</v>
      </c>
      <c r="CK11390" s="3">
        <v>4.0911070780399275</v>
      </c>
      <c r="CP11390">
        <v>1841.5</v>
      </c>
      <c r="CQ11390" s="3">
        <v>4.5419237749546282</v>
      </c>
    </row>
    <row r="11391" spans="28:95" x14ac:dyDescent="0.25">
      <c r="AB11391">
        <v>753.11199999999997</v>
      </c>
      <c r="AC11391" s="3">
        <v>0.20392156862745098</v>
      </c>
      <c r="AH11391">
        <v>586.59299999999996</v>
      </c>
      <c r="AI11391" s="3">
        <v>0.33006535947712418</v>
      </c>
      <c r="AN11391">
        <v>780.82600000000002</v>
      </c>
      <c r="AO11391" s="3">
        <v>0.67385620915032685</v>
      </c>
      <c r="AT11391">
        <v>751.971</v>
      </c>
      <c r="AU11391" s="3">
        <v>0.62483660130718954</v>
      </c>
      <c r="AZ11391">
        <v>1254.58</v>
      </c>
      <c r="BA11391" s="3">
        <v>0.60923076923076924</v>
      </c>
      <c r="BF11391">
        <v>697.21100000000001</v>
      </c>
      <c r="BG11391" s="7">
        <v>0.6907692307692308</v>
      </c>
      <c r="BL11391">
        <v>874.20799999999997</v>
      </c>
      <c r="BM11391" s="3">
        <v>1.5487179487179488</v>
      </c>
      <c r="BR11391">
        <v>1353.16</v>
      </c>
      <c r="BS11391" s="3">
        <v>1.4502564102564102</v>
      </c>
      <c r="BX11391">
        <v>1512.17</v>
      </c>
      <c r="BY11391" s="3">
        <v>2.216333938294011</v>
      </c>
      <c r="CD11391" s="10">
        <v>1241.6199999999999</v>
      </c>
      <c r="CE11391" s="9">
        <v>2.1760435571687839</v>
      </c>
      <c r="CJ11391">
        <v>1699.34</v>
      </c>
      <c r="CK11391" s="3">
        <v>4.0911070780399275</v>
      </c>
      <c r="CP11391">
        <v>1841.63</v>
      </c>
      <c r="CQ11391" s="3">
        <v>4.5419237749546282</v>
      </c>
    </row>
    <row r="11392" spans="28:95" x14ac:dyDescent="0.25">
      <c r="AB11392">
        <v>753.22900000000004</v>
      </c>
      <c r="AC11392" s="3">
        <v>0.20392156862745098</v>
      </c>
      <c r="AH11392">
        <v>586.64099999999996</v>
      </c>
      <c r="AI11392" s="3">
        <v>0.33006535947712418</v>
      </c>
      <c r="AN11392">
        <v>780.92600000000004</v>
      </c>
      <c r="AO11392" s="3">
        <v>0.67385620915032685</v>
      </c>
      <c r="AT11392">
        <v>752.02700000000004</v>
      </c>
      <c r="AU11392" s="3">
        <v>0.62483660130718954</v>
      </c>
      <c r="AZ11392">
        <v>1254.74</v>
      </c>
      <c r="BA11392" s="3">
        <v>0.60923076923076924</v>
      </c>
      <c r="BF11392">
        <v>697.26800000000003</v>
      </c>
      <c r="BG11392" s="7">
        <v>0.6907692307692308</v>
      </c>
      <c r="BL11392">
        <v>874.26400000000001</v>
      </c>
      <c r="BM11392" s="3">
        <v>1.5487179487179488</v>
      </c>
      <c r="BR11392">
        <v>1353.33</v>
      </c>
      <c r="BS11392" s="3">
        <v>1.4502564102564102</v>
      </c>
      <c r="BX11392">
        <v>1512.28</v>
      </c>
      <c r="BY11392" s="3">
        <v>2.216333938294011</v>
      </c>
      <c r="CD11392" s="10">
        <v>1241.73</v>
      </c>
      <c r="CE11392" s="9">
        <v>2.1760435571687839</v>
      </c>
      <c r="CJ11392">
        <v>1699.43</v>
      </c>
      <c r="CK11392" s="3">
        <v>4.0911070780399275</v>
      </c>
      <c r="CP11392">
        <v>1841.76</v>
      </c>
      <c r="CQ11392" s="3">
        <v>4.5419237749546282</v>
      </c>
    </row>
    <row r="11393" spans="28:95" x14ac:dyDescent="0.25">
      <c r="AB11393">
        <v>753.34500000000003</v>
      </c>
      <c r="AC11393" s="3">
        <v>0.20392156862745098</v>
      </c>
      <c r="AH11393">
        <v>586.69100000000003</v>
      </c>
      <c r="AI11393" s="3">
        <v>0.33006535947712418</v>
      </c>
      <c r="AN11393">
        <v>781.02800000000002</v>
      </c>
      <c r="AO11393" s="3">
        <v>0.67385620915032685</v>
      </c>
      <c r="AT11393">
        <v>752.08199999999999</v>
      </c>
      <c r="AU11393" s="3">
        <v>0.62483660130718954</v>
      </c>
      <c r="AZ11393">
        <v>1254.92</v>
      </c>
      <c r="BA11393" s="3">
        <v>0.60923076923076924</v>
      </c>
      <c r="BF11393">
        <v>697.32600000000002</v>
      </c>
      <c r="BG11393" s="7">
        <v>0.6907692307692308</v>
      </c>
      <c r="BL11393">
        <v>874.32399999999996</v>
      </c>
      <c r="BM11393" s="3">
        <v>1.5487179487179488</v>
      </c>
      <c r="BR11393">
        <v>1353.51</v>
      </c>
      <c r="BS11393" s="3">
        <v>1.4502564102564102</v>
      </c>
      <c r="BX11393">
        <v>1512.4</v>
      </c>
      <c r="BY11393" s="3">
        <v>2.216333938294011</v>
      </c>
      <c r="CD11393" s="10">
        <v>1241.8399999999999</v>
      </c>
      <c r="CE11393" s="9">
        <v>2.1760435571687839</v>
      </c>
      <c r="CJ11393">
        <v>1699.51</v>
      </c>
      <c r="CK11393" s="3">
        <v>4.0911070780399275</v>
      </c>
      <c r="CP11393">
        <v>1841.89</v>
      </c>
      <c r="CQ11393" s="3">
        <v>4.5419237749546282</v>
      </c>
    </row>
    <row r="11394" spans="28:95" x14ac:dyDescent="0.25">
      <c r="AB11394">
        <v>753.46799999999996</v>
      </c>
      <c r="AC11394" s="3">
        <v>0.20392156862745098</v>
      </c>
      <c r="AH11394">
        <v>586.74</v>
      </c>
      <c r="AI11394" s="3">
        <v>0.33006535947712418</v>
      </c>
      <c r="AN11394">
        <v>781.13499999999999</v>
      </c>
      <c r="AO11394" s="3">
        <v>0.67385620915032685</v>
      </c>
      <c r="AT11394">
        <v>752.13800000000003</v>
      </c>
      <c r="AU11394" s="3">
        <v>0.62483660130718954</v>
      </c>
      <c r="AZ11394">
        <v>1255.08</v>
      </c>
      <c r="BA11394" s="3">
        <v>0.60923076923076924</v>
      </c>
      <c r="BF11394">
        <v>697.38800000000003</v>
      </c>
      <c r="BG11394" s="7">
        <v>0.6907692307692308</v>
      </c>
      <c r="BL11394">
        <v>874.37900000000002</v>
      </c>
      <c r="BM11394" s="3">
        <v>1.5487179487179488</v>
      </c>
      <c r="BR11394">
        <v>1353.68</v>
      </c>
      <c r="BS11394" s="3">
        <v>1.4502564102564102</v>
      </c>
      <c r="BX11394">
        <v>1512.5</v>
      </c>
      <c r="BY11394" s="3">
        <v>2.216333938294011</v>
      </c>
      <c r="CD11394" s="10">
        <v>1241.94</v>
      </c>
      <c r="CE11394" s="9">
        <v>2.1760435571687839</v>
      </c>
      <c r="CJ11394">
        <v>1699.6</v>
      </c>
      <c r="CK11394" s="3">
        <v>4.0911070780399275</v>
      </c>
      <c r="CP11394">
        <v>1842.02</v>
      </c>
      <c r="CQ11394" s="3">
        <v>4.5419237749546282</v>
      </c>
    </row>
    <row r="11395" spans="28:95" x14ac:dyDescent="0.25">
      <c r="AB11395">
        <v>753.59299999999996</v>
      </c>
      <c r="AC11395" s="3">
        <v>0.20392156862745098</v>
      </c>
      <c r="AH11395">
        <v>586.79</v>
      </c>
      <c r="AI11395" s="3">
        <v>0.33006535947712418</v>
      </c>
      <c r="AN11395">
        <v>781.23699999999997</v>
      </c>
      <c r="AO11395" s="3">
        <v>0.67385620915032685</v>
      </c>
      <c r="AT11395">
        <v>752.2</v>
      </c>
      <c r="AU11395" s="3">
        <v>0.62483660130718954</v>
      </c>
      <c r="AZ11395">
        <v>1255.24</v>
      </c>
      <c r="BA11395" s="3">
        <v>0.60923076923076924</v>
      </c>
      <c r="BF11395">
        <v>697.44600000000003</v>
      </c>
      <c r="BG11395" s="7">
        <v>0.6907692307692308</v>
      </c>
      <c r="BL11395">
        <v>874.43600000000004</v>
      </c>
      <c r="BM11395" s="3">
        <v>1.5487179487179488</v>
      </c>
      <c r="BR11395">
        <v>1353.84</v>
      </c>
      <c r="BS11395" s="3">
        <v>1.4502564102564102</v>
      </c>
      <c r="BX11395">
        <v>1512.62</v>
      </c>
      <c r="BY11395" s="3">
        <v>2.216333938294011</v>
      </c>
      <c r="CD11395" s="10">
        <v>1242.04</v>
      </c>
      <c r="CE11395" s="9">
        <v>2.1760435571687839</v>
      </c>
      <c r="CJ11395">
        <v>1699.69</v>
      </c>
      <c r="CK11395" s="3">
        <v>4.0911070780399275</v>
      </c>
      <c r="CP11395">
        <v>1842.14</v>
      </c>
      <c r="CQ11395" s="3">
        <v>4.5419237749546282</v>
      </c>
    </row>
    <row r="11396" spans="28:95" x14ac:dyDescent="0.25">
      <c r="AB11396">
        <v>753.71199999999999</v>
      </c>
      <c r="AC11396" s="3">
        <v>0.20392156862745098</v>
      </c>
      <c r="AH11396">
        <v>586.84100000000001</v>
      </c>
      <c r="AI11396" s="3">
        <v>0.33006535947712418</v>
      </c>
      <c r="AN11396">
        <v>781.33600000000001</v>
      </c>
      <c r="AO11396" s="3">
        <v>0.67385620915032685</v>
      </c>
      <c r="AT11396">
        <v>752.25300000000004</v>
      </c>
      <c r="AU11396" s="3">
        <v>0.62483660130718954</v>
      </c>
      <c r="AZ11396">
        <v>1255.3900000000001</v>
      </c>
      <c r="BA11396" s="3">
        <v>0.60923076923076924</v>
      </c>
      <c r="BF11396">
        <v>697.50199999999995</v>
      </c>
      <c r="BG11396" s="7">
        <v>0.6907692307692308</v>
      </c>
      <c r="BL11396">
        <v>874.49</v>
      </c>
      <c r="BM11396" s="3">
        <v>1.5487179487179488</v>
      </c>
      <c r="BR11396">
        <v>1354.05</v>
      </c>
      <c r="BS11396" s="3">
        <v>1.4302564102564101</v>
      </c>
      <c r="BX11396">
        <v>1512.74</v>
      </c>
      <c r="BY11396" s="3">
        <v>2.216333938294011</v>
      </c>
      <c r="CD11396" s="10">
        <v>1242.1400000000001</v>
      </c>
      <c r="CE11396" s="9">
        <v>2.1760435571687839</v>
      </c>
      <c r="CJ11396">
        <v>1699.77</v>
      </c>
      <c r="CK11396" s="3">
        <v>4.0911070780399275</v>
      </c>
      <c r="CP11396">
        <v>1842.27</v>
      </c>
      <c r="CQ11396" s="3">
        <v>4.5419237749546282</v>
      </c>
    </row>
    <row r="11397" spans="28:95" x14ac:dyDescent="0.25">
      <c r="AB11397">
        <v>753.83299999999997</v>
      </c>
      <c r="AC11397" s="3">
        <v>0.20392156862745098</v>
      </c>
      <c r="AH11397">
        <v>586.88800000000003</v>
      </c>
      <c r="AI11397" s="3">
        <v>0.33006535947712418</v>
      </c>
      <c r="AN11397">
        <v>781.43700000000001</v>
      </c>
      <c r="AO11397" s="3">
        <v>0.67385620915032685</v>
      </c>
      <c r="AT11397">
        <v>752.30700000000002</v>
      </c>
      <c r="AU11397" s="3">
        <v>0.62483660130718954</v>
      </c>
      <c r="AZ11397">
        <v>1255.56</v>
      </c>
      <c r="BA11397" s="3">
        <v>0.60923076923076924</v>
      </c>
      <c r="BF11397">
        <v>697.56100000000004</v>
      </c>
      <c r="BG11397" s="7">
        <v>0.6907692307692308</v>
      </c>
      <c r="BL11397">
        <v>874.54700000000003</v>
      </c>
      <c r="BM11397" s="3">
        <v>1.5487179487179488</v>
      </c>
      <c r="BR11397">
        <v>1354.28</v>
      </c>
      <c r="BS11397" s="3">
        <v>1.4302564102564101</v>
      </c>
      <c r="BX11397">
        <v>1512.85</v>
      </c>
      <c r="BY11397" s="3">
        <v>2.216333938294011</v>
      </c>
      <c r="CD11397" s="10">
        <v>1242.25</v>
      </c>
      <c r="CE11397" s="9">
        <v>2.1760435571687839</v>
      </c>
      <c r="CJ11397">
        <v>1699.86</v>
      </c>
      <c r="CK11397" s="3">
        <v>4.0911070780399275</v>
      </c>
      <c r="CP11397">
        <v>1842.4</v>
      </c>
      <c r="CQ11397" s="3">
        <v>4.5419237749546282</v>
      </c>
    </row>
    <row r="11398" spans="28:95" x14ac:dyDescent="0.25">
      <c r="AB11398">
        <v>753.95399999999995</v>
      </c>
      <c r="AC11398" s="3">
        <v>0.20392156862745098</v>
      </c>
      <c r="AH11398">
        <v>586.93799999999999</v>
      </c>
      <c r="AI11398" s="3">
        <v>0.33006535947712418</v>
      </c>
      <c r="AN11398">
        <v>781.53700000000003</v>
      </c>
      <c r="AO11398" s="3">
        <v>0.67385620915032685</v>
      </c>
      <c r="AT11398">
        <v>752.37</v>
      </c>
      <c r="AU11398" s="3">
        <v>0.62483660130718954</v>
      </c>
      <c r="AZ11398">
        <v>1255.72</v>
      </c>
      <c r="BA11398" s="3">
        <v>0.60923076923076924</v>
      </c>
      <c r="BF11398">
        <v>697.61699999999996</v>
      </c>
      <c r="BG11398" s="7">
        <v>0.6907692307692308</v>
      </c>
      <c r="BL11398">
        <v>874.60400000000004</v>
      </c>
      <c r="BM11398" s="3">
        <v>1.5487179487179488</v>
      </c>
      <c r="BR11398">
        <v>1354.45</v>
      </c>
      <c r="BS11398" s="3">
        <v>1.4302564102564101</v>
      </c>
      <c r="BX11398">
        <v>1512.96</v>
      </c>
      <c r="BY11398" s="3">
        <v>2.216333938294011</v>
      </c>
      <c r="CD11398" s="10">
        <v>1242.3599999999999</v>
      </c>
      <c r="CE11398" s="9">
        <v>2.1760435571687839</v>
      </c>
      <c r="CJ11398">
        <v>1699.93</v>
      </c>
      <c r="CK11398" s="3">
        <v>4.0911070780399275</v>
      </c>
      <c r="CP11398">
        <v>1842.52</v>
      </c>
      <c r="CQ11398" s="3">
        <v>4.5419237749546282</v>
      </c>
    </row>
    <row r="11399" spans="28:95" x14ac:dyDescent="0.25">
      <c r="AB11399">
        <v>754.06799999999998</v>
      </c>
      <c r="AC11399" s="3">
        <v>0.20392156862745098</v>
      </c>
      <c r="AH11399">
        <v>586.98699999999997</v>
      </c>
      <c r="AI11399" s="3">
        <v>0.33006535947712418</v>
      </c>
      <c r="AN11399">
        <v>781.63900000000001</v>
      </c>
      <c r="AO11399" s="3">
        <v>0.67385620915032685</v>
      </c>
      <c r="AT11399">
        <v>752.42600000000004</v>
      </c>
      <c r="AU11399" s="3">
        <v>0.62483660130718954</v>
      </c>
      <c r="AZ11399">
        <v>1255.8800000000001</v>
      </c>
      <c r="BA11399" s="3">
        <v>0.60923076923076924</v>
      </c>
      <c r="BF11399">
        <v>697.67499999999995</v>
      </c>
      <c r="BG11399" s="7">
        <v>0.6907692307692308</v>
      </c>
      <c r="BL11399">
        <v>874.65899999999999</v>
      </c>
      <c r="BM11399" s="3">
        <v>1.5487179487179488</v>
      </c>
      <c r="BR11399">
        <v>1354.62</v>
      </c>
      <c r="BS11399" s="3">
        <v>1.4302564102564101</v>
      </c>
      <c r="BX11399">
        <v>1513.07</v>
      </c>
      <c r="BY11399" s="3">
        <v>2.216333938294011</v>
      </c>
      <c r="CD11399" s="10">
        <v>1242.46</v>
      </c>
      <c r="CE11399" s="9">
        <v>2.1760435571687839</v>
      </c>
      <c r="CJ11399">
        <v>1700.02</v>
      </c>
      <c r="CK11399" s="3">
        <v>4.0911070780399275</v>
      </c>
      <c r="CP11399">
        <v>1842.65</v>
      </c>
      <c r="CQ11399" s="3">
        <v>4.5419237749546282</v>
      </c>
    </row>
    <row r="11400" spans="28:95" x14ac:dyDescent="0.25">
      <c r="AB11400">
        <v>754.20299999999997</v>
      </c>
      <c r="AC11400" s="3">
        <v>0.17843137254901961</v>
      </c>
      <c r="AH11400">
        <v>587.05399999999997</v>
      </c>
      <c r="AI11400" s="3">
        <v>0.33006535947712418</v>
      </c>
      <c r="AN11400">
        <v>781.74099999999999</v>
      </c>
      <c r="AO11400" s="3">
        <v>0.67385620915032685</v>
      </c>
      <c r="AT11400">
        <v>752.48199999999997</v>
      </c>
      <c r="AU11400" s="3">
        <v>0.62483660130718954</v>
      </c>
      <c r="AZ11400">
        <v>1256.04</v>
      </c>
      <c r="BA11400" s="3">
        <v>0.60923076923076924</v>
      </c>
      <c r="BF11400">
        <v>697.73199999999997</v>
      </c>
      <c r="BG11400" s="7">
        <v>0.6907692307692308</v>
      </c>
      <c r="BL11400">
        <v>874.71699999999998</v>
      </c>
      <c r="BM11400" s="3">
        <v>1.5487179487179488</v>
      </c>
      <c r="BR11400">
        <v>1354.78</v>
      </c>
      <c r="BS11400" s="3">
        <v>1.4302564102564101</v>
      </c>
      <c r="BX11400">
        <v>1513.19</v>
      </c>
      <c r="BY11400" s="3">
        <v>2.216333938294011</v>
      </c>
      <c r="CD11400" s="10">
        <v>1242.57</v>
      </c>
      <c r="CE11400" s="9">
        <v>2.1760435571687839</v>
      </c>
      <c r="CJ11400">
        <v>1700.1</v>
      </c>
      <c r="CK11400" s="3">
        <v>4.0911070780399275</v>
      </c>
      <c r="CP11400">
        <v>1842.81</v>
      </c>
      <c r="CQ11400" s="3">
        <v>4.5419237749546282</v>
      </c>
    </row>
    <row r="11401" spans="28:95" x14ac:dyDescent="0.25">
      <c r="AB11401">
        <v>754.322</v>
      </c>
      <c r="AC11401" s="3">
        <v>0.17843137254901961</v>
      </c>
      <c r="AH11401">
        <v>587.10500000000002</v>
      </c>
      <c r="AI11401" s="3">
        <v>0.33006535947712418</v>
      </c>
      <c r="AN11401">
        <v>781.87300000000005</v>
      </c>
      <c r="AO11401" s="3">
        <v>0.67385620915032685</v>
      </c>
      <c r="AT11401">
        <v>752.53700000000003</v>
      </c>
      <c r="AU11401" s="3">
        <v>0.62483660130718954</v>
      </c>
      <c r="AZ11401">
        <v>1256.21</v>
      </c>
      <c r="BA11401" s="3">
        <v>0.60923076923076924</v>
      </c>
      <c r="BF11401">
        <v>697.79</v>
      </c>
      <c r="BG11401" s="7">
        <v>0.6907692307692308</v>
      </c>
      <c r="BL11401">
        <v>874.77499999999998</v>
      </c>
      <c r="BM11401" s="3">
        <v>1.5487179487179488</v>
      </c>
      <c r="BR11401">
        <v>1354.95</v>
      </c>
      <c r="BS11401" s="3">
        <v>1.4302564102564101</v>
      </c>
      <c r="BX11401">
        <v>1513.3</v>
      </c>
      <c r="BY11401" s="3">
        <v>2.216333938294011</v>
      </c>
      <c r="CD11401" s="10">
        <v>1242.68</v>
      </c>
      <c r="CE11401" s="9">
        <v>2.1760435571687839</v>
      </c>
      <c r="CJ11401">
        <v>1700.19</v>
      </c>
      <c r="CK11401" s="3">
        <v>4.0911070780399275</v>
      </c>
      <c r="CP11401">
        <v>1842.93</v>
      </c>
      <c r="CQ11401" s="3">
        <v>4.5419237749546282</v>
      </c>
    </row>
    <row r="11402" spans="28:95" x14ac:dyDescent="0.25">
      <c r="AB11402">
        <v>754.43799999999999</v>
      </c>
      <c r="AC11402" s="3">
        <v>0.17843137254901961</v>
      </c>
      <c r="AH11402">
        <v>587.15300000000002</v>
      </c>
      <c r="AI11402" s="3">
        <v>0.33006535947712418</v>
      </c>
      <c r="AN11402">
        <v>782.005</v>
      </c>
      <c r="AO11402" s="3">
        <v>0.67385620915032685</v>
      </c>
      <c r="AT11402">
        <v>752.59</v>
      </c>
      <c r="AU11402" s="3">
        <v>0.62483660130718954</v>
      </c>
      <c r="AZ11402">
        <v>1256.3699999999999</v>
      </c>
      <c r="BA11402" s="3">
        <v>0.60923076923076924</v>
      </c>
      <c r="BF11402">
        <v>697.84900000000005</v>
      </c>
      <c r="BG11402" s="7">
        <v>0.6907692307692308</v>
      </c>
      <c r="BL11402">
        <v>874.83100000000002</v>
      </c>
      <c r="BM11402" s="3">
        <v>1.5487179487179488</v>
      </c>
      <c r="BR11402">
        <v>1355.14</v>
      </c>
      <c r="BS11402" s="3">
        <v>1.4302564102564101</v>
      </c>
      <c r="BX11402">
        <v>1513.41</v>
      </c>
      <c r="BY11402" s="3">
        <v>2.216333938294011</v>
      </c>
      <c r="CD11402" s="10">
        <v>1242.78</v>
      </c>
      <c r="CE11402" s="9">
        <v>2.1760435571687839</v>
      </c>
      <c r="CJ11402">
        <v>1700.27</v>
      </c>
      <c r="CK11402" s="3">
        <v>4.0911070780399275</v>
      </c>
      <c r="CP11402">
        <v>1843.06</v>
      </c>
      <c r="CQ11402" s="3">
        <v>4.5419237749546282</v>
      </c>
    </row>
    <row r="11403" spans="28:95" x14ac:dyDescent="0.25">
      <c r="AB11403">
        <v>754.55700000000002</v>
      </c>
      <c r="AC11403" s="3">
        <v>0.17843137254901961</v>
      </c>
      <c r="AH11403">
        <v>587.20399999999995</v>
      </c>
      <c r="AI11403" s="3">
        <v>0.33006535947712418</v>
      </c>
      <c r="AN11403">
        <v>782.13400000000001</v>
      </c>
      <c r="AO11403" s="3">
        <v>0.67385620915032685</v>
      </c>
      <c r="AT11403">
        <v>752.64200000000005</v>
      </c>
      <c r="AU11403" s="3">
        <v>0.62483660130718954</v>
      </c>
      <c r="AZ11403">
        <v>1256.54</v>
      </c>
      <c r="BA11403" s="3">
        <v>0.60923076923076924</v>
      </c>
      <c r="BF11403">
        <v>697.90700000000004</v>
      </c>
      <c r="BG11403" s="7">
        <v>0.6907692307692308</v>
      </c>
      <c r="BL11403">
        <v>874.88599999999997</v>
      </c>
      <c r="BM11403" s="3">
        <v>1.5487179487179488</v>
      </c>
      <c r="BR11403">
        <v>1355.35</v>
      </c>
      <c r="BS11403" s="3">
        <v>1.4302564102564101</v>
      </c>
      <c r="BX11403">
        <v>1513.51</v>
      </c>
      <c r="BY11403" s="3">
        <v>2.216333938294011</v>
      </c>
      <c r="CD11403" s="10">
        <v>1242.8900000000001</v>
      </c>
      <c r="CE11403" s="9">
        <v>2.1760435571687839</v>
      </c>
      <c r="CJ11403">
        <v>1700.35</v>
      </c>
      <c r="CK11403" s="3">
        <v>4.0911070780399275</v>
      </c>
      <c r="CP11403">
        <v>1843.19</v>
      </c>
      <c r="CQ11403" s="3">
        <v>4.5419237749546282</v>
      </c>
    </row>
    <row r="11404" spans="28:95" x14ac:dyDescent="0.25">
      <c r="AB11404">
        <v>754.68600000000004</v>
      </c>
      <c r="AC11404" s="3">
        <v>0.17843137254901961</v>
      </c>
      <c r="AH11404">
        <v>587.25300000000004</v>
      </c>
      <c r="AI11404" s="3">
        <v>0.33006535947712418</v>
      </c>
      <c r="AN11404">
        <v>782.27099999999996</v>
      </c>
      <c r="AO11404" s="3">
        <v>0.67385620915032685</v>
      </c>
      <c r="AT11404">
        <v>752.70600000000002</v>
      </c>
      <c r="AU11404" s="3">
        <v>0.62483660130718954</v>
      </c>
      <c r="AZ11404">
        <v>1256.8</v>
      </c>
      <c r="BA11404" s="3">
        <v>0.60923076923076924</v>
      </c>
      <c r="BF11404">
        <v>697.96500000000003</v>
      </c>
      <c r="BG11404" s="7">
        <v>0.6907692307692308</v>
      </c>
      <c r="BL11404">
        <v>874.94299999999998</v>
      </c>
      <c r="BM11404" s="3">
        <v>1.5487179487179488</v>
      </c>
      <c r="BR11404">
        <v>1355.63</v>
      </c>
      <c r="BS11404" s="3">
        <v>1.4302564102564101</v>
      </c>
      <c r="BX11404">
        <v>1513.63</v>
      </c>
      <c r="BY11404" s="3">
        <v>2.216333938294011</v>
      </c>
      <c r="CD11404" s="10">
        <v>1243</v>
      </c>
      <c r="CE11404" s="9">
        <v>2.1760435571687839</v>
      </c>
      <c r="CJ11404">
        <v>1700.44</v>
      </c>
      <c r="CK11404" s="3">
        <v>4.0911070780399275</v>
      </c>
      <c r="CP11404">
        <v>1843.32</v>
      </c>
      <c r="CQ11404" s="3">
        <v>4.5419237749546282</v>
      </c>
    </row>
    <row r="11405" spans="28:95" x14ac:dyDescent="0.25">
      <c r="AB11405">
        <v>754.81</v>
      </c>
      <c r="AC11405" s="3">
        <v>0.17843137254901961</v>
      </c>
      <c r="AH11405">
        <v>587.30600000000004</v>
      </c>
      <c r="AI11405" s="3">
        <v>0.33006535947712418</v>
      </c>
      <c r="AN11405">
        <v>782.38900000000001</v>
      </c>
      <c r="AO11405" s="3">
        <v>0.67385620915032685</v>
      </c>
      <c r="AT11405">
        <v>752.75800000000004</v>
      </c>
      <c r="AU11405" s="3">
        <v>0.62483660130718954</v>
      </c>
      <c r="AZ11405">
        <v>1256.98</v>
      </c>
      <c r="BA11405" s="3">
        <v>0.60923076923076924</v>
      </c>
      <c r="BF11405">
        <v>698.02200000000005</v>
      </c>
      <c r="BG11405" s="7">
        <v>0.6907692307692308</v>
      </c>
      <c r="BL11405">
        <v>874.99800000000005</v>
      </c>
      <c r="BM11405" s="3">
        <v>1.5487179487179488</v>
      </c>
      <c r="BR11405">
        <v>1355.81</v>
      </c>
      <c r="BS11405" s="3">
        <v>1.4302564102564101</v>
      </c>
      <c r="BX11405">
        <v>1513.74</v>
      </c>
      <c r="BY11405" s="3">
        <v>2.216333938294011</v>
      </c>
      <c r="CD11405" s="10">
        <v>1243.1099999999999</v>
      </c>
      <c r="CE11405" s="9">
        <v>2.1760435571687839</v>
      </c>
      <c r="CJ11405">
        <v>1700.53</v>
      </c>
      <c r="CK11405" s="3">
        <v>4.0911070780399275</v>
      </c>
      <c r="CP11405">
        <v>1843.45</v>
      </c>
      <c r="CQ11405" s="3">
        <v>4.5419237749546282</v>
      </c>
    </row>
    <row r="11406" spans="28:95" x14ac:dyDescent="0.25">
      <c r="AB11406">
        <v>754.92100000000005</v>
      </c>
      <c r="AC11406" s="3">
        <v>0.17843137254901961</v>
      </c>
      <c r="AH11406">
        <v>587.35599999999999</v>
      </c>
      <c r="AI11406" s="3">
        <v>0.33006535947712418</v>
      </c>
      <c r="AN11406">
        <v>782.50300000000004</v>
      </c>
      <c r="AO11406" s="3">
        <v>0.67385620915032685</v>
      </c>
      <c r="AT11406">
        <v>752.81299999999999</v>
      </c>
      <c r="AU11406" s="3">
        <v>0.62483660130718954</v>
      </c>
      <c r="AZ11406">
        <v>1257.1400000000001</v>
      </c>
      <c r="BA11406" s="3">
        <v>0.60923076923076924</v>
      </c>
      <c r="BF11406">
        <v>698.08</v>
      </c>
      <c r="BG11406" s="7">
        <v>0.6907692307692308</v>
      </c>
      <c r="BL11406">
        <v>875.05399999999997</v>
      </c>
      <c r="BM11406" s="3">
        <v>1.5487179487179488</v>
      </c>
      <c r="BR11406">
        <v>1355.99</v>
      </c>
      <c r="BS11406" s="3">
        <v>1.4302564102564101</v>
      </c>
      <c r="BX11406">
        <v>1513.85</v>
      </c>
      <c r="BY11406" s="3">
        <v>2.216333938294011</v>
      </c>
      <c r="CD11406" s="10">
        <v>1243.21</v>
      </c>
      <c r="CE11406" s="9">
        <v>2.1760435571687839</v>
      </c>
      <c r="CJ11406">
        <v>1700.6</v>
      </c>
      <c r="CK11406" s="3">
        <v>4.0911070780399275</v>
      </c>
      <c r="CP11406">
        <v>1843.57</v>
      </c>
      <c r="CQ11406" s="3">
        <v>4.5419237749546282</v>
      </c>
    </row>
    <row r="11407" spans="28:95" x14ac:dyDescent="0.25">
      <c r="AB11407">
        <v>755.04399999999998</v>
      </c>
      <c r="AC11407" s="3">
        <v>0.17843137254901961</v>
      </c>
      <c r="AH11407">
        <v>587.40599999999995</v>
      </c>
      <c r="AI11407" s="3">
        <v>0.33006535947712418</v>
      </c>
      <c r="AN11407">
        <v>782.61699999999996</v>
      </c>
      <c r="AO11407" s="3">
        <v>0.67385620915032685</v>
      </c>
      <c r="AT11407">
        <v>752.87</v>
      </c>
      <c r="AU11407" s="3">
        <v>0.62483660130718954</v>
      </c>
      <c r="AZ11407">
        <v>1257.31</v>
      </c>
      <c r="BA11407" s="3">
        <v>0.60923076923076924</v>
      </c>
      <c r="BF11407">
        <v>698.13499999999999</v>
      </c>
      <c r="BG11407" s="7">
        <v>0.6907692307692308</v>
      </c>
      <c r="BL11407">
        <v>875.11099999999999</v>
      </c>
      <c r="BM11407" s="3">
        <v>1.5487179487179488</v>
      </c>
      <c r="BR11407">
        <v>1356.19</v>
      </c>
      <c r="BS11407" s="3">
        <v>1.4302564102564101</v>
      </c>
      <c r="BX11407">
        <v>1513.96</v>
      </c>
      <c r="BY11407" s="3">
        <v>2.216333938294011</v>
      </c>
      <c r="CD11407" s="10">
        <v>1243.32</v>
      </c>
      <c r="CE11407" s="9">
        <v>2.1760435571687839</v>
      </c>
      <c r="CJ11407">
        <v>1700.68</v>
      </c>
      <c r="CK11407" s="3">
        <v>4.0911070780399275</v>
      </c>
      <c r="CP11407">
        <v>1843.71</v>
      </c>
      <c r="CQ11407" s="3">
        <v>4.5419237749546282</v>
      </c>
    </row>
    <row r="11408" spans="28:95" x14ac:dyDescent="0.25">
      <c r="AB11408">
        <v>755.16800000000001</v>
      </c>
      <c r="AC11408" s="3">
        <v>0.17843137254901961</v>
      </c>
      <c r="AH11408">
        <v>587.45399999999995</v>
      </c>
      <c r="AI11408" s="3">
        <v>0.33006535947712418</v>
      </c>
      <c r="AN11408">
        <v>782.72699999999998</v>
      </c>
      <c r="AO11408" s="3">
        <v>0.67385620915032685</v>
      </c>
      <c r="AT11408">
        <v>752.92499999999995</v>
      </c>
      <c r="AU11408" s="3">
        <v>0.62483660130718954</v>
      </c>
      <c r="AZ11408">
        <v>1257.47</v>
      </c>
      <c r="BA11408" s="3">
        <v>0.60923076923076924</v>
      </c>
      <c r="BF11408">
        <v>698.19100000000003</v>
      </c>
      <c r="BG11408" s="7">
        <v>0.6907692307692308</v>
      </c>
      <c r="BL11408">
        <v>875.17</v>
      </c>
      <c r="BM11408" s="3">
        <v>1.5487179487179488</v>
      </c>
      <c r="BR11408">
        <v>1356.38</v>
      </c>
      <c r="BS11408" s="3">
        <v>1.4302564102564101</v>
      </c>
      <c r="BX11408">
        <v>1514.08</v>
      </c>
      <c r="BY11408" s="3">
        <v>2.216333938294011</v>
      </c>
      <c r="CD11408" s="10">
        <v>1243.43</v>
      </c>
      <c r="CE11408" s="9">
        <v>2.1760435571687839</v>
      </c>
      <c r="CJ11408">
        <v>1700.77</v>
      </c>
      <c r="CK11408" s="3">
        <v>4.0911070780399275</v>
      </c>
      <c r="CP11408">
        <v>1843.85</v>
      </c>
      <c r="CQ11408" s="3">
        <v>4.5419237749546282</v>
      </c>
    </row>
    <row r="11409" spans="28:95" x14ac:dyDescent="0.25">
      <c r="AB11409">
        <v>755.28800000000001</v>
      </c>
      <c r="AC11409" s="3">
        <v>0.17843137254901961</v>
      </c>
      <c r="AH11409">
        <v>587.50300000000004</v>
      </c>
      <c r="AI11409" s="3">
        <v>0.33006535947712418</v>
      </c>
      <c r="AN11409">
        <v>782.84</v>
      </c>
      <c r="AO11409" s="3">
        <v>0.67385620915032685</v>
      </c>
      <c r="AT11409">
        <v>752.98099999999999</v>
      </c>
      <c r="AU11409" s="3">
        <v>0.62483660130718954</v>
      </c>
      <c r="AZ11409">
        <v>1257.6300000000001</v>
      </c>
      <c r="BA11409" s="3">
        <v>0.60923076923076924</v>
      </c>
      <c r="BF11409">
        <v>698.24800000000005</v>
      </c>
      <c r="BG11409" s="7">
        <v>0.6907692307692308</v>
      </c>
      <c r="BL11409">
        <v>875.226</v>
      </c>
      <c r="BM11409" s="3">
        <v>1.5487179487179488</v>
      </c>
      <c r="BR11409">
        <v>1356.57</v>
      </c>
      <c r="BS11409" s="3">
        <v>1.4302564102564101</v>
      </c>
      <c r="BX11409">
        <v>1514.19</v>
      </c>
      <c r="BY11409" s="3">
        <v>2.216333938294011</v>
      </c>
      <c r="CD11409" s="10">
        <v>1243.54</v>
      </c>
      <c r="CE11409" s="9">
        <v>2.1760435571687839</v>
      </c>
      <c r="CJ11409">
        <v>1700.86</v>
      </c>
      <c r="CK11409" s="3">
        <v>4.0911070780399275</v>
      </c>
      <c r="CP11409">
        <v>1844.01</v>
      </c>
      <c r="CQ11409" s="3">
        <v>4.5419237749546282</v>
      </c>
    </row>
    <row r="11410" spans="28:95" x14ac:dyDescent="0.25">
      <c r="AB11410">
        <v>755.40899999999999</v>
      </c>
      <c r="AC11410" s="3">
        <v>0.17843137254901961</v>
      </c>
      <c r="AH11410">
        <v>587.55100000000004</v>
      </c>
      <c r="AI11410" s="3">
        <v>0.33006535947712418</v>
      </c>
      <c r="AN11410">
        <v>782.95399999999995</v>
      </c>
      <c r="AO11410" s="3">
        <v>0.67385620915032685</v>
      </c>
      <c r="AT11410">
        <v>753.03599999999994</v>
      </c>
      <c r="AU11410" s="3">
        <v>0.62483660130718954</v>
      </c>
      <c r="AZ11410">
        <v>1257.81</v>
      </c>
      <c r="BA11410" s="3">
        <v>0.60923076923076924</v>
      </c>
      <c r="BF11410">
        <v>698.30700000000002</v>
      </c>
      <c r="BG11410" s="7">
        <v>0.6907692307692308</v>
      </c>
      <c r="BL11410">
        <v>875.28300000000002</v>
      </c>
      <c r="BM11410" s="3">
        <v>1.5487179487179488</v>
      </c>
      <c r="BR11410">
        <v>1356.74</v>
      </c>
      <c r="BS11410" s="3">
        <v>1.4302564102564101</v>
      </c>
      <c r="BX11410">
        <v>1514.3</v>
      </c>
      <c r="BY11410" s="3">
        <v>2.216333938294011</v>
      </c>
      <c r="CD11410" s="10">
        <v>1243.6400000000001</v>
      </c>
      <c r="CE11410" s="9">
        <v>2.1760435571687839</v>
      </c>
      <c r="CJ11410">
        <v>1700.94</v>
      </c>
      <c r="CK11410" s="3">
        <v>4.0911070780399275</v>
      </c>
      <c r="CP11410">
        <v>1844.23</v>
      </c>
      <c r="CQ11410" s="3">
        <v>4.5419237749546282</v>
      </c>
    </row>
    <row r="11411" spans="28:95" x14ac:dyDescent="0.25">
      <c r="AB11411">
        <v>755.524</v>
      </c>
      <c r="AC11411" s="3">
        <v>0.17843137254901961</v>
      </c>
      <c r="AH11411">
        <v>587.59799999999996</v>
      </c>
      <c r="AI11411" s="3">
        <v>0.33006535947712418</v>
      </c>
      <c r="AN11411">
        <v>783.06899999999996</v>
      </c>
      <c r="AO11411" s="3">
        <v>0.67385620915032685</v>
      </c>
      <c r="AT11411">
        <v>753.09299999999996</v>
      </c>
      <c r="AU11411" s="3">
        <v>0.62483660130718954</v>
      </c>
      <c r="AZ11411">
        <v>1257.97</v>
      </c>
      <c r="BA11411" s="3">
        <v>0.60923076923076924</v>
      </c>
      <c r="BF11411">
        <v>698.36699999999996</v>
      </c>
      <c r="BG11411" s="7">
        <v>0.6907692307692308</v>
      </c>
      <c r="BL11411">
        <v>875.34</v>
      </c>
      <c r="BM11411" s="3">
        <v>1.5487179487179488</v>
      </c>
      <c r="BR11411">
        <v>1356.92</v>
      </c>
      <c r="BS11411" s="3">
        <v>1.4302564102564101</v>
      </c>
      <c r="BX11411">
        <v>1514.4</v>
      </c>
      <c r="BY11411" s="3">
        <v>2.216333938294011</v>
      </c>
      <c r="CD11411" s="10">
        <v>1243.74</v>
      </c>
      <c r="CE11411" s="9">
        <v>2.1760435571687839</v>
      </c>
      <c r="CJ11411">
        <v>1701.02</v>
      </c>
      <c r="CK11411" s="3">
        <v>4.0911070780399275</v>
      </c>
      <c r="CP11411">
        <v>1844.43</v>
      </c>
      <c r="CQ11411" s="3">
        <v>4.5419237749546282</v>
      </c>
    </row>
    <row r="11412" spans="28:95" x14ac:dyDescent="0.25">
      <c r="AB11412">
        <v>755.63800000000003</v>
      </c>
      <c r="AC11412" s="3">
        <v>0.17843137254901961</v>
      </c>
      <c r="AH11412">
        <v>587.64800000000002</v>
      </c>
      <c r="AI11412" s="3">
        <v>0.33006535947712418</v>
      </c>
      <c r="AN11412">
        <v>783.18299999999999</v>
      </c>
      <c r="AO11412" s="3">
        <v>0.67385620915032685</v>
      </c>
      <c r="AT11412">
        <v>753.15099999999995</v>
      </c>
      <c r="AU11412" s="3">
        <v>0.62483660130718954</v>
      </c>
      <c r="AZ11412">
        <v>1258.1300000000001</v>
      </c>
      <c r="BA11412" s="3">
        <v>0.60923076923076924</v>
      </c>
      <c r="BF11412">
        <v>698.42600000000004</v>
      </c>
      <c r="BG11412" s="7">
        <v>0.6907692307692308</v>
      </c>
      <c r="BL11412">
        <v>875.39599999999996</v>
      </c>
      <c r="BM11412" s="3">
        <v>1.5487179487179488</v>
      </c>
      <c r="BR11412">
        <v>1357.12</v>
      </c>
      <c r="BS11412" s="3">
        <v>1.4302564102564101</v>
      </c>
      <c r="BX11412">
        <v>1514.52</v>
      </c>
      <c r="BY11412" s="3">
        <v>2.216333938294011</v>
      </c>
      <c r="CD11412" s="10">
        <v>1243.8499999999999</v>
      </c>
      <c r="CE11412" s="9">
        <v>2.1760435571687839</v>
      </c>
      <c r="CJ11412">
        <v>1701.11</v>
      </c>
      <c r="CK11412" s="3">
        <v>4.0911070780399275</v>
      </c>
      <c r="CP11412">
        <v>1844.68</v>
      </c>
      <c r="CQ11412" s="3">
        <v>4.5419237749546282</v>
      </c>
    </row>
    <row r="11413" spans="28:95" x14ac:dyDescent="0.25">
      <c r="AB11413">
        <v>755.75300000000004</v>
      </c>
      <c r="AC11413" s="3">
        <v>0.17843137254901961</v>
      </c>
      <c r="AH11413">
        <v>587.697</v>
      </c>
      <c r="AI11413" s="3">
        <v>0.33006535947712418</v>
      </c>
      <c r="AN11413">
        <v>783.29899999999998</v>
      </c>
      <c r="AO11413" s="3">
        <v>0.67385620915032685</v>
      </c>
      <c r="AT11413">
        <v>753.21199999999999</v>
      </c>
      <c r="AU11413" s="3">
        <v>0.62483660130718954</v>
      </c>
      <c r="AZ11413">
        <v>1258.29</v>
      </c>
      <c r="BA11413" s="3">
        <v>0.60923076923076924</v>
      </c>
      <c r="BF11413">
        <v>698.48099999999999</v>
      </c>
      <c r="BG11413" s="7">
        <v>0.6907692307692308</v>
      </c>
      <c r="BL11413">
        <v>875.45399999999995</v>
      </c>
      <c r="BM11413" s="3">
        <v>1.5487179487179488</v>
      </c>
      <c r="BR11413">
        <v>1357.29</v>
      </c>
      <c r="BS11413" s="3">
        <v>1.4302564102564101</v>
      </c>
      <c r="BX11413">
        <v>1514.64</v>
      </c>
      <c r="BY11413" s="3">
        <v>2.216333938294011</v>
      </c>
      <c r="CD11413" s="10">
        <v>1243.96</v>
      </c>
      <c r="CE11413" s="9">
        <v>2.1760435571687839</v>
      </c>
      <c r="CJ11413">
        <v>1701.2</v>
      </c>
      <c r="CK11413" s="3">
        <v>4.0911070780399275</v>
      </c>
      <c r="CP11413">
        <v>1844.91</v>
      </c>
      <c r="CQ11413" s="3">
        <v>4.5419237749546282</v>
      </c>
    </row>
    <row r="11414" spans="28:95" x14ac:dyDescent="0.25">
      <c r="AB11414">
        <v>755.88300000000004</v>
      </c>
      <c r="AC11414" s="3">
        <v>0.17843137254901961</v>
      </c>
      <c r="AH11414">
        <v>587.745</v>
      </c>
      <c r="AI11414" s="3">
        <v>0.33006535947712418</v>
      </c>
      <c r="AN11414">
        <v>783.41399999999999</v>
      </c>
      <c r="AO11414" s="3">
        <v>0.67385620915032685</v>
      </c>
      <c r="AT11414">
        <v>753.26900000000001</v>
      </c>
      <c r="AU11414" s="3">
        <v>0.62483660130718954</v>
      </c>
      <c r="AZ11414">
        <v>1258.46</v>
      </c>
      <c r="BA11414" s="3">
        <v>0.60923076923076924</v>
      </c>
      <c r="BF11414">
        <v>698.53899999999999</v>
      </c>
      <c r="BG11414" s="7">
        <v>0.6907692307692308</v>
      </c>
      <c r="BL11414">
        <v>875.50800000000004</v>
      </c>
      <c r="BM11414" s="3">
        <v>1.5487179487179488</v>
      </c>
      <c r="BR11414">
        <v>1357.5</v>
      </c>
      <c r="BS11414" s="3">
        <v>1.4302564102564101</v>
      </c>
      <c r="BX11414">
        <v>1514.75</v>
      </c>
      <c r="BY11414" s="3">
        <v>2.216333938294011</v>
      </c>
      <c r="CD11414" s="10">
        <v>1244.07</v>
      </c>
      <c r="CE11414" s="9">
        <v>2.1760435571687839</v>
      </c>
      <c r="CJ11414">
        <v>1701.28</v>
      </c>
      <c r="CK11414" s="3">
        <v>4.0911070780399275</v>
      </c>
      <c r="CP11414">
        <v>1845.11</v>
      </c>
      <c r="CQ11414" s="3">
        <v>4.5419237749546282</v>
      </c>
    </row>
    <row r="11415" spans="28:95" x14ac:dyDescent="0.25">
      <c r="AB11415">
        <v>756</v>
      </c>
      <c r="AC11415" s="3">
        <v>0.17843137254901961</v>
      </c>
      <c r="AH11415">
        <v>587.79399999999998</v>
      </c>
      <c r="AI11415" s="3">
        <v>0.33006535947712418</v>
      </c>
      <c r="AN11415">
        <v>783.52700000000004</v>
      </c>
      <c r="AO11415" s="3">
        <v>0.67385620915032685</v>
      </c>
      <c r="AT11415">
        <v>753.32600000000002</v>
      </c>
      <c r="AU11415" s="3">
        <v>0.62483660130718954</v>
      </c>
      <c r="AZ11415">
        <v>1258.6300000000001</v>
      </c>
      <c r="BA11415" s="3">
        <v>0.60923076923076924</v>
      </c>
      <c r="BF11415">
        <v>698.59699999999998</v>
      </c>
      <c r="BG11415" s="7">
        <v>0.6907692307692308</v>
      </c>
      <c r="BL11415">
        <v>875.56500000000005</v>
      </c>
      <c r="BM11415" s="3">
        <v>1.5487179487179488</v>
      </c>
      <c r="BR11415">
        <v>1357.75</v>
      </c>
      <c r="BS11415" s="3">
        <v>1.4302564102564101</v>
      </c>
      <c r="BX11415">
        <v>1514.87</v>
      </c>
      <c r="BY11415" s="3">
        <v>2.216333938294011</v>
      </c>
      <c r="CD11415" s="10">
        <v>1244.18</v>
      </c>
      <c r="CE11415" s="9">
        <v>2.1760435571687839</v>
      </c>
      <c r="CJ11415">
        <v>1701.36</v>
      </c>
      <c r="CK11415" s="3">
        <v>4.0911070780399275</v>
      </c>
      <c r="CP11415">
        <v>1845.33</v>
      </c>
      <c r="CQ11415" s="3">
        <v>4.5419237749546282</v>
      </c>
    </row>
    <row r="11416" spans="28:95" x14ac:dyDescent="0.25">
      <c r="AB11416">
        <v>756.12099999999998</v>
      </c>
      <c r="AC11416" s="3">
        <v>0.17843137254901961</v>
      </c>
      <c r="AH11416">
        <v>587.86900000000003</v>
      </c>
      <c r="AI11416" s="3">
        <v>0.33006535947712418</v>
      </c>
      <c r="AN11416">
        <v>783.63099999999997</v>
      </c>
      <c r="AO11416" s="3">
        <v>0.67385620915032685</v>
      </c>
      <c r="AT11416">
        <v>753.38199999999995</v>
      </c>
      <c r="AU11416" s="3">
        <v>0.62483660130718954</v>
      </c>
      <c r="AZ11416">
        <v>1258.8</v>
      </c>
      <c r="BA11416" s="3">
        <v>0.60923076923076924</v>
      </c>
      <c r="BF11416">
        <v>698.65200000000004</v>
      </c>
      <c r="BG11416" s="7">
        <v>0.6907692307692308</v>
      </c>
      <c r="BL11416">
        <v>875.62400000000002</v>
      </c>
      <c r="BM11416" s="3">
        <v>1.5487179487179488</v>
      </c>
      <c r="BR11416">
        <v>1357.94</v>
      </c>
      <c r="BS11416" s="3">
        <v>1.4302564102564101</v>
      </c>
      <c r="BX11416">
        <v>1514.98</v>
      </c>
      <c r="BY11416" s="3">
        <v>2.216333938294011</v>
      </c>
      <c r="CD11416" s="10">
        <v>1244.29</v>
      </c>
      <c r="CE11416" s="9">
        <v>2.1760435571687839</v>
      </c>
      <c r="CJ11416">
        <v>1701.45</v>
      </c>
      <c r="CK11416" s="3">
        <v>4.0911070780399275</v>
      </c>
      <c r="CP11416">
        <v>1845.61</v>
      </c>
      <c r="CQ11416" s="3">
        <v>4.5419237749546282</v>
      </c>
    </row>
    <row r="11417" spans="28:95" x14ac:dyDescent="0.25">
      <c r="AB11417">
        <v>756.24099999999999</v>
      </c>
      <c r="AC11417" s="3">
        <v>0.17843137254901961</v>
      </c>
      <c r="AH11417">
        <v>587.92499999999995</v>
      </c>
      <c r="AI11417" s="3">
        <v>0.33006535947712418</v>
      </c>
      <c r="AN11417">
        <v>783.73500000000001</v>
      </c>
      <c r="AO11417" s="3">
        <v>0.67385620915032685</v>
      </c>
      <c r="AT11417">
        <v>753.43899999999996</v>
      </c>
      <c r="AU11417" s="3">
        <v>0.62483660130718954</v>
      </c>
      <c r="AZ11417">
        <v>1258.97</v>
      </c>
      <c r="BA11417" s="3">
        <v>0.60923076923076924</v>
      </c>
      <c r="BF11417">
        <v>698.71</v>
      </c>
      <c r="BG11417" s="7">
        <v>0.6907692307692308</v>
      </c>
      <c r="BL11417">
        <v>875.68</v>
      </c>
      <c r="BM11417" s="3">
        <v>1.5487179487179488</v>
      </c>
      <c r="BR11417">
        <v>1358.13</v>
      </c>
      <c r="BS11417" s="3">
        <v>1.4302564102564101</v>
      </c>
      <c r="BX11417">
        <v>1515.08</v>
      </c>
      <c r="BY11417" s="3">
        <v>2.216333938294011</v>
      </c>
      <c r="CD11417" s="10">
        <v>1244.4000000000001</v>
      </c>
      <c r="CE11417" s="9">
        <v>2.1760435571687839</v>
      </c>
      <c r="CJ11417">
        <v>1701.53</v>
      </c>
      <c r="CK11417" s="3">
        <v>4.0911070780399275</v>
      </c>
      <c r="CP11417">
        <v>1845.81</v>
      </c>
      <c r="CQ11417" s="3">
        <v>4.5419237749546282</v>
      </c>
    </row>
    <row r="11418" spans="28:95" x14ac:dyDescent="0.25">
      <c r="AB11418">
        <v>756.36099999999999</v>
      </c>
      <c r="AC11418" s="3">
        <v>0.17843137254901961</v>
      </c>
      <c r="AH11418">
        <v>587.97400000000005</v>
      </c>
      <c r="AI11418" s="3">
        <v>0.33006535947712418</v>
      </c>
      <c r="AN11418">
        <v>783.83399999999995</v>
      </c>
      <c r="AO11418" s="3">
        <v>0.67385620915032685</v>
      </c>
      <c r="AT11418">
        <v>753.49400000000003</v>
      </c>
      <c r="AU11418" s="3">
        <v>0.62483660130718954</v>
      </c>
      <c r="AZ11418">
        <v>1259.1400000000001</v>
      </c>
      <c r="BA11418" s="3">
        <v>0.60923076923076924</v>
      </c>
      <c r="BF11418">
        <v>698.76599999999996</v>
      </c>
      <c r="BG11418" s="7">
        <v>0.6907692307692308</v>
      </c>
      <c r="BL11418">
        <v>875.74099999999999</v>
      </c>
      <c r="BM11418" s="3">
        <v>1.5487179487179488</v>
      </c>
      <c r="BR11418">
        <v>1358.39</v>
      </c>
      <c r="BS11418" s="3">
        <v>1.4302564102564101</v>
      </c>
      <c r="BX11418">
        <v>1515.2</v>
      </c>
      <c r="BY11418" s="3">
        <v>2.216333938294011</v>
      </c>
      <c r="CD11418" s="10">
        <v>1244.51</v>
      </c>
      <c r="CE11418" s="9">
        <v>2.1760435571687839</v>
      </c>
      <c r="CJ11418">
        <v>1701.62</v>
      </c>
      <c r="CK11418" s="3">
        <v>4.0911070780399275</v>
      </c>
      <c r="CP11418">
        <v>1846.04</v>
      </c>
      <c r="CQ11418" s="3">
        <v>4.5419237749546282</v>
      </c>
    </row>
    <row r="11419" spans="28:95" x14ac:dyDescent="0.25">
      <c r="AB11419">
        <v>756.48400000000004</v>
      </c>
      <c r="AC11419" s="3">
        <v>0.17843137254901961</v>
      </c>
      <c r="AH11419">
        <v>588.02200000000005</v>
      </c>
      <c r="AI11419" s="3">
        <v>0.33006535947712418</v>
      </c>
      <c r="AN11419">
        <v>783.93399999999997</v>
      </c>
      <c r="AO11419" s="3">
        <v>0.67385620915032685</v>
      </c>
      <c r="AT11419">
        <v>753.54899999999998</v>
      </c>
      <c r="AU11419" s="3">
        <v>0.62483660130718954</v>
      </c>
      <c r="AZ11419">
        <v>1259.31</v>
      </c>
      <c r="BA11419" s="3">
        <v>0.60923076923076924</v>
      </c>
      <c r="BF11419">
        <v>698.82500000000005</v>
      </c>
      <c r="BG11419" s="7">
        <v>0.6907692307692308</v>
      </c>
      <c r="BL11419">
        <v>875.79700000000003</v>
      </c>
      <c r="BM11419" s="3">
        <v>1.5487179487179488</v>
      </c>
      <c r="BR11419">
        <v>1358.77</v>
      </c>
      <c r="BS11419" s="3">
        <v>1.4302564102564101</v>
      </c>
      <c r="BX11419">
        <v>1515.31</v>
      </c>
      <c r="BY11419" s="3">
        <v>2.216333938294011</v>
      </c>
      <c r="CD11419" s="10">
        <v>1244.6099999999999</v>
      </c>
      <c r="CE11419" s="9">
        <v>2.1760435571687839</v>
      </c>
      <c r="CJ11419">
        <v>1701.71</v>
      </c>
      <c r="CK11419" s="3">
        <v>4.0911070780399275</v>
      </c>
      <c r="CP11419">
        <v>1846.26</v>
      </c>
      <c r="CQ11419" s="3">
        <v>4.5419237749546282</v>
      </c>
    </row>
    <row r="11420" spans="28:95" x14ac:dyDescent="0.25">
      <c r="AB11420">
        <v>756.59900000000005</v>
      </c>
      <c r="AC11420" s="3">
        <v>0.17843137254901961</v>
      </c>
      <c r="AH11420">
        <v>588.07000000000005</v>
      </c>
      <c r="AI11420" s="3">
        <v>0.33006535947712418</v>
      </c>
      <c r="AN11420">
        <v>784.03499999999997</v>
      </c>
      <c r="AO11420" s="3">
        <v>0.67385620915032685</v>
      </c>
      <c r="AT11420">
        <v>753.601</v>
      </c>
      <c r="AU11420" s="3">
        <v>0.62483660130718954</v>
      </c>
      <c r="AZ11420">
        <v>1259.52</v>
      </c>
      <c r="BA11420" s="3">
        <v>0.60923076923076924</v>
      </c>
      <c r="BF11420">
        <v>698.88900000000001</v>
      </c>
      <c r="BG11420" s="7">
        <v>0.6907692307692308</v>
      </c>
      <c r="BL11420">
        <v>875.85299999999995</v>
      </c>
      <c r="BM11420" s="3">
        <v>1.5487179487179488</v>
      </c>
      <c r="BR11420">
        <v>1359.01</v>
      </c>
      <c r="BS11420" s="3">
        <v>1.4302564102564101</v>
      </c>
      <c r="BX11420">
        <v>1515.42</v>
      </c>
      <c r="BY11420" s="3">
        <v>2.216333938294011</v>
      </c>
      <c r="CD11420" s="10">
        <v>1244.72</v>
      </c>
      <c r="CE11420" s="9">
        <v>2.1760435571687839</v>
      </c>
      <c r="CJ11420">
        <v>1701.8</v>
      </c>
      <c r="CK11420" s="3">
        <v>4.0911070780399275</v>
      </c>
      <c r="CP11420">
        <v>1846.45</v>
      </c>
      <c r="CQ11420" s="3">
        <v>4.5419237749546282</v>
      </c>
    </row>
    <row r="11421" spans="28:95" x14ac:dyDescent="0.25">
      <c r="AB11421">
        <v>756.76300000000003</v>
      </c>
      <c r="AC11421" s="3">
        <v>0.17843137254901961</v>
      </c>
      <c r="AH11421">
        <v>588.11900000000003</v>
      </c>
      <c r="AI11421" s="3">
        <v>0.33006535947712418</v>
      </c>
      <c r="AN11421">
        <v>784.14</v>
      </c>
      <c r="AO11421" s="3">
        <v>0.67385620915032685</v>
      </c>
      <c r="AT11421">
        <v>753.654</v>
      </c>
      <c r="AU11421" s="3">
        <v>0.62483660130718954</v>
      </c>
      <c r="AZ11421">
        <v>1259.69</v>
      </c>
      <c r="BA11421" s="3">
        <v>0.60923076923076924</v>
      </c>
      <c r="BF11421">
        <v>698.94299999999998</v>
      </c>
      <c r="BG11421" s="7">
        <v>0.6907692307692308</v>
      </c>
      <c r="BL11421">
        <v>875.90800000000002</v>
      </c>
      <c r="BM11421" s="3">
        <v>1.5487179487179488</v>
      </c>
      <c r="BR11421">
        <v>1359.28</v>
      </c>
      <c r="BS11421" s="3">
        <v>1.4302564102564101</v>
      </c>
      <c r="BX11421">
        <v>1515.54</v>
      </c>
      <c r="BY11421" s="3">
        <v>2.216333938294011</v>
      </c>
      <c r="CD11421" s="10">
        <v>1244.83</v>
      </c>
      <c r="CE11421" s="9">
        <v>2.1760435571687839</v>
      </c>
      <c r="CJ11421">
        <v>1701.89</v>
      </c>
      <c r="CK11421" s="3">
        <v>4.0911070780399275</v>
      </c>
      <c r="CP11421">
        <v>1846.7</v>
      </c>
      <c r="CQ11421" s="3">
        <v>4.5419237749546282</v>
      </c>
    </row>
    <row r="11422" spans="28:95" x14ac:dyDescent="0.25">
      <c r="AB11422">
        <v>756.87900000000002</v>
      </c>
      <c r="AC11422" s="3">
        <v>0.17843137254901961</v>
      </c>
      <c r="AH11422">
        <v>588.16499999999996</v>
      </c>
      <c r="AI11422" s="3">
        <v>0.33006535947712418</v>
      </c>
      <c r="AN11422">
        <v>784.24</v>
      </c>
      <c r="AO11422" s="3">
        <v>0.67385620915032685</v>
      </c>
      <c r="AT11422">
        <v>753.70799999999997</v>
      </c>
      <c r="AU11422" s="3">
        <v>0.62483660130718954</v>
      </c>
      <c r="AZ11422">
        <v>1259.8599999999999</v>
      </c>
      <c r="BA11422" s="3">
        <v>0.60923076923076924</v>
      </c>
      <c r="BF11422">
        <v>699</v>
      </c>
      <c r="BG11422" s="7">
        <v>0.6907692307692308</v>
      </c>
      <c r="BL11422">
        <v>875.96699999999998</v>
      </c>
      <c r="BM11422" s="3">
        <v>1.5487179487179488</v>
      </c>
      <c r="BR11422">
        <v>1359.52</v>
      </c>
      <c r="BS11422" s="3">
        <v>1.4302564102564101</v>
      </c>
      <c r="BX11422">
        <v>1515.64</v>
      </c>
      <c r="BY11422" s="3">
        <v>2.216333938294011</v>
      </c>
      <c r="CD11422" s="10">
        <v>1244.93</v>
      </c>
      <c r="CE11422" s="9">
        <v>2.1760435571687839</v>
      </c>
      <c r="CJ11422">
        <v>1701.97</v>
      </c>
      <c r="CK11422" s="3">
        <v>4.0911070780399275</v>
      </c>
      <c r="CP11422">
        <v>1846.91</v>
      </c>
      <c r="CQ11422" s="3">
        <v>4.5419237749546282</v>
      </c>
    </row>
    <row r="11423" spans="28:95" x14ac:dyDescent="0.25">
      <c r="AB11423">
        <v>756.99699999999996</v>
      </c>
      <c r="AC11423" s="3">
        <v>0.17843137254901961</v>
      </c>
      <c r="AH11423">
        <v>588.21299999999997</v>
      </c>
      <c r="AI11423" s="3">
        <v>0.33006535947712418</v>
      </c>
      <c r="AN11423">
        <v>784.34199999999998</v>
      </c>
      <c r="AO11423" s="3">
        <v>0.67385620915032685</v>
      </c>
      <c r="AT11423">
        <v>753.77</v>
      </c>
      <c r="AU11423" s="3">
        <v>0.62483660130718954</v>
      </c>
      <c r="AZ11423">
        <v>1260.02</v>
      </c>
      <c r="BA11423" s="3">
        <v>0.60923076923076924</v>
      </c>
      <c r="BF11423">
        <v>699.08199999999999</v>
      </c>
      <c r="BG11423" s="7">
        <v>0.6907692307692308</v>
      </c>
      <c r="BL11423">
        <v>876.02300000000002</v>
      </c>
      <c r="BM11423" s="3">
        <v>1.5487179487179488</v>
      </c>
      <c r="BR11423">
        <v>1359.77</v>
      </c>
      <c r="BS11423" s="3">
        <v>1.4302564102564101</v>
      </c>
      <c r="BX11423">
        <v>1515.76</v>
      </c>
      <c r="BY11423" s="3">
        <v>2.216333938294011</v>
      </c>
      <c r="CD11423" s="10">
        <v>1245.04</v>
      </c>
      <c r="CE11423" s="9">
        <v>2.1760435571687839</v>
      </c>
      <c r="CJ11423">
        <v>1702.05</v>
      </c>
      <c r="CK11423" s="3">
        <v>4.0911070780399275</v>
      </c>
      <c r="CP11423">
        <v>1847.12</v>
      </c>
      <c r="CQ11423" s="3">
        <v>4.5419237749546282</v>
      </c>
    </row>
    <row r="11424" spans="28:95" x14ac:dyDescent="0.25">
      <c r="AB11424">
        <v>757.13</v>
      </c>
      <c r="AC11424" s="3">
        <v>0.17843137254901961</v>
      </c>
      <c r="AH11424">
        <v>588.26300000000003</v>
      </c>
      <c r="AI11424" s="3">
        <v>0.33006535947712418</v>
      </c>
      <c r="AN11424">
        <v>784.44299999999998</v>
      </c>
      <c r="AO11424" s="3">
        <v>0.67385620915032685</v>
      </c>
      <c r="AT11424">
        <v>753.82500000000005</v>
      </c>
      <c r="AU11424" s="3">
        <v>0.62483660130718954</v>
      </c>
      <c r="AZ11424">
        <v>1260.19</v>
      </c>
      <c r="BA11424" s="3">
        <v>0.60923076923076924</v>
      </c>
      <c r="BF11424">
        <v>699.14099999999996</v>
      </c>
      <c r="BG11424" s="7">
        <v>0.6907692307692308</v>
      </c>
      <c r="BL11424">
        <v>876.07799999999997</v>
      </c>
      <c r="BM11424" s="3">
        <v>1.5487179487179488</v>
      </c>
      <c r="BR11424">
        <v>1360.04</v>
      </c>
      <c r="BS11424" s="3">
        <v>1.4302564102564101</v>
      </c>
      <c r="BX11424">
        <v>1515.87</v>
      </c>
      <c r="BY11424" s="3">
        <v>2.216333938294011</v>
      </c>
      <c r="CD11424" s="10">
        <v>1245.1500000000001</v>
      </c>
      <c r="CE11424" s="9">
        <v>2.1760435571687839</v>
      </c>
      <c r="CJ11424">
        <v>1702.14</v>
      </c>
      <c r="CK11424" s="3">
        <v>4.0911070780399275</v>
      </c>
      <c r="CP11424">
        <v>1847.4</v>
      </c>
      <c r="CQ11424" s="3">
        <v>4.5419237749546282</v>
      </c>
    </row>
    <row r="11425" spans="28:95" x14ac:dyDescent="0.25">
      <c r="AB11425">
        <v>757.25300000000004</v>
      </c>
      <c r="AC11425" s="3">
        <v>0.17843137254901961</v>
      </c>
      <c r="AH11425">
        <v>588.31600000000003</v>
      </c>
      <c r="AI11425" s="3">
        <v>0.33006535947712418</v>
      </c>
      <c r="AN11425">
        <v>784.54700000000003</v>
      </c>
      <c r="AO11425" s="3">
        <v>0.67385620915032685</v>
      </c>
      <c r="AT11425">
        <v>753.87900000000002</v>
      </c>
      <c r="AU11425" s="3">
        <v>0.62483660130718954</v>
      </c>
      <c r="AZ11425">
        <v>1260.3599999999999</v>
      </c>
      <c r="BA11425" s="3">
        <v>0.60923076923076924</v>
      </c>
      <c r="BF11425">
        <v>699.197</v>
      </c>
      <c r="BG11425" s="7">
        <v>0.6907692307692308</v>
      </c>
      <c r="BL11425">
        <v>876.13499999999999</v>
      </c>
      <c r="BM11425" s="3">
        <v>1.5487179487179488</v>
      </c>
      <c r="BR11425">
        <v>1360.28</v>
      </c>
      <c r="BS11425" s="3">
        <v>1.4302564102564101</v>
      </c>
      <c r="BX11425">
        <v>1515.99</v>
      </c>
      <c r="BY11425" s="3">
        <v>2.216333938294011</v>
      </c>
      <c r="CD11425" s="10">
        <v>1245.25</v>
      </c>
      <c r="CE11425" s="9">
        <v>2.1760435571687839</v>
      </c>
      <c r="CJ11425">
        <v>1702.22</v>
      </c>
      <c r="CK11425" s="3">
        <v>4.0911070780399275</v>
      </c>
      <c r="CP11425">
        <v>1847.66</v>
      </c>
      <c r="CQ11425" s="3">
        <v>4.5419237749546282</v>
      </c>
    </row>
    <row r="11426" spans="28:95" x14ac:dyDescent="0.25">
      <c r="AB11426">
        <v>757.37400000000002</v>
      </c>
      <c r="AC11426" s="3">
        <v>0.17843137254901961</v>
      </c>
      <c r="AH11426">
        <v>588.36400000000003</v>
      </c>
      <c r="AI11426" s="3">
        <v>0.33006535947712418</v>
      </c>
      <c r="AN11426">
        <v>784.64700000000005</v>
      </c>
      <c r="AO11426" s="3">
        <v>0.67385620915032685</v>
      </c>
      <c r="AT11426">
        <v>753.93200000000002</v>
      </c>
      <c r="AU11426" s="3">
        <v>0.62483660130718954</v>
      </c>
      <c r="AZ11426">
        <v>1260.53</v>
      </c>
      <c r="BA11426" s="3">
        <v>0.60923076923076924</v>
      </c>
      <c r="BF11426">
        <v>699.255</v>
      </c>
      <c r="BG11426" s="7">
        <v>0.6907692307692308</v>
      </c>
      <c r="BL11426">
        <v>876.202</v>
      </c>
      <c r="BM11426" s="3">
        <v>1.5487179487179488</v>
      </c>
      <c r="BR11426">
        <v>1360.53</v>
      </c>
      <c r="BS11426" s="3">
        <v>1.4302564102564101</v>
      </c>
      <c r="BX11426">
        <v>1516.11</v>
      </c>
      <c r="BY11426" s="3">
        <v>2.216333938294011</v>
      </c>
      <c r="CD11426" s="10">
        <v>1245.3499999999999</v>
      </c>
      <c r="CE11426" s="9">
        <v>2.1760435571687839</v>
      </c>
      <c r="CJ11426">
        <v>1702.3</v>
      </c>
      <c r="CK11426" s="3">
        <v>4.0911070780399275</v>
      </c>
      <c r="CP11426">
        <v>1847.92</v>
      </c>
      <c r="CQ11426" s="3">
        <v>4.5419237749546282</v>
      </c>
    </row>
    <row r="11427" spans="28:95" x14ac:dyDescent="0.25">
      <c r="AB11427">
        <v>757.49400000000003</v>
      </c>
      <c r="AC11427" s="3">
        <v>0.17843137254901961</v>
      </c>
      <c r="AH11427">
        <v>588.41300000000001</v>
      </c>
      <c r="AI11427" s="3">
        <v>0.33006535947712418</v>
      </c>
      <c r="AN11427">
        <v>784.75400000000002</v>
      </c>
      <c r="AO11427" s="3">
        <v>0.67385620915032685</v>
      </c>
      <c r="AT11427">
        <v>753.98500000000001</v>
      </c>
      <c r="AU11427" s="3">
        <v>0.62483660130718954</v>
      </c>
      <c r="AZ11427">
        <v>1260.69</v>
      </c>
      <c r="BA11427" s="3">
        <v>0.60923076923076924</v>
      </c>
      <c r="BF11427">
        <v>699.31500000000005</v>
      </c>
      <c r="BG11427" s="7">
        <v>0.6907692307692308</v>
      </c>
      <c r="BL11427">
        <v>876.25800000000004</v>
      </c>
      <c r="BM11427" s="3">
        <v>1.5487179487179488</v>
      </c>
      <c r="BR11427">
        <v>1360.77</v>
      </c>
      <c r="BS11427" s="3">
        <v>1.4302564102564101</v>
      </c>
      <c r="BX11427">
        <v>1516.22</v>
      </c>
      <c r="BY11427" s="3">
        <v>2.216333938294011</v>
      </c>
      <c r="CD11427" s="10">
        <v>1245.46</v>
      </c>
      <c r="CE11427" s="9">
        <v>2.1760435571687839</v>
      </c>
      <c r="CJ11427">
        <v>1702.39</v>
      </c>
      <c r="CK11427" s="3">
        <v>4.0911070780399275</v>
      </c>
      <c r="CP11427">
        <v>1848.13</v>
      </c>
      <c r="CQ11427" s="3">
        <v>4.5419237749546282</v>
      </c>
    </row>
    <row r="11428" spans="28:95" x14ac:dyDescent="0.25">
      <c r="AB11428">
        <v>757.60799999999995</v>
      </c>
      <c r="AC11428" s="3">
        <v>0.17843137254901961</v>
      </c>
      <c r="AH11428">
        <v>588.46100000000001</v>
      </c>
      <c r="AI11428" s="3">
        <v>0.33006535947712418</v>
      </c>
      <c r="AN11428">
        <v>784.88499999999999</v>
      </c>
      <c r="AO11428" s="3">
        <v>0.67385620915032685</v>
      </c>
      <c r="AT11428">
        <v>754.04</v>
      </c>
      <c r="AU11428" s="3">
        <v>0.62483660130718954</v>
      </c>
      <c r="AZ11428">
        <v>1260.8699999999999</v>
      </c>
      <c r="BA11428" s="3">
        <v>0.60923076923076924</v>
      </c>
      <c r="BF11428">
        <v>699.37199999999996</v>
      </c>
      <c r="BG11428" s="7">
        <v>0.6907692307692308</v>
      </c>
      <c r="BL11428">
        <v>876.31500000000005</v>
      </c>
      <c r="BM11428" s="3">
        <v>1.5487179487179488</v>
      </c>
      <c r="BR11428">
        <v>1361.04</v>
      </c>
      <c r="BS11428" s="3">
        <v>1.4302564102564101</v>
      </c>
      <c r="BX11428">
        <v>1516.32</v>
      </c>
      <c r="BY11428" s="3">
        <v>2.216333938294011</v>
      </c>
      <c r="CD11428" s="10">
        <v>1245.57</v>
      </c>
      <c r="CE11428" s="9">
        <v>2.1760435571687839</v>
      </c>
      <c r="CJ11428">
        <v>1702.47</v>
      </c>
      <c r="CK11428" s="3">
        <v>4.0911070780399275</v>
      </c>
      <c r="CP11428">
        <v>1848.32</v>
      </c>
      <c r="CQ11428" s="3">
        <v>4.5419237749546282</v>
      </c>
    </row>
    <row r="11429" spans="28:95" x14ac:dyDescent="0.25">
      <c r="AB11429">
        <v>757.72500000000002</v>
      </c>
      <c r="AC11429" s="3">
        <v>0.17843137254901961</v>
      </c>
      <c r="AH11429">
        <v>588.51</v>
      </c>
      <c r="AI11429" s="3">
        <v>0.33006535947712418</v>
      </c>
      <c r="AN11429">
        <v>785.01700000000005</v>
      </c>
      <c r="AO11429" s="3">
        <v>0.67385620915032685</v>
      </c>
      <c r="AT11429">
        <v>754.09400000000005</v>
      </c>
      <c r="AU11429" s="3">
        <v>0.62483660130718954</v>
      </c>
      <c r="AZ11429">
        <v>1261.04</v>
      </c>
      <c r="BA11429" s="3">
        <v>0.60923076923076924</v>
      </c>
      <c r="BF11429">
        <v>699.43100000000004</v>
      </c>
      <c r="BG11429" s="7">
        <v>0.6907692307692308</v>
      </c>
      <c r="BL11429">
        <v>876.37</v>
      </c>
      <c r="BM11429" s="3">
        <v>1.5487179487179488</v>
      </c>
      <c r="BR11429">
        <v>1361.29</v>
      </c>
      <c r="BS11429" s="3">
        <v>1.4302564102564101</v>
      </c>
      <c r="BX11429">
        <v>1516.43</v>
      </c>
      <c r="BY11429" s="3">
        <v>2.216333938294011</v>
      </c>
      <c r="CD11429" s="10">
        <v>1245.68</v>
      </c>
      <c r="CE11429" s="9">
        <v>2.1760435571687839</v>
      </c>
      <c r="CJ11429">
        <v>1702.55</v>
      </c>
      <c r="CK11429" s="3">
        <v>4.0911070780399275</v>
      </c>
      <c r="CP11429">
        <v>1848.53</v>
      </c>
      <c r="CQ11429" s="3">
        <v>4.5419237749546282</v>
      </c>
    </row>
    <row r="11430" spans="28:95" x14ac:dyDescent="0.25">
      <c r="AB11430">
        <v>757.84199999999998</v>
      </c>
      <c r="AC11430" s="3">
        <v>0.17843137254901961</v>
      </c>
      <c r="AH11430">
        <v>588.55799999999999</v>
      </c>
      <c r="AI11430" s="3">
        <v>0.33006535947712418</v>
      </c>
      <c r="AN11430">
        <v>785.14400000000001</v>
      </c>
      <c r="AO11430" s="3">
        <v>0.67385620915032685</v>
      </c>
      <c r="AT11430">
        <v>754.149</v>
      </c>
      <c r="AU11430" s="3">
        <v>0.62483660130718954</v>
      </c>
      <c r="AZ11430">
        <v>1261.21</v>
      </c>
      <c r="BA11430" s="3">
        <v>0.60923076923076924</v>
      </c>
      <c r="BF11430">
        <v>699.48800000000006</v>
      </c>
      <c r="BG11430" s="7">
        <v>0.6907692307692308</v>
      </c>
      <c r="BL11430">
        <v>876.42499999999995</v>
      </c>
      <c r="BM11430" s="3">
        <v>1.5487179487179488</v>
      </c>
      <c r="BR11430">
        <v>1361.59</v>
      </c>
      <c r="BS11430" s="3">
        <v>1.4302564102564101</v>
      </c>
      <c r="BX11430">
        <v>1516.54</v>
      </c>
      <c r="BY11430" s="3">
        <v>2.216333938294011</v>
      </c>
      <c r="CD11430" s="10">
        <v>1245.78</v>
      </c>
      <c r="CE11430" s="9">
        <v>2.1760435571687839</v>
      </c>
      <c r="CJ11430">
        <v>1702.64</v>
      </c>
      <c r="CK11430" s="3">
        <v>4.0911070780399275</v>
      </c>
      <c r="CP11430">
        <v>1848.72</v>
      </c>
      <c r="CQ11430" s="3">
        <v>4.5419237749546282</v>
      </c>
    </row>
    <row r="11431" spans="28:95" x14ac:dyDescent="0.25">
      <c r="AB11431">
        <v>757.96199999999999</v>
      </c>
      <c r="AC11431" s="3">
        <v>0.17843137254901961</v>
      </c>
      <c r="AH11431">
        <v>588.60699999999997</v>
      </c>
      <c r="AI11431" s="3">
        <v>0.33006535947712418</v>
      </c>
      <c r="AN11431">
        <v>785.26099999999997</v>
      </c>
      <c r="AO11431" s="3">
        <v>0.67385620915032685</v>
      </c>
      <c r="AT11431">
        <v>754.20500000000004</v>
      </c>
      <c r="AU11431" s="3">
        <v>0.62483660130718954</v>
      </c>
      <c r="AZ11431">
        <v>1261.3800000000001</v>
      </c>
      <c r="BA11431" s="3">
        <v>0.60923076923076924</v>
      </c>
      <c r="BF11431">
        <v>699.54700000000003</v>
      </c>
      <c r="BG11431" s="7">
        <v>0.6907692307692308</v>
      </c>
      <c r="BL11431">
        <v>876.48099999999999</v>
      </c>
      <c r="BM11431" s="3">
        <v>1.5487179487179488</v>
      </c>
      <c r="BR11431">
        <v>1361.89</v>
      </c>
      <c r="BS11431" s="3">
        <v>1.4302564102564101</v>
      </c>
      <c r="BX11431">
        <v>1516.65</v>
      </c>
      <c r="BY11431" s="3">
        <v>2.216333938294011</v>
      </c>
      <c r="CD11431" s="10">
        <v>1245.9000000000001</v>
      </c>
      <c r="CE11431" s="9">
        <v>2.1760435571687839</v>
      </c>
      <c r="CJ11431">
        <v>1702.73</v>
      </c>
      <c r="CK11431" s="3">
        <v>4.0911070780399275</v>
      </c>
      <c r="CP11431">
        <v>1848.93</v>
      </c>
      <c r="CQ11431" s="3">
        <v>4.5419237749546282</v>
      </c>
    </row>
    <row r="11432" spans="28:95" x14ac:dyDescent="0.25">
      <c r="AB11432">
        <v>758.07899999999995</v>
      </c>
      <c r="AC11432" s="3">
        <v>0.17843137254901961</v>
      </c>
      <c r="AH11432">
        <v>588.65499999999997</v>
      </c>
      <c r="AI11432" s="3">
        <v>0.33006535947712418</v>
      </c>
      <c r="AN11432">
        <v>785.37599999999998</v>
      </c>
      <c r="AO11432" s="3">
        <v>0.67385620915032685</v>
      </c>
      <c r="AT11432">
        <v>754.26</v>
      </c>
      <c r="AU11432" s="3">
        <v>0.62483660130718954</v>
      </c>
      <c r="AZ11432">
        <v>1261.55</v>
      </c>
      <c r="BA11432" s="3">
        <v>0.60923076923076924</v>
      </c>
      <c r="BF11432">
        <v>699.60299999999995</v>
      </c>
      <c r="BG11432" s="7">
        <v>0.6907692307692308</v>
      </c>
      <c r="BL11432">
        <v>876.53599999999994</v>
      </c>
      <c r="BM11432" s="3">
        <v>1.5487179487179488</v>
      </c>
      <c r="BR11432">
        <v>1362.18</v>
      </c>
      <c r="BS11432" s="3">
        <v>1.4302564102564101</v>
      </c>
      <c r="BX11432">
        <v>1516.76</v>
      </c>
      <c r="BY11432" s="3">
        <v>2.216333938294011</v>
      </c>
      <c r="CD11432" s="10">
        <v>1246</v>
      </c>
      <c r="CE11432" s="9">
        <v>2.1760435571687839</v>
      </c>
      <c r="CJ11432">
        <v>1702.82</v>
      </c>
      <c r="CK11432" s="3">
        <v>4.0911070780399275</v>
      </c>
      <c r="CP11432">
        <v>1849.14</v>
      </c>
      <c r="CQ11432" s="3">
        <v>4.5419237749546282</v>
      </c>
    </row>
    <row r="11433" spans="28:95" x14ac:dyDescent="0.25">
      <c r="AB11433">
        <v>758.21400000000006</v>
      </c>
      <c r="AC11433" s="3">
        <v>0.17843137254901961</v>
      </c>
      <c r="AH11433">
        <v>588.70399999999995</v>
      </c>
      <c r="AI11433" s="3">
        <v>0.33006535947712418</v>
      </c>
      <c r="AN11433">
        <v>785.49300000000005</v>
      </c>
      <c r="AO11433" s="3">
        <v>0.67385620915032685</v>
      </c>
      <c r="AT11433">
        <v>754.32600000000002</v>
      </c>
      <c r="AU11433" s="3">
        <v>0.62483660130718954</v>
      </c>
      <c r="AZ11433">
        <v>1261.73</v>
      </c>
      <c r="BA11433" s="3">
        <v>0.60923076923076924</v>
      </c>
      <c r="BF11433">
        <v>699.66099999999994</v>
      </c>
      <c r="BG11433" s="7">
        <v>0.6907692307692308</v>
      </c>
      <c r="BL11433">
        <v>876.58900000000006</v>
      </c>
      <c r="BM11433" s="3">
        <v>1.5487179487179488</v>
      </c>
      <c r="BR11433">
        <v>1362.48</v>
      </c>
      <c r="BS11433" s="3">
        <v>1.4302564102564101</v>
      </c>
      <c r="BX11433">
        <v>1516.87</v>
      </c>
      <c r="BY11433" s="3">
        <v>2.216333938294011</v>
      </c>
      <c r="CD11433" s="10">
        <v>1246.1099999999999</v>
      </c>
      <c r="CE11433" s="9">
        <v>2.1760435571687839</v>
      </c>
      <c r="CJ11433">
        <v>1702.9</v>
      </c>
      <c r="CK11433" s="3">
        <v>4.0911070780399275</v>
      </c>
      <c r="CP11433">
        <v>1849.34</v>
      </c>
      <c r="CQ11433" s="3">
        <v>4.5419237749546282</v>
      </c>
    </row>
    <row r="11434" spans="28:95" x14ac:dyDescent="0.25">
      <c r="AB11434">
        <v>758.33199999999999</v>
      </c>
      <c r="AC11434" s="3">
        <v>0.17843137254901961</v>
      </c>
      <c r="AH11434">
        <v>588.75199999999995</v>
      </c>
      <c r="AI11434" s="3">
        <v>0.33006535947712418</v>
      </c>
      <c r="AN11434">
        <v>785.61199999999997</v>
      </c>
      <c r="AO11434" s="3">
        <v>0.67385620915032685</v>
      </c>
      <c r="AT11434">
        <v>754.38099999999997</v>
      </c>
      <c r="AU11434" s="3">
        <v>0.62483660130718954</v>
      </c>
      <c r="AZ11434">
        <v>1261.9000000000001</v>
      </c>
      <c r="BA11434" s="3">
        <v>0.60923076923076924</v>
      </c>
      <c r="BF11434">
        <v>699.71799999999996</v>
      </c>
      <c r="BG11434" s="7">
        <v>0.6907692307692308</v>
      </c>
      <c r="BL11434">
        <v>876.67200000000003</v>
      </c>
      <c r="BM11434" s="3">
        <v>1.5487179487179488</v>
      </c>
      <c r="BR11434">
        <v>1362.73</v>
      </c>
      <c r="BS11434" s="3">
        <v>1.4302564102564101</v>
      </c>
      <c r="BX11434">
        <v>1516.99</v>
      </c>
      <c r="BY11434" s="3">
        <v>2.216333938294011</v>
      </c>
      <c r="CD11434" s="10">
        <v>1246.21</v>
      </c>
      <c r="CE11434" s="9">
        <v>2.1760435571687839</v>
      </c>
      <c r="CJ11434">
        <v>1702.99</v>
      </c>
      <c r="CK11434" s="3">
        <v>4.0911070780399275</v>
      </c>
      <c r="CP11434">
        <v>1849.59</v>
      </c>
      <c r="CQ11434" s="3">
        <v>4.5419237749546282</v>
      </c>
    </row>
    <row r="11435" spans="28:95" x14ac:dyDescent="0.25">
      <c r="AB11435">
        <v>758.44799999999998</v>
      </c>
      <c r="AC11435" s="3">
        <v>0.17843137254901961</v>
      </c>
      <c r="AH11435">
        <v>588.80200000000002</v>
      </c>
      <c r="AI11435" s="3">
        <v>0.33006535947712418</v>
      </c>
      <c r="AN11435">
        <v>785.726</v>
      </c>
      <c r="AO11435" s="3">
        <v>0.67385620915032685</v>
      </c>
      <c r="AT11435">
        <v>754.43499999999995</v>
      </c>
      <c r="AU11435" s="3">
        <v>0.62483660130718954</v>
      </c>
      <c r="AZ11435">
        <v>1262.07</v>
      </c>
      <c r="BA11435" s="3">
        <v>0.60923076923076924</v>
      </c>
      <c r="BF11435">
        <v>699.77599999999995</v>
      </c>
      <c r="BG11435" s="7">
        <v>0.6907692307692308</v>
      </c>
      <c r="BL11435">
        <v>876.72699999999998</v>
      </c>
      <c r="BM11435" s="3">
        <v>1.5487179487179488</v>
      </c>
      <c r="BR11435">
        <v>1362.96</v>
      </c>
      <c r="BS11435" s="3">
        <v>1.4302564102564101</v>
      </c>
      <c r="BX11435">
        <v>1517.1</v>
      </c>
      <c r="BY11435" s="3">
        <v>2.216333938294011</v>
      </c>
      <c r="CD11435" s="10">
        <v>1246.32</v>
      </c>
      <c r="CE11435" s="9">
        <v>2.1760435571687839</v>
      </c>
      <c r="CJ11435">
        <v>1703.08</v>
      </c>
      <c r="CK11435" s="3">
        <v>4.0911070780399275</v>
      </c>
      <c r="CP11435">
        <v>1849.81</v>
      </c>
      <c r="CQ11435" s="3">
        <v>4.5419237749546282</v>
      </c>
    </row>
    <row r="11436" spans="28:95" x14ac:dyDescent="0.25">
      <c r="AB11436">
        <v>758.56600000000003</v>
      </c>
      <c r="AC11436" s="3">
        <v>0.17843137254901961</v>
      </c>
      <c r="AH11436">
        <v>588.85</v>
      </c>
      <c r="AI11436" s="3">
        <v>0.33006535947712418</v>
      </c>
      <c r="AN11436">
        <v>785.84100000000001</v>
      </c>
      <c r="AO11436" s="3">
        <v>0.67385620915032685</v>
      </c>
      <c r="AT11436">
        <v>754.49400000000003</v>
      </c>
      <c r="AU11436" s="3">
        <v>0.62483660130718954</v>
      </c>
      <c r="AZ11436">
        <v>1262.25</v>
      </c>
      <c r="BA11436" s="3">
        <v>0.60923076923076924</v>
      </c>
      <c r="BF11436">
        <v>699.83399999999995</v>
      </c>
      <c r="BG11436" s="7">
        <v>0.6907692307692308</v>
      </c>
      <c r="BL11436">
        <v>876.78200000000004</v>
      </c>
      <c r="BM11436" s="3">
        <v>1.5487179487179488</v>
      </c>
      <c r="BR11436">
        <v>1363.21</v>
      </c>
      <c r="BS11436" s="3">
        <v>1.4302564102564101</v>
      </c>
      <c r="BX11436">
        <v>1517.22</v>
      </c>
      <c r="BY11436" s="3">
        <v>2.216333938294011</v>
      </c>
      <c r="CD11436" s="10">
        <v>1246.42</v>
      </c>
      <c r="CE11436" s="9">
        <v>2.1760435571687839</v>
      </c>
      <c r="CJ11436">
        <v>1703.16</v>
      </c>
      <c r="CK11436" s="3">
        <v>4.0911070780399275</v>
      </c>
      <c r="CP11436">
        <v>1850.01</v>
      </c>
      <c r="CQ11436" s="3">
        <v>4.5419237749546282</v>
      </c>
    </row>
    <row r="11437" spans="28:95" x14ac:dyDescent="0.25">
      <c r="AB11437">
        <v>758.68799999999999</v>
      </c>
      <c r="AC11437" s="3">
        <v>0.17843137254901961</v>
      </c>
      <c r="AH11437">
        <v>588.91399999999999</v>
      </c>
      <c r="AI11437" s="3">
        <v>0.33006535947712418</v>
      </c>
      <c r="AN11437">
        <v>786.01</v>
      </c>
      <c r="AO11437" s="3">
        <v>0.67385620915032685</v>
      </c>
      <c r="AT11437">
        <v>754.54899999999998</v>
      </c>
      <c r="AU11437" s="3">
        <v>0.62483660130718954</v>
      </c>
      <c r="AZ11437">
        <v>1262.42</v>
      </c>
      <c r="BA11437" s="3">
        <v>0.60923076923076924</v>
      </c>
      <c r="BF11437">
        <v>699.89099999999996</v>
      </c>
      <c r="BG11437" s="7">
        <v>0.6907692307692308</v>
      </c>
      <c r="BL11437">
        <v>876.83900000000006</v>
      </c>
      <c r="BM11437" s="3">
        <v>1.5487179487179488</v>
      </c>
      <c r="BR11437">
        <v>1363.43</v>
      </c>
      <c r="BS11437" s="3">
        <v>1.4302564102564101</v>
      </c>
      <c r="BX11437">
        <v>1517.32</v>
      </c>
      <c r="BY11437" s="3">
        <v>2.216333938294011</v>
      </c>
      <c r="CD11437" s="10">
        <v>1246.52</v>
      </c>
      <c r="CE11437" s="9">
        <v>2.1760435571687839</v>
      </c>
      <c r="CJ11437">
        <v>1703.25</v>
      </c>
      <c r="CK11437" s="3">
        <v>4.0911070780399275</v>
      </c>
      <c r="CP11437">
        <v>1850.16</v>
      </c>
      <c r="CQ11437" s="3">
        <v>4.5419237749546282</v>
      </c>
    </row>
    <row r="11438" spans="28:95" x14ac:dyDescent="0.25">
      <c r="AB11438">
        <v>758.80700000000002</v>
      </c>
      <c r="AC11438" s="3">
        <v>0.17843137254901961</v>
      </c>
      <c r="AH11438">
        <v>588.96299999999997</v>
      </c>
      <c r="AI11438" s="3">
        <v>0.33006535947712418</v>
      </c>
      <c r="AN11438">
        <v>786.12599999999998</v>
      </c>
      <c r="AO11438" s="3">
        <v>0.67385620915032685</v>
      </c>
      <c r="AT11438">
        <v>754.6</v>
      </c>
      <c r="AU11438" s="3">
        <v>0.62483660130718954</v>
      </c>
      <c r="AZ11438">
        <v>1262.58</v>
      </c>
      <c r="BA11438" s="3">
        <v>0.60923076923076924</v>
      </c>
      <c r="BF11438">
        <v>699.94600000000003</v>
      </c>
      <c r="BG11438" s="7">
        <v>0.6907692307692308</v>
      </c>
      <c r="BL11438">
        <v>876.899</v>
      </c>
      <c r="BM11438" s="3">
        <v>1.5487179487179488</v>
      </c>
      <c r="BR11438">
        <v>1363.67</v>
      </c>
      <c r="BS11438" s="3">
        <v>1.4302564102564101</v>
      </c>
      <c r="BX11438">
        <v>1517.43</v>
      </c>
      <c r="BY11438" s="3">
        <v>2.216333938294011</v>
      </c>
      <c r="CD11438" s="10">
        <v>1246.6300000000001</v>
      </c>
      <c r="CE11438" s="9">
        <v>2.1760435571687839</v>
      </c>
      <c r="CJ11438">
        <v>1703.34</v>
      </c>
      <c r="CK11438" s="3">
        <v>4.0911070780399275</v>
      </c>
      <c r="CP11438">
        <v>1850.28</v>
      </c>
      <c r="CQ11438" s="3">
        <v>4.5419237749546282</v>
      </c>
    </row>
    <row r="11439" spans="28:95" x14ac:dyDescent="0.25">
      <c r="AB11439">
        <v>758.92100000000005</v>
      </c>
      <c r="AC11439" s="3">
        <v>0.17843137254901961</v>
      </c>
      <c r="AH11439">
        <v>589.01199999999994</v>
      </c>
      <c r="AI11439" s="3">
        <v>0.33006535947712418</v>
      </c>
      <c r="AN11439">
        <v>786.24099999999999</v>
      </c>
      <c r="AO11439" s="3">
        <v>0.67385620915032685</v>
      </c>
      <c r="AT11439">
        <v>754.65599999999995</v>
      </c>
      <c r="AU11439" s="3">
        <v>0.62483660130718954</v>
      </c>
      <c r="AZ11439">
        <v>1262.76</v>
      </c>
      <c r="BA11439" s="3">
        <v>0.60923076923076924</v>
      </c>
      <c r="BF11439">
        <v>700.00599999999997</v>
      </c>
      <c r="BG11439" s="7">
        <v>0.6907692307692308</v>
      </c>
      <c r="BL11439">
        <v>876.95500000000004</v>
      </c>
      <c r="BM11439" s="3">
        <v>1.5487179487179488</v>
      </c>
      <c r="BR11439">
        <v>1363.9</v>
      </c>
      <c r="BS11439" s="3">
        <v>1.4302564102564101</v>
      </c>
      <c r="BX11439">
        <v>1517.54</v>
      </c>
      <c r="BY11439" s="3">
        <v>2.216333938294011</v>
      </c>
      <c r="CD11439" s="10">
        <v>1246.74</v>
      </c>
      <c r="CE11439" s="9">
        <v>2.1760435571687839</v>
      </c>
      <c r="CJ11439">
        <v>1703.42</v>
      </c>
      <c r="CK11439" s="3">
        <v>4.0911070780399275</v>
      </c>
      <c r="CP11439">
        <v>1850.42</v>
      </c>
      <c r="CQ11439" s="3">
        <v>4.5419237749546282</v>
      </c>
    </row>
    <row r="11440" spans="28:95" x14ac:dyDescent="0.25">
      <c r="AB11440">
        <v>759.04300000000001</v>
      </c>
      <c r="AC11440" s="3">
        <v>0.17843137254901961</v>
      </c>
      <c r="AH11440">
        <v>589.05999999999995</v>
      </c>
      <c r="AI11440" s="3">
        <v>0.33006535947712418</v>
      </c>
      <c r="AN11440">
        <v>786.35799999999995</v>
      </c>
      <c r="AO11440" s="3">
        <v>0.67385620915032685</v>
      </c>
      <c r="AT11440">
        <v>754.70799999999997</v>
      </c>
      <c r="AU11440" s="3">
        <v>0.62483660130718954</v>
      </c>
      <c r="AZ11440">
        <v>1262.93</v>
      </c>
      <c r="BA11440" s="3">
        <v>0.60923076923076924</v>
      </c>
      <c r="BF11440">
        <v>700.06299999999999</v>
      </c>
      <c r="BG11440" s="7">
        <v>0.6907692307692308</v>
      </c>
      <c r="BL11440">
        <v>877.01099999999997</v>
      </c>
      <c r="BM11440" s="3">
        <v>1.5487179487179488</v>
      </c>
      <c r="BR11440">
        <v>1364.25</v>
      </c>
      <c r="BS11440" s="3">
        <v>1.4302564102564101</v>
      </c>
      <c r="BX11440">
        <v>1517.65</v>
      </c>
      <c r="BY11440" s="3">
        <v>2.216333938294011</v>
      </c>
      <c r="CD11440" s="10">
        <v>1246.8499999999999</v>
      </c>
      <c r="CE11440" s="9">
        <v>2.1760435571687839</v>
      </c>
      <c r="CJ11440">
        <v>1703.51</v>
      </c>
      <c r="CK11440" s="3">
        <v>4.0911070780399275</v>
      </c>
      <c r="CP11440">
        <v>1850.55</v>
      </c>
      <c r="CQ11440" s="3">
        <v>4.5419237749546282</v>
      </c>
    </row>
    <row r="11441" spans="28:95" x14ac:dyDescent="0.25">
      <c r="AB11441">
        <v>759.17899999999997</v>
      </c>
      <c r="AC11441" s="3">
        <v>0.17843137254901961</v>
      </c>
      <c r="AH11441">
        <v>589.11</v>
      </c>
      <c r="AI11441" s="3">
        <v>0.33006535947712418</v>
      </c>
      <c r="AN11441">
        <v>786.54399999999998</v>
      </c>
      <c r="AO11441" s="3">
        <v>0.67385620915032685</v>
      </c>
      <c r="AT11441">
        <v>754.76199999999994</v>
      </c>
      <c r="AU11441" s="3">
        <v>0.62483660130718954</v>
      </c>
      <c r="AZ11441">
        <v>1263.07</v>
      </c>
      <c r="BA11441" s="3">
        <v>0.60923076923076924</v>
      </c>
      <c r="BF11441">
        <v>700.12199999999996</v>
      </c>
      <c r="BG11441" s="7">
        <v>0.6907692307692308</v>
      </c>
      <c r="BL11441">
        <v>877.06799999999998</v>
      </c>
      <c r="BM11441" s="3">
        <v>1.5487179487179488</v>
      </c>
      <c r="BR11441">
        <v>1364.52</v>
      </c>
      <c r="BS11441" s="3">
        <v>1.4302564102564101</v>
      </c>
      <c r="BX11441">
        <v>1517.75</v>
      </c>
      <c r="BY11441" s="3">
        <v>2.216333938294011</v>
      </c>
      <c r="CD11441" s="10">
        <v>1246.96</v>
      </c>
      <c r="CE11441" s="9">
        <v>2.1760435571687839</v>
      </c>
      <c r="CJ11441">
        <v>1703.6</v>
      </c>
      <c r="CK11441" s="3">
        <v>4.0911070780399275</v>
      </c>
      <c r="CP11441">
        <v>1850.67</v>
      </c>
      <c r="CQ11441" s="3">
        <v>4.5419237749546282</v>
      </c>
    </row>
    <row r="11442" spans="28:95" x14ac:dyDescent="0.25">
      <c r="AB11442">
        <v>759.30600000000004</v>
      </c>
      <c r="AC11442" s="3">
        <v>0.17843137254901961</v>
      </c>
      <c r="AH11442">
        <v>589.15800000000002</v>
      </c>
      <c r="AI11442" s="3">
        <v>0.33006535947712418</v>
      </c>
      <c r="AN11442">
        <v>786.70399999999995</v>
      </c>
      <c r="AO11442" s="3">
        <v>0.67385620915032685</v>
      </c>
      <c r="AT11442">
        <v>754.82299999999998</v>
      </c>
      <c r="AU11442" s="3">
        <v>0.62483660130718954</v>
      </c>
      <c r="AZ11442">
        <v>1263.22</v>
      </c>
      <c r="BA11442" s="3">
        <v>0.60923076923076924</v>
      </c>
      <c r="BF11442">
        <v>700.17700000000002</v>
      </c>
      <c r="BG11442" s="7">
        <v>0.6907692307692308</v>
      </c>
      <c r="BL11442">
        <v>877.12400000000002</v>
      </c>
      <c r="BM11442" s="3">
        <v>1.5487179487179488</v>
      </c>
      <c r="BR11442">
        <v>1364.81</v>
      </c>
      <c r="BS11442" s="3">
        <v>1.4302564102564101</v>
      </c>
      <c r="BX11442">
        <v>1517.88</v>
      </c>
      <c r="BY11442" s="3">
        <v>2.216333938294011</v>
      </c>
      <c r="CD11442" s="10">
        <v>1247.06</v>
      </c>
      <c r="CE11442" s="9">
        <v>2.1760435571687839</v>
      </c>
      <c r="CJ11442">
        <v>1703.68</v>
      </c>
      <c r="CK11442" s="3">
        <v>4.0911070780399275</v>
      </c>
      <c r="CP11442">
        <v>1850.8</v>
      </c>
      <c r="CQ11442" s="3">
        <v>4.5419237749546282</v>
      </c>
    </row>
    <row r="11443" spans="28:95" x14ac:dyDescent="0.25">
      <c r="AB11443">
        <v>759.43100000000004</v>
      </c>
      <c r="AC11443" s="3">
        <v>0.17843137254901961</v>
      </c>
      <c r="AH11443">
        <v>589.20699999999999</v>
      </c>
      <c r="AI11443" s="3">
        <v>0.33006535947712418</v>
      </c>
      <c r="AN11443">
        <v>786.85500000000002</v>
      </c>
      <c r="AO11443" s="3">
        <v>0.67385620915032685</v>
      </c>
      <c r="AT11443">
        <v>754.87699999999995</v>
      </c>
      <c r="AU11443" s="3">
        <v>0.62483660130718954</v>
      </c>
      <c r="AZ11443">
        <v>1263.3699999999999</v>
      </c>
      <c r="BA11443" s="3">
        <v>0.60923076923076924</v>
      </c>
      <c r="BF11443">
        <v>700.23299999999995</v>
      </c>
      <c r="BG11443" s="7">
        <v>0.6907692307692308</v>
      </c>
      <c r="BL11443">
        <v>877.18200000000002</v>
      </c>
      <c r="BM11443" s="3">
        <v>1.5487179487179488</v>
      </c>
      <c r="BR11443">
        <v>1365.1</v>
      </c>
      <c r="BS11443" s="3">
        <v>1.4302564102564101</v>
      </c>
      <c r="BX11443">
        <v>1518</v>
      </c>
      <c r="BY11443" s="3">
        <v>2.216333938294011</v>
      </c>
      <c r="CD11443" s="10">
        <v>1247.17</v>
      </c>
      <c r="CE11443" s="9">
        <v>2.1760435571687839</v>
      </c>
      <c r="CJ11443">
        <v>1703.76</v>
      </c>
      <c r="CK11443" s="3">
        <v>4.0911070780399275</v>
      </c>
      <c r="CP11443">
        <v>1850.92</v>
      </c>
      <c r="CQ11443" s="3">
        <v>4.5419237749546282</v>
      </c>
    </row>
    <row r="11444" spans="28:95" x14ac:dyDescent="0.25">
      <c r="AB11444">
        <v>759.54700000000003</v>
      </c>
      <c r="AC11444" s="3">
        <v>0.17843137254901961</v>
      </c>
      <c r="AH11444">
        <v>589.255</v>
      </c>
      <c r="AI11444" s="3">
        <v>0.33006535947712418</v>
      </c>
      <c r="AN11444">
        <v>786.99800000000005</v>
      </c>
      <c r="AO11444" s="3">
        <v>0.67385620915032685</v>
      </c>
      <c r="AT11444">
        <v>754.93100000000004</v>
      </c>
      <c r="AU11444" s="3">
        <v>0.62483660130718954</v>
      </c>
      <c r="AZ11444">
        <v>1263.51</v>
      </c>
      <c r="BA11444" s="3">
        <v>0.60923076923076924</v>
      </c>
      <c r="BF11444">
        <v>700.28700000000003</v>
      </c>
      <c r="BG11444" s="7">
        <v>0.6907692307692308</v>
      </c>
      <c r="BL11444">
        <v>877.24</v>
      </c>
      <c r="BM11444" s="3">
        <v>1.5487179487179488</v>
      </c>
      <c r="BR11444">
        <v>1365.33</v>
      </c>
      <c r="BS11444" s="3">
        <v>1.4302564102564101</v>
      </c>
      <c r="BX11444">
        <v>1518.11</v>
      </c>
      <c r="BY11444" s="3">
        <v>2.216333938294011</v>
      </c>
      <c r="CD11444" s="10">
        <v>1247.26</v>
      </c>
      <c r="CE11444" s="9">
        <v>2.1760435571687839</v>
      </c>
      <c r="CJ11444">
        <v>1703.85</v>
      </c>
      <c r="CK11444" s="3">
        <v>4.0911070780399275</v>
      </c>
      <c r="CP11444">
        <v>1851.04</v>
      </c>
      <c r="CQ11444" s="3">
        <v>4.5419237749546282</v>
      </c>
    </row>
    <row r="11445" spans="28:95" x14ac:dyDescent="0.25">
      <c r="AB11445">
        <v>759.66600000000005</v>
      </c>
      <c r="AC11445" s="3">
        <v>0.17843137254901961</v>
      </c>
      <c r="AH11445">
        <v>589.30499999999995</v>
      </c>
      <c r="AI11445" s="3">
        <v>0.33006535947712418</v>
      </c>
      <c r="AN11445">
        <v>787.13900000000001</v>
      </c>
      <c r="AO11445" s="3">
        <v>0.67385620915032685</v>
      </c>
      <c r="AT11445">
        <v>754.98699999999997</v>
      </c>
      <c r="AU11445" s="3">
        <v>0.62483660130718954</v>
      </c>
      <c r="AZ11445">
        <v>1263.67</v>
      </c>
      <c r="BA11445" s="3">
        <v>0.60923076923076924</v>
      </c>
      <c r="BF11445">
        <v>700.34500000000003</v>
      </c>
      <c r="BG11445" s="7">
        <v>0.6907692307692308</v>
      </c>
      <c r="BL11445">
        <v>877.29700000000003</v>
      </c>
      <c r="BM11445" s="3">
        <v>1.5487179487179488</v>
      </c>
      <c r="BR11445">
        <v>1365.56</v>
      </c>
      <c r="BS11445" s="3">
        <v>1.4302564102564101</v>
      </c>
      <c r="BX11445">
        <v>1518.22</v>
      </c>
      <c r="BY11445" s="3">
        <v>2.216333938294011</v>
      </c>
      <c r="CD11445" s="10">
        <v>1247.3599999999999</v>
      </c>
      <c r="CE11445" s="9">
        <v>2.1760435571687839</v>
      </c>
      <c r="CJ11445">
        <v>1703.94</v>
      </c>
      <c r="CK11445" s="3">
        <v>4.0911070780399275</v>
      </c>
      <c r="CP11445">
        <v>1851.16</v>
      </c>
      <c r="CQ11445" s="3">
        <v>4.5419237749546282</v>
      </c>
    </row>
    <row r="11446" spans="28:95" x14ac:dyDescent="0.25">
      <c r="AB11446">
        <v>759.78300000000002</v>
      </c>
      <c r="AC11446" s="3">
        <v>0.17843137254901961</v>
      </c>
      <c r="AH11446">
        <v>589.35500000000002</v>
      </c>
      <c r="AI11446" s="3">
        <v>0.33006535947712418</v>
      </c>
      <c r="AN11446">
        <v>787.29200000000003</v>
      </c>
      <c r="AO11446" s="3">
        <v>0.67385620915032685</v>
      </c>
      <c r="AT11446">
        <v>755.04100000000005</v>
      </c>
      <c r="AU11446" s="3">
        <v>0.62483660130718954</v>
      </c>
      <c r="AZ11446">
        <v>1263.82</v>
      </c>
      <c r="BA11446" s="3">
        <v>0.60923076923076924</v>
      </c>
      <c r="BF11446">
        <v>700.40700000000004</v>
      </c>
      <c r="BG11446" s="7">
        <v>0.6907692307692308</v>
      </c>
      <c r="BL11446">
        <v>877.35400000000004</v>
      </c>
      <c r="BM11446" s="3">
        <v>1.5487179487179488</v>
      </c>
      <c r="BR11446">
        <v>1365.79</v>
      </c>
      <c r="BS11446" s="3">
        <v>1.4302564102564101</v>
      </c>
      <c r="BX11446">
        <v>1518.33</v>
      </c>
      <c r="BY11446" s="3">
        <v>2.216333938294011</v>
      </c>
      <c r="CD11446" s="10">
        <v>1247.47</v>
      </c>
      <c r="CE11446" s="9">
        <v>2.1760435571687839</v>
      </c>
      <c r="CJ11446">
        <v>1704.02</v>
      </c>
      <c r="CK11446" s="3">
        <v>4.0911070780399275</v>
      </c>
      <c r="CP11446">
        <v>1851.28</v>
      </c>
      <c r="CQ11446" s="3">
        <v>4.5419237749546282</v>
      </c>
    </row>
    <row r="11447" spans="28:95" x14ac:dyDescent="0.25">
      <c r="AB11447">
        <v>759.90499999999997</v>
      </c>
      <c r="AC11447" s="3">
        <v>0.17843137254901961</v>
      </c>
      <c r="AH11447">
        <v>589.404</v>
      </c>
      <c r="AI11447" s="3">
        <v>0.33006535947712418</v>
      </c>
      <c r="AN11447">
        <v>787.43399999999997</v>
      </c>
      <c r="AO11447" s="3">
        <v>0.67385620915032685</v>
      </c>
      <c r="AT11447">
        <v>755.096</v>
      </c>
      <c r="AU11447" s="3">
        <v>0.62483660130718954</v>
      </c>
      <c r="AZ11447">
        <v>1263.97</v>
      </c>
      <c r="BA11447" s="3">
        <v>0.60923076923076924</v>
      </c>
      <c r="BF11447">
        <v>700.46500000000003</v>
      </c>
      <c r="BG11447" s="7">
        <v>0.6907692307692308</v>
      </c>
      <c r="BL11447">
        <v>877.41099999999994</v>
      </c>
      <c r="BM11447" s="3">
        <v>1.5487179487179488</v>
      </c>
      <c r="BR11447">
        <v>1366.02</v>
      </c>
      <c r="BS11447" s="3">
        <v>1.4302564102564101</v>
      </c>
      <c r="BX11447">
        <v>1518.44</v>
      </c>
      <c r="BY11447" s="3">
        <v>2.216333938294011</v>
      </c>
      <c r="CD11447" s="10">
        <v>1247.57</v>
      </c>
      <c r="CE11447" s="9">
        <v>2.1760435571687839</v>
      </c>
      <c r="CJ11447">
        <v>1704.11</v>
      </c>
      <c r="CK11447" s="3">
        <v>4.0911070780399275</v>
      </c>
      <c r="CP11447">
        <v>1851.4</v>
      </c>
      <c r="CQ11447" s="3">
        <v>4.5419237749546282</v>
      </c>
    </row>
    <row r="11448" spans="28:95" x14ac:dyDescent="0.25">
      <c r="AB11448">
        <v>760.01900000000001</v>
      </c>
      <c r="AC11448" s="3">
        <v>0.17843137254901961</v>
      </c>
      <c r="AH11448">
        <v>589.45600000000002</v>
      </c>
      <c r="AI11448" s="3">
        <v>0.33006535947712418</v>
      </c>
      <c r="AN11448">
        <v>787.58</v>
      </c>
      <c r="AO11448" s="3">
        <v>0.67385620915032685</v>
      </c>
      <c r="AT11448">
        <v>755.149</v>
      </c>
      <c r="AU11448" s="3">
        <v>0.62483660130718954</v>
      </c>
      <c r="AZ11448">
        <v>1264.1199999999999</v>
      </c>
      <c r="BA11448" s="3">
        <v>0.60923076923076924</v>
      </c>
      <c r="BF11448">
        <v>700.52099999999996</v>
      </c>
      <c r="BG11448" s="7">
        <v>0.6907692307692308</v>
      </c>
      <c r="BL11448">
        <v>877.46500000000003</v>
      </c>
      <c r="BM11448" s="3">
        <v>1.5487179487179488</v>
      </c>
      <c r="BR11448">
        <v>1366.39</v>
      </c>
      <c r="BS11448" s="3">
        <v>1.4302564102564101</v>
      </c>
      <c r="BX11448">
        <v>1518.54</v>
      </c>
      <c r="BY11448" s="3">
        <v>2.216333938294011</v>
      </c>
      <c r="CD11448" s="10">
        <v>1247.68</v>
      </c>
      <c r="CE11448" s="9">
        <v>2.1760435571687839</v>
      </c>
      <c r="CJ11448">
        <v>1704.2</v>
      </c>
      <c r="CK11448" s="3">
        <v>4.0911070780399275</v>
      </c>
      <c r="CP11448">
        <v>1851.53</v>
      </c>
      <c r="CQ11448" s="3">
        <v>4.5419237749546282</v>
      </c>
    </row>
    <row r="11449" spans="28:95" x14ac:dyDescent="0.25">
      <c r="AB11449">
        <v>760.14300000000003</v>
      </c>
      <c r="AC11449" s="3">
        <v>0.17843137254901961</v>
      </c>
      <c r="AH11449">
        <v>589.50300000000004</v>
      </c>
      <c r="AI11449" s="3">
        <v>0.33006535947712418</v>
      </c>
      <c r="AN11449">
        <v>787.72400000000005</v>
      </c>
      <c r="AO11449" s="3">
        <v>0.67385620915032685</v>
      </c>
      <c r="AT11449">
        <v>755.20299999999997</v>
      </c>
      <c r="AU11449" s="3">
        <v>0.62483660130718954</v>
      </c>
      <c r="AZ11449">
        <v>1264.29</v>
      </c>
      <c r="BA11449" s="3">
        <v>0.60923076923076924</v>
      </c>
      <c r="BF11449">
        <v>700.58100000000002</v>
      </c>
      <c r="BG11449" s="7">
        <v>0.68615384615384611</v>
      </c>
      <c r="BL11449">
        <v>877.52200000000005</v>
      </c>
      <c r="BM11449" s="3">
        <v>1.5487179487179488</v>
      </c>
      <c r="BR11449">
        <v>1366.65</v>
      </c>
      <c r="BS11449" s="3">
        <v>1.4302564102564101</v>
      </c>
      <c r="BX11449">
        <v>1518.65</v>
      </c>
      <c r="BY11449" s="3">
        <v>2.216333938294011</v>
      </c>
      <c r="CD11449" s="10">
        <v>1247.78</v>
      </c>
      <c r="CE11449" s="9">
        <v>2.1760435571687839</v>
      </c>
      <c r="CJ11449">
        <v>1704.28</v>
      </c>
      <c r="CK11449" s="3">
        <v>4.0911070780399275</v>
      </c>
      <c r="CP11449">
        <v>1851.65</v>
      </c>
      <c r="CQ11449" s="3">
        <v>4.5419237749546282</v>
      </c>
    </row>
    <row r="11450" spans="28:95" x14ac:dyDescent="0.25">
      <c r="AB11450">
        <v>760.25800000000004</v>
      </c>
      <c r="AC11450" s="3">
        <v>0.17843137254901961</v>
      </c>
      <c r="AH11450">
        <v>589.54999999999995</v>
      </c>
      <c r="AI11450" s="3">
        <v>0.33006535947712418</v>
      </c>
      <c r="AN11450">
        <v>787.89700000000005</v>
      </c>
      <c r="AO11450" s="3">
        <v>0.67385620915032685</v>
      </c>
      <c r="AT11450">
        <v>755.25599999999997</v>
      </c>
      <c r="AU11450" s="3">
        <v>0.62483660130718954</v>
      </c>
      <c r="AZ11450">
        <v>1264.43</v>
      </c>
      <c r="BA11450" s="3">
        <v>0.60923076923076924</v>
      </c>
      <c r="BF11450">
        <v>700.64</v>
      </c>
      <c r="BG11450" s="7">
        <v>0.68615384615384611</v>
      </c>
      <c r="BL11450">
        <v>877.57799999999997</v>
      </c>
      <c r="BM11450" s="3">
        <v>1.5487179487179488</v>
      </c>
      <c r="BR11450">
        <v>1366.9</v>
      </c>
      <c r="BS11450" s="3">
        <v>1.4302564102564101</v>
      </c>
      <c r="BX11450">
        <v>1518.75</v>
      </c>
      <c r="BY11450" s="3">
        <v>2.216333938294011</v>
      </c>
      <c r="CD11450" s="10">
        <v>1247.8800000000001</v>
      </c>
      <c r="CE11450" s="9">
        <v>2.1760435571687839</v>
      </c>
      <c r="CJ11450">
        <v>1704.36</v>
      </c>
      <c r="CK11450" s="3">
        <v>4.0911070780399275</v>
      </c>
      <c r="CP11450">
        <v>1851.76</v>
      </c>
      <c r="CQ11450" s="3">
        <v>4.5419237749546282</v>
      </c>
    </row>
    <row r="11451" spans="28:95" x14ac:dyDescent="0.25">
      <c r="AB11451">
        <v>760.37699999999995</v>
      </c>
      <c r="AC11451" s="3">
        <v>0.17843137254901961</v>
      </c>
      <c r="AH11451">
        <v>589.59900000000005</v>
      </c>
      <c r="AI11451" s="3">
        <v>0.33006535947712418</v>
      </c>
      <c r="AN11451">
        <v>788.07500000000005</v>
      </c>
      <c r="AO11451" s="3">
        <v>0.67385620915032685</v>
      </c>
      <c r="AT11451">
        <v>755.31</v>
      </c>
      <c r="AU11451" s="3">
        <v>0.62483660130718954</v>
      </c>
      <c r="AZ11451">
        <v>1264.5899999999999</v>
      </c>
      <c r="BA11451" s="3">
        <v>0.60923076923076924</v>
      </c>
      <c r="BF11451">
        <v>700.7</v>
      </c>
      <c r="BG11451" s="7">
        <v>0.68615384615384611</v>
      </c>
      <c r="BL11451">
        <v>877.63400000000001</v>
      </c>
      <c r="BM11451" s="3">
        <v>1.5487179487179488</v>
      </c>
      <c r="BR11451">
        <v>1367.16</v>
      </c>
      <c r="BS11451" s="3">
        <v>1.4302564102564101</v>
      </c>
      <c r="BX11451">
        <v>1518.86</v>
      </c>
      <c r="BY11451" s="3">
        <v>2.216333938294011</v>
      </c>
      <c r="CD11451" s="10">
        <v>1247.99</v>
      </c>
      <c r="CE11451" s="9">
        <v>2.1760435571687839</v>
      </c>
      <c r="CJ11451">
        <v>1704.44</v>
      </c>
      <c r="CK11451" s="3">
        <v>4.0911070780399275</v>
      </c>
      <c r="CP11451">
        <v>1851.9</v>
      </c>
      <c r="CQ11451" s="3">
        <v>4.5419237749546282</v>
      </c>
    </row>
    <row r="11452" spans="28:95" x14ac:dyDescent="0.25">
      <c r="AB11452">
        <v>760.50199999999995</v>
      </c>
      <c r="AC11452" s="3">
        <v>0.17843137254901961</v>
      </c>
      <c r="AH11452">
        <v>589.64800000000002</v>
      </c>
      <c r="AI11452" s="3">
        <v>0.33006535947712418</v>
      </c>
      <c r="AN11452">
        <v>788.25199999999995</v>
      </c>
      <c r="AO11452" s="3">
        <v>0.67385620915032685</v>
      </c>
      <c r="AT11452">
        <v>755.36900000000003</v>
      </c>
      <c r="AU11452" s="3">
        <v>0.62483660130718954</v>
      </c>
      <c r="AZ11452">
        <v>1264.74</v>
      </c>
      <c r="BA11452" s="3">
        <v>0.60923076923076924</v>
      </c>
      <c r="BF11452">
        <v>700.75699999999995</v>
      </c>
      <c r="BG11452" s="7">
        <v>0.68615384615384611</v>
      </c>
      <c r="BL11452">
        <v>877.69</v>
      </c>
      <c r="BM11452" s="3">
        <v>1.5487179487179488</v>
      </c>
      <c r="BR11452">
        <v>1367.43</v>
      </c>
      <c r="BS11452" s="3">
        <v>1.4302564102564101</v>
      </c>
      <c r="BX11452">
        <v>1518.98</v>
      </c>
      <c r="BY11452" s="3">
        <v>2.216333938294011</v>
      </c>
      <c r="CD11452" s="10">
        <v>1248.0899999999999</v>
      </c>
      <c r="CE11452" s="9">
        <v>2.1760435571687839</v>
      </c>
      <c r="CJ11452">
        <v>1704.52</v>
      </c>
      <c r="CK11452" s="3">
        <v>4.0911070780399275</v>
      </c>
      <c r="CP11452">
        <v>1852.03</v>
      </c>
      <c r="CQ11452" s="3">
        <v>4.5419237749546282</v>
      </c>
    </row>
    <row r="11453" spans="28:95" x14ac:dyDescent="0.25">
      <c r="AB11453">
        <v>760.62</v>
      </c>
      <c r="AC11453" s="3">
        <v>0.17843137254901961</v>
      </c>
      <c r="AH11453">
        <v>589.70600000000002</v>
      </c>
      <c r="AI11453" s="3">
        <v>0.33006535947712418</v>
      </c>
      <c r="AN11453">
        <v>788.42700000000002</v>
      </c>
      <c r="AO11453" s="3">
        <v>0.67385620915032685</v>
      </c>
      <c r="AT11453">
        <v>755.45</v>
      </c>
      <c r="AU11453" s="3">
        <v>0.62483660130718954</v>
      </c>
      <c r="AZ11453">
        <v>1264.9000000000001</v>
      </c>
      <c r="BA11453" s="3">
        <v>0.60923076923076924</v>
      </c>
      <c r="BF11453">
        <v>700.81200000000001</v>
      </c>
      <c r="BG11453" s="7">
        <v>0.68615384615384611</v>
      </c>
      <c r="BL11453">
        <v>877.745</v>
      </c>
      <c r="BM11453" s="3">
        <v>1.5487179487179488</v>
      </c>
      <c r="BR11453">
        <v>1367.68</v>
      </c>
      <c r="BS11453" s="3">
        <v>1.4302564102564101</v>
      </c>
      <c r="BX11453">
        <v>1519.09</v>
      </c>
      <c r="BY11453" s="3">
        <v>2.216333938294011</v>
      </c>
      <c r="CD11453" s="10">
        <v>1248.2</v>
      </c>
      <c r="CE11453" s="9">
        <v>2.1760435571687839</v>
      </c>
      <c r="CJ11453">
        <v>1704.6</v>
      </c>
      <c r="CK11453" s="3">
        <v>4.0911070780399275</v>
      </c>
      <c r="CP11453">
        <v>1852.14</v>
      </c>
      <c r="CQ11453" s="3">
        <v>4.5419237749546282</v>
      </c>
    </row>
    <row r="11454" spans="28:95" x14ac:dyDescent="0.25">
      <c r="AB11454">
        <v>760.74099999999999</v>
      </c>
      <c r="AC11454" s="3">
        <v>0.17843137254901961</v>
      </c>
      <c r="AH11454">
        <v>589.755</v>
      </c>
      <c r="AI11454" s="3">
        <v>0.33006535947712418</v>
      </c>
      <c r="AN11454">
        <v>788.59900000000005</v>
      </c>
      <c r="AO11454" s="3">
        <v>0.67385620915032685</v>
      </c>
      <c r="AT11454">
        <v>755.505</v>
      </c>
      <c r="AU11454" s="3">
        <v>0.62483660130718954</v>
      </c>
      <c r="AZ11454">
        <v>1265.05</v>
      </c>
      <c r="BA11454" s="3">
        <v>0.60923076923076924</v>
      </c>
      <c r="BF11454">
        <v>700.87</v>
      </c>
      <c r="BG11454" s="7">
        <v>0.68615384615384611</v>
      </c>
      <c r="BL11454">
        <v>877.80399999999997</v>
      </c>
      <c r="BM11454" s="3">
        <v>1.5487179487179488</v>
      </c>
      <c r="BR11454">
        <v>1367.92</v>
      </c>
      <c r="BS11454" s="3">
        <v>1.4302564102564101</v>
      </c>
      <c r="BX11454">
        <v>1519.19</v>
      </c>
      <c r="BY11454" s="3">
        <v>2.216333938294011</v>
      </c>
      <c r="CD11454" s="10">
        <v>1248.3</v>
      </c>
      <c r="CE11454" s="9">
        <v>2.1760435571687839</v>
      </c>
      <c r="CJ11454">
        <v>1704.68</v>
      </c>
      <c r="CK11454" s="3">
        <v>4.0911070780399275</v>
      </c>
      <c r="CP11454">
        <v>1852.26</v>
      </c>
      <c r="CQ11454" s="3">
        <v>4.5419237749546282</v>
      </c>
    </row>
    <row r="11455" spans="28:95" x14ac:dyDescent="0.25">
      <c r="AB11455">
        <v>760.85900000000004</v>
      </c>
      <c r="AC11455" s="3">
        <v>0.17843137254901961</v>
      </c>
      <c r="AH11455">
        <v>589.80399999999997</v>
      </c>
      <c r="AI11455" s="3">
        <v>0.33006535947712418</v>
      </c>
      <c r="AN11455">
        <v>788.76</v>
      </c>
      <c r="AO11455" s="3">
        <v>0.67385620915032685</v>
      </c>
      <c r="AT11455">
        <v>755.56399999999996</v>
      </c>
      <c r="AU11455" s="3">
        <v>0.62483660130718954</v>
      </c>
      <c r="AZ11455">
        <v>1265.21</v>
      </c>
      <c r="BA11455" s="3">
        <v>0.60923076923076924</v>
      </c>
      <c r="BF11455">
        <v>700.928</v>
      </c>
      <c r="BG11455" s="7">
        <v>0.68615384615384611</v>
      </c>
      <c r="BL11455">
        <v>877.86</v>
      </c>
      <c r="BM11455" s="3">
        <v>1.5487179487179488</v>
      </c>
      <c r="BR11455">
        <v>1368.26</v>
      </c>
      <c r="BS11455" s="3">
        <v>1.4302564102564101</v>
      </c>
      <c r="BX11455">
        <v>1519.3</v>
      </c>
      <c r="BY11455" s="3">
        <v>2.216333938294011</v>
      </c>
      <c r="CD11455" s="10">
        <v>1248.4100000000001</v>
      </c>
      <c r="CE11455" s="9">
        <v>2.1760435571687839</v>
      </c>
      <c r="CJ11455">
        <v>1704.76</v>
      </c>
      <c r="CK11455" s="3">
        <v>4.0911070780399275</v>
      </c>
      <c r="CP11455">
        <v>1852.39</v>
      </c>
      <c r="CQ11455" s="3">
        <v>4.5419237749546282</v>
      </c>
    </row>
    <row r="11456" spans="28:95" x14ac:dyDescent="0.25">
      <c r="AB11456">
        <v>760.97900000000004</v>
      </c>
      <c r="AC11456" s="3">
        <v>0.17843137254901961</v>
      </c>
      <c r="AH11456">
        <v>589.85</v>
      </c>
      <c r="AI11456" s="3">
        <v>0.33006535947712418</v>
      </c>
      <c r="AN11456">
        <v>788.91899999999998</v>
      </c>
      <c r="AO11456" s="3">
        <v>0.67385620915032685</v>
      </c>
      <c r="AT11456">
        <v>755.61500000000001</v>
      </c>
      <c r="AU11456" s="3">
        <v>0.62483660130718954</v>
      </c>
      <c r="AZ11456">
        <v>1265.3599999999999</v>
      </c>
      <c r="BA11456" s="3">
        <v>0.60923076923076924</v>
      </c>
      <c r="BF11456">
        <v>700.98500000000001</v>
      </c>
      <c r="BG11456" s="7">
        <v>0.68615384615384611</v>
      </c>
      <c r="BL11456">
        <v>877.91800000000001</v>
      </c>
      <c r="BM11456" s="3">
        <v>1.5487179487179488</v>
      </c>
      <c r="BR11456">
        <v>1368.58</v>
      </c>
      <c r="BS11456" s="3">
        <v>1.4302564102564101</v>
      </c>
      <c r="BX11456">
        <v>1519.4</v>
      </c>
      <c r="BY11456" s="3">
        <v>2.216333938294011</v>
      </c>
      <c r="CD11456" s="10">
        <v>1248.52</v>
      </c>
      <c r="CE11456" s="9">
        <v>2.1760435571687839</v>
      </c>
      <c r="CJ11456">
        <v>1704.84</v>
      </c>
      <c r="CK11456" s="3">
        <v>4.0911070780399275</v>
      </c>
      <c r="CP11456">
        <v>1852.51</v>
      </c>
      <c r="CQ11456" s="3">
        <v>4.5419237749546282</v>
      </c>
    </row>
    <row r="11457" spans="28:95" x14ac:dyDescent="0.25">
      <c r="AB11457">
        <v>761.09400000000005</v>
      </c>
      <c r="AC11457" s="3">
        <v>0.17843137254901961</v>
      </c>
      <c r="AH11457">
        <v>589.89700000000005</v>
      </c>
      <c r="AI11457" s="3">
        <v>0.33006535947712418</v>
      </c>
      <c r="AN11457">
        <v>789.08500000000004</v>
      </c>
      <c r="AO11457" s="3">
        <v>0.67385620915032685</v>
      </c>
      <c r="AT11457">
        <v>755.67</v>
      </c>
      <c r="AU11457" s="3">
        <v>0.62483660130718954</v>
      </c>
      <c r="AZ11457">
        <v>1265.51</v>
      </c>
      <c r="BA11457" s="3">
        <v>0.60923076923076924</v>
      </c>
      <c r="BF11457">
        <v>701.04200000000003</v>
      </c>
      <c r="BG11457" s="7">
        <v>0.68615384615384611</v>
      </c>
      <c r="BL11457">
        <v>877.97500000000002</v>
      </c>
      <c r="BM11457" s="3">
        <v>1.5487179487179488</v>
      </c>
      <c r="BR11457">
        <v>1368.83</v>
      </c>
      <c r="BS11457" s="3">
        <v>1.4302564102564101</v>
      </c>
      <c r="BX11457">
        <v>1519.52</v>
      </c>
      <c r="BY11457" s="3">
        <v>2.216333938294011</v>
      </c>
      <c r="CD11457" s="10">
        <v>1248.6199999999999</v>
      </c>
      <c r="CE11457" s="9">
        <v>2.1760435571687839</v>
      </c>
      <c r="CJ11457">
        <v>1704.93</v>
      </c>
      <c r="CK11457" s="3">
        <v>4.0911070780399275</v>
      </c>
      <c r="CP11457">
        <v>1852.63</v>
      </c>
      <c r="CQ11457" s="3">
        <v>4.5419237749546282</v>
      </c>
    </row>
    <row r="11458" spans="28:95" x14ac:dyDescent="0.25">
      <c r="AB11458">
        <v>761.21600000000001</v>
      </c>
      <c r="AC11458" s="3">
        <v>0.17843137254901961</v>
      </c>
      <c r="AH11458">
        <v>589.94500000000005</v>
      </c>
      <c r="AI11458" s="3">
        <v>0.33006535947712418</v>
      </c>
      <c r="AN11458">
        <v>789.24900000000002</v>
      </c>
      <c r="AO11458" s="3">
        <v>0.67385620915032685</v>
      </c>
      <c r="AT11458">
        <v>755.72199999999998</v>
      </c>
      <c r="AU11458" s="3">
        <v>0.62483660130718954</v>
      </c>
      <c r="AZ11458">
        <v>1265.67</v>
      </c>
      <c r="BA11458" s="3">
        <v>0.60923076923076924</v>
      </c>
      <c r="BF11458">
        <v>701.1</v>
      </c>
      <c r="BG11458" s="7">
        <v>0.68615384615384611</v>
      </c>
      <c r="BL11458">
        <v>878.03099999999995</v>
      </c>
      <c r="BM11458" s="3">
        <v>1.5487179487179488</v>
      </c>
      <c r="BR11458">
        <v>1369.08</v>
      </c>
      <c r="BS11458" s="3">
        <v>1.4302564102564101</v>
      </c>
      <c r="BX11458">
        <v>1519.63</v>
      </c>
      <c r="BY11458" s="3">
        <v>2.216333938294011</v>
      </c>
      <c r="CD11458" s="10">
        <v>1248.72</v>
      </c>
      <c r="CE11458" s="9">
        <v>2.1760435571687839</v>
      </c>
      <c r="CJ11458">
        <v>1705.01</v>
      </c>
      <c r="CK11458" s="3">
        <v>4.0911070780399275</v>
      </c>
      <c r="CP11458">
        <v>1852.76</v>
      </c>
      <c r="CQ11458" s="3">
        <v>4.5419237749546282</v>
      </c>
    </row>
    <row r="11459" spans="28:95" x14ac:dyDescent="0.25">
      <c r="AB11459">
        <v>761.33500000000004</v>
      </c>
      <c r="AC11459" s="3">
        <v>0.17843137254901961</v>
      </c>
      <c r="AH11459">
        <v>589.99400000000003</v>
      </c>
      <c r="AI11459" s="3">
        <v>0.33006535947712418</v>
      </c>
      <c r="AN11459">
        <v>789.41399999999999</v>
      </c>
      <c r="AO11459" s="3">
        <v>0.67385620915032685</v>
      </c>
      <c r="AT11459">
        <v>755.774</v>
      </c>
      <c r="AU11459" s="3">
        <v>0.62483660130718954</v>
      </c>
      <c r="AZ11459">
        <v>1265.82</v>
      </c>
      <c r="BA11459" s="3">
        <v>0.60923076923076924</v>
      </c>
      <c r="BF11459">
        <v>701.15899999999999</v>
      </c>
      <c r="BG11459" s="7">
        <v>0.68615384615384611</v>
      </c>
      <c r="BL11459">
        <v>878.08600000000001</v>
      </c>
      <c r="BM11459" s="3">
        <v>1.5487179487179488</v>
      </c>
      <c r="BR11459">
        <v>1369.32</v>
      </c>
      <c r="BS11459" s="3">
        <v>1.4302564102564101</v>
      </c>
      <c r="BX11459">
        <v>1519.73</v>
      </c>
      <c r="BY11459" s="3">
        <v>2.216333938294011</v>
      </c>
      <c r="CD11459" s="10">
        <v>1248.8399999999999</v>
      </c>
      <c r="CE11459" s="9">
        <v>2.1760435571687839</v>
      </c>
      <c r="CJ11459">
        <v>1705.09</v>
      </c>
      <c r="CK11459" s="3">
        <v>4.0911070780399275</v>
      </c>
      <c r="CP11459">
        <v>1852.89</v>
      </c>
      <c r="CQ11459" s="3">
        <v>4.5419237749546282</v>
      </c>
    </row>
    <row r="11460" spans="28:95" x14ac:dyDescent="0.25">
      <c r="AB11460">
        <v>761.45100000000002</v>
      </c>
      <c r="AC11460" s="3">
        <v>0.17843137254901961</v>
      </c>
      <c r="AH11460">
        <v>590.04100000000005</v>
      </c>
      <c r="AI11460" s="3">
        <v>0.33006535947712418</v>
      </c>
      <c r="AN11460">
        <v>789.58399999999995</v>
      </c>
      <c r="AO11460" s="3">
        <v>0.67385620915032685</v>
      </c>
      <c r="AT11460">
        <v>755.82799999999997</v>
      </c>
      <c r="AU11460" s="3">
        <v>0.62483660130718954</v>
      </c>
      <c r="AZ11460">
        <v>1265.98</v>
      </c>
      <c r="BA11460" s="3">
        <v>0.60923076923076924</v>
      </c>
      <c r="BF11460">
        <v>701.21799999999996</v>
      </c>
      <c r="BG11460" s="7">
        <v>0.68615384615384611</v>
      </c>
      <c r="BL11460">
        <v>878.14099999999996</v>
      </c>
      <c r="BM11460" s="3">
        <v>1.5487179487179488</v>
      </c>
      <c r="BR11460">
        <v>1369.55</v>
      </c>
      <c r="BS11460" s="3">
        <v>1.4302564102564101</v>
      </c>
      <c r="BX11460">
        <v>1519.84</v>
      </c>
      <c r="BY11460" s="3">
        <v>2.216333938294011</v>
      </c>
      <c r="CD11460" s="10">
        <v>1248.94</v>
      </c>
      <c r="CE11460" s="9">
        <v>2.1760435571687839</v>
      </c>
      <c r="CJ11460">
        <v>1705.18</v>
      </c>
      <c r="CK11460" s="3">
        <v>4.0911070780399275</v>
      </c>
      <c r="CP11460">
        <v>1853.01</v>
      </c>
      <c r="CQ11460" s="3">
        <v>4.5419237749546282</v>
      </c>
    </row>
    <row r="11461" spans="28:95" x14ac:dyDescent="0.25">
      <c r="AB11461">
        <v>761.572</v>
      </c>
      <c r="AC11461" s="3">
        <v>0.17843137254901961</v>
      </c>
      <c r="AH11461">
        <v>590.08799999999997</v>
      </c>
      <c r="AI11461" s="3">
        <v>0.33006535947712418</v>
      </c>
      <c r="AN11461">
        <v>789.73400000000004</v>
      </c>
      <c r="AO11461" s="3">
        <v>0.67385620915032685</v>
      </c>
      <c r="AT11461">
        <v>755.88900000000001</v>
      </c>
      <c r="AU11461" s="3">
        <v>0.62483660130718954</v>
      </c>
      <c r="AZ11461">
        <v>1266.1300000000001</v>
      </c>
      <c r="BA11461" s="3">
        <v>0.60923076923076924</v>
      </c>
      <c r="BF11461">
        <v>701.274</v>
      </c>
      <c r="BG11461" s="7">
        <v>0.68615384615384611</v>
      </c>
      <c r="BL11461">
        <v>878.2</v>
      </c>
      <c r="BM11461" s="3">
        <v>1.5487179487179488</v>
      </c>
      <c r="BR11461">
        <v>1369.78</v>
      </c>
      <c r="BS11461" s="3">
        <v>1.4302564102564101</v>
      </c>
      <c r="BX11461">
        <v>1519.95</v>
      </c>
      <c r="BY11461" s="3">
        <v>2.216333938294011</v>
      </c>
      <c r="CD11461" s="10">
        <v>1249.05</v>
      </c>
      <c r="CE11461" s="9">
        <v>2.1760435571687839</v>
      </c>
      <c r="CJ11461">
        <v>1705.26</v>
      </c>
      <c r="CK11461" s="3">
        <v>4.0911070780399275</v>
      </c>
      <c r="CP11461">
        <v>1853.13</v>
      </c>
      <c r="CQ11461" s="3">
        <v>4.5419237749546282</v>
      </c>
    </row>
    <row r="11462" spans="28:95" x14ac:dyDescent="0.25">
      <c r="AB11462">
        <v>761.69799999999998</v>
      </c>
      <c r="AC11462" s="3">
        <v>0.17843137254901961</v>
      </c>
      <c r="AH11462">
        <v>590.13499999999999</v>
      </c>
      <c r="AI11462" s="3">
        <v>0.33006535947712418</v>
      </c>
      <c r="AN11462">
        <v>789.87699999999995</v>
      </c>
      <c r="AO11462" s="3">
        <v>0.67385620915032685</v>
      </c>
      <c r="AT11462">
        <v>755.94299999999998</v>
      </c>
      <c r="AU11462" s="3">
        <v>0.62483660130718954</v>
      </c>
      <c r="AZ11462">
        <v>1266.28</v>
      </c>
      <c r="BA11462" s="3">
        <v>0.60923076923076924</v>
      </c>
      <c r="BF11462">
        <v>701.33</v>
      </c>
      <c r="BG11462" s="7">
        <v>0.68615384615384611</v>
      </c>
      <c r="BL11462">
        <v>878.25599999999997</v>
      </c>
      <c r="BM11462" s="3">
        <v>1.5487179487179488</v>
      </c>
      <c r="BR11462">
        <v>1370.01</v>
      </c>
      <c r="BS11462" s="3">
        <v>1.4302564102564101</v>
      </c>
      <c r="BX11462">
        <v>1520.05</v>
      </c>
      <c r="BY11462" s="3">
        <v>2.216333938294011</v>
      </c>
      <c r="CD11462" s="10">
        <v>1249.1500000000001</v>
      </c>
      <c r="CE11462" s="9">
        <v>2.1760435571687839</v>
      </c>
      <c r="CJ11462">
        <v>1705.35</v>
      </c>
      <c r="CK11462" s="3">
        <v>4.0911070780399275</v>
      </c>
      <c r="CP11462">
        <v>1853.25</v>
      </c>
      <c r="CQ11462" s="3">
        <v>4.5419237749546282</v>
      </c>
    </row>
    <row r="11463" spans="28:95" x14ac:dyDescent="0.25">
      <c r="AB11463">
        <v>761.81600000000003</v>
      </c>
      <c r="AC11463" s="3">
        <v>0.17843137254901961</v>
      </c>
      <c r="AH11463">
        <v>590.18299999999999</v>
      </c>
      <c r="AI11463" s="3">
        <v>0.33006535947712418</v>
      </c>
      <c r="AN11463">
        <v>790.02200000000005</v>
      </c>
      <c r="AO11463" s="3">
        <v>0.67385620915032685</v>
      </c>
      <c r="AT11463">
        <v>755.99400000000003</v>
      </c>
      <c r="AU11463" s="3">
        <v>0.62483660130718954</v>
      </c>
      <c r="AZ11463">
        <v>1266.44</v>
      </c>
      <c r="BA11463" s="3">
        <v>0.60923076923076924</v>
      </c>
      <c r="BF11463">
        <v>701.38699999999994</v>
      </c>
      <c r="BG11463" s="7">
        <v>0.68615384615384611</v>
      </c>
      <c r="BL11463">
        <v>878.31299999999999</v>
      </c>
      <c r="BM11463" s="3">
        <v>1.5487179487179488</v>
      </c>
      <c r="BR11463">
        <v>1370.31</v>
      </c>
      <c r="BS11463" s="3">
        <v>1.4302564102564101</v>
      </c>
      <c r="BX11463">
        <v>1520.16</v>
      </c>
      <c r="BY11463" s="3">
        <v>2.216333938294011</v>
      </c>
      <c r="CD11463" s="10">
        <v>1249.26</v>
      </c>
      <c r="CE11463" s="9">
        <v>2.1760435571687839</v>
      </c>
      <c r="CJ11463">
        <v>1705.43</v>
      </c>
      <c r="CK11463" s="3">
        <v>4.0911070780399275</v>
      </c>
      <c r="CP11463">
        <v>1853.38</v>
      </c>
      <c r="CQ11463" s="3">
        <v>4.5419237749546282</v>
      </c>
    </row>
    <row r="11464" spans="28:95" x14ac:dyDescent="0.25">
      <c r="AB11464">
        <v>761.93299999999999</v>
      </c>
      <c r="AC11464" s="3">
        <v>0.17843137254901961</v>
      </c>
      <c r="AH11464">
        <v>590.23099999999999</v>
      </c>
      <c r="AI11464" s="3">
        <v>0.33006535947712418</v>
      </c>
      <c r="AN11464">
        <v>790.16200000000003</v>
      </c>
      <c r="AO11464" s="3">
        <v>0.67385620915032685</v>
      </c>
      <c r="AT11464">
        <v>756.04899999999998</v>
      </c>
      <c r="AU11464" s="3">
        <v>0.62483660130718954</v>
      </c>
      <c r="AZ11464">
        <v>1266.6099999999999</v>
      </c>
      <c r="BA11464" s="3">
        <v>0.60923076923076924</v>
      </c>
      <c r="BF11464">
        <v>701.44600000000003</v>
      </c>
      <c r="BG11464" s="7">
        <v>0.68615384615384611</v>
      </c>
      <c r="BL11464">
        <v>878.36800000000005</v>
      </c>
      <c r="BM11464" s="3">
        <v>1.5487179487179488</v>
      </c>
      <c r="BR11464">
        <v>1370.64</v>
      </c>
      <c r="BS11464" s="3">
        <v>1.4302564102564101</v>
      </c>
      <c r="BX11464">
        <v>1520.27</v>
      </c>
      <c r="BY11464" s="3">
        <v>2.216333938294011</v>
      </c>
      <c r="CD11464" s="10">
        <v>1249.3599999999999</v>
      </c>
      <c r="CE11464" s="9">
        <v>2.1760435571687839</v>
      </c>
      <c r="CJ11464">
        <v>1705.51</v>
      </c>
      <c r="CK11464" s="3">
        <v>4.0911070780399275</v>
      </c>
      <c r="CP11464">
        <v>1853.51</v>
      </c>
      <c r="CQ11464" s="3">
        <v>4.5419237749546282</v>
      </c>
    </row>
    <row r="11465" spans="28:95" x14ac:dyDescent="0.25">
      <c r="AB11465">
        <v>762.053</v>
      </c>
      <c r="AC11465" s="3">
        <v>0.17843137254901961</v>
      </c>
      <c r="AH11465">
        <v>590.27700000000004</v>
      </c>
      <c r="AI11465" s="3">
        <v>0.33006535947712418</v>
      </c>
      <c r="AN11465">
        <v>790.28599999999994</v>
      </c>
      <c r="AO11465" s="3">
        <v>0.67385620915032685</v>
      </c>
      <c r="AT11465">
        <v>756.10400000000004</v>
      </c>
      <c r="AU11465" s="3">
        <v>0.62483660130718954</v>
      </c>
      <c r="AZ11465">
        <v>1266.79</v>
      </c>
      <c r="BA11465" s="3">
        <v>0.60923076923076924</v>
      </c>
      <c r="BF11465">
        <v>701.50599999999997</v>
      </c>
      <c r="BG11465" s="7">
        <v>0.68615384615384611</v>
      </c>
      <c r="BL11465">
        <v>878.42600000000004</v>
      </c>
      <c r="BM11465" s="3">
        <v>1.5487179487179488</v>
      </c>
      <c r="BR11465">
        <v>1370.89</v>
      </c>
      <c r="BS11465" s="3">
        <v>1.4302564102564101</v>
      </c>
      <c r="BX11465">
        <v>1520.37</v>
      </c>
      <c r="BY11465" s="3">
        <v>2.216333938294011</v>
      </c>
      <c r="CD11465" s="10">
        <v>1249.47</v>
      </c>
      <c r="CE11465" s="9">
        <v>2.1760435571687839</v>
      </c>
      <c r="CJ11465">
        <v>1705.59</v>
      </c>
      <c r="CK11465" s="3">
        <v>4.0911070780399275</v>
      </c>
      <c r="CP11465">
        <v>1853.64</v>
      </c>
      <c r="CQ11465" s="3">
        <v>4.5419237749546282</v>
      </c>
    </row>
    <row r="11466" spans="28:95" x14ac:dyDescent="0.25">
      <c r="AB11466">
        <v>762.17600000000004</v>
      </c>
      <c r="AC11466" s="3">
        <v>0.17843137254901961</v>
      </c>
      <c r="AH11466">
        <v>590.33699999999999</v>
      </c>
      <c r="AI11466" s="3">
        <v>0.33006535947712418</v>
      </c>
      <c r="AN11466">
        <v>790.42499999999995</v>
      </c>
      <c r="AO11466" s="3">
        <v>0.67385620915032685</v>
      </c>
      <c r="AT11466">
        <v>756.15800000000002</v>
      </c>
      <c r="AU11466" s="3">
        <v>0.62483660130718954</v>
      </c>
      <c r="AZ11466">
        <v>1266.95</v>
      </c>
      <c r="BA11466" s="3">
        <v>0.60923076923076924</v>
      </c>
      <c r="BF11466">
        <v>701.56299999999999</v>
      </c>
      <c r="BG11466" s="7">
        <v>0.68615384615384611</v>
      </c>
      <c r="BL11466">
        <v>878.48299999999995</v>
      </c>
      <c r="BM11466" s="3">
        <v>1.5487179487179488</v>
      </c>
      <c r="BR11466">
        <v>1371.19</v>
      </c>
      <c r="BS11466" s="3">
        <v>1.4302564102564101</v>
      </c>
      <c r="BX11466">
        <v>1520.48</v>
      </c>
      <c r="BY11466" s="3">
        <v>2.216333938294011</v>
      </c>
      <c r="CD11466" s="10">
        <v>1249.57</v>
      </c>
      <c r="CE11466" s="9">
        <v>2.1760435571687839</v>
      </c>
      <c r="CJ11466">
        <v>1705.67</v>
      </c>
      <c r="CK11466" s="3">
        <v>4.0911070780399275</v>
      </c>
      <c r="CP11466">
        <v>1853.77</v>
      </c>
      <c r="CQ11466" s="3">
        <v>4.5419237749546282</v>
      </c>
    </row>
    <row r="11467" spans="28:95" x14ac:dyDescent="0.25">
      <c r="AB11467">
        <v>762.30499999999995</v>
      </c>
      <c r="AC11467" s="3">
        <v>0.17843137254901961</v>
      </c>
      <c r="AH11467">
        <v>590.38699999999994</v>
      </c>
      <c r="AI11467" s="3">
        <v>0.33006535947712418</v>
      </c>
      <c r="AN11467">
        <v>790.57299999999998</v>
      </c>
      <c r="AO11467" s="3">
        <v>0.67385620915032685</v>
      </c>
      <c r="AT11467">
        <v>756.21100000000001</v>
      </c>
      <c r="AU11467" s="3">
        <v>0.62483660130718954</v>
      </c>
      <c r="AZ11467">
        <v>1267.1099999999999</v>
      </c>
      <c r="BA11467" s="3">
        <v>0.60923076923076924</v>
      </c>
      <c r="BF11467">
        <v>701.62099999999998</v>
      </c>
      <c r="BG11467" s="7">
        <v>0.68615384615384611</v>
      </c>
      <c r="BL11467">
        <v>878.53700000000003</v>
      </c>
      <c r="BM11467" s="3">
        <v>1.5487179487179488</v>
      </c>
      <c r="BR11467">
        <v>1371.45</v>
      </c>
      <c r="BS11467" s="3">
        <v>1.4302564102564101</v>
      </c>
      <c r="BX11467">
        <v>1520.59</v>
      </c>
      <c r="BY11467" s="3">
        <v>2.216333938294011</v>
      </c>
      <c r="CD11467" s="10">
        <v>1249.68</v>
      </c>
      <c r="CE11467" s="9">
        <v>2.151361161524501</v>
      </c>
      <c r="CJ11467">
        <v>1705.76</v>
      </c>
      <c r="CK11467" s="3">
        <v>4.0911070780399275</v>
      </c>
      <c r="CP11467">
        <v>1853.9</v>
      </c>
      <c r="CQ11467" s="3">
        <v>4.5419237749546282</v>
      </c>
    </row>
    <row r="11468" spans="28:95" x14ac:dyDescent="0.25">
      <c r="AB11468">
        <v>762.42200000000003</v>
      </c>
      <c r="AC11468" s="3">
        <v>0.17843137254901961</v>
      </c>
      <c r="AH11468">
        <v>590.44200000000001</v>
      </c>
      <c r="AI11468" s="3">
        <v>0.33006535947712418</v>
      </c>
      <c r="AN11468">
        <v>790.71699999999998</v>
      </c>
      <c r="AO11468" s="3">
        <v>0.67385620915032685</v>
      </c>
      <c r="AT11468">
        <v>756.26499999999999</v>
      </c>
      <c r="AU11468" s="3">
        <v>0.62483660130718954</v>
      </c>
      <c r="AZ11468">
        <v>1267.25</v>
      </c>
      <c r="BA11468" s="3">
        <v>0.60923076923076924</v>
      </c>
      <c r="BF11468">
        <v>701.67600000000004</v>
      </c>
      <c r="BG11468" s="7">
        <v>0.68615384615384611</v>
      </c>
      <c r="BL11468">
        <v>878.59400000000005</v>
      </c>
      <c r="BM11468" s="3">
        <v>1.5487179487179488</v>
      </c>
      <c r="BR11468">
        <v>1371.69</v>
      </c>
      <c r="BS11468" s="3">
        <v>1.4302564102564101</v>
      </c>
      <c r="BX11468">
        <v>1520.71</v>
      </c>
      <c r="BY11468" s="3">
        <v>2.216333938294011</v>
      </c>
      <c r="CD11468" s="10">
        <v>1249.79</v>
      </c>
      <c r="CE11468" s="9">
        <v>2.151361161524501</v>
      </c>
      <c r="CJ11468">
        <v>1705.85</v>
      </c>
      <c r="CK11468" s="3">
        <v>4.0911070780399275</v>
      </c>
      <c r="CP11468">
        <v>1854.02</v>
      </c>
      <c r="CQ11468" s="3">
        <v>4.5419237749546282</v>
      </c>
    </row>
    <row r="11469" spans="28:95" x14ac:dyDescent="0.25">
      <c r="AB11469">
        <v>762.53700000000003</v>
      </c>
      <c r="AC11469" s="3">
        <v>0.17843137254901961</v>
      </c>
      <c r="AH11469">
        <v>590.49400000000003</v>
      </c>
      <c r="AI11469" s="3">
        <v>0.33006535947712418</v>
      </c>
      <c r="AN11469">
        <v>790.86699999999996</v>
      </c>
      <c r="AO11469" s="3">
        <v>0.67385620915032685</v>
      </c>
      <c r="AT11469">
        <v>756.32100000000003</v>
      </c>
      <c r="AU11469" s="3">
        <v>0.62483660130718954</v>
      </c>
      <c r="AZ11469">
        <v>1267.4000000000001</v>
      </c>
      <c r="BA11469" s="3">
        <v>0.60923076923076924</v>
      </c>
      <c r="BF11469">
        <v>701.73400000000004</v>
      </c>
      <c r="BG11469" s="7">
        <v>0.68615384615384611</v>
      </c>
      <c r="BL11469">
        <v>878.65099999999995</v>
      </c>
      <c r="BM11469" s="3">
        <v>1.5487179487179488</v>
      </c>
      <c r="BR11469">
        <v>1371.92</v>
      </c>
      <c r="BS11469" s="3">
        <v>1.4302564102564101</v>
      </c>
      <c r="BX11469">
        <v>1520.82</v>
      </c>
      <c r="BY11469" s="3">
        <v>2.216333938294011</v>
      </c>
      <c r="CD11469" s="10">
        <v>1249.92</v>
      </c>
      <c r="CE11469" s="9">
        <v>2.151361161524501</v>
      </c>
      <c r="CJ11469">
        <v>1705.93</v>
      </c>
      <c r="CK11469" s="3">
        <v>4.0911070780399275</v>
      </c>
      <c r="CP11469">
        <v>1854.15</v>
      </c>
      <c r="CQ11469" s="3">
        <v>4.5419237749546282</v>
      </c>
    </row>
    <row r="11470" spans="28:95" x14ac:dyDescent="0.25">
      <c r="AB11470">
        <v>762.66300000000001</v>
      </c>
      <c r="AC11470" s="3">
        <v>0.15686274509803921</v>
      </c>
      <c r="AH11470">
        <v>590.54100000000005</v>
      </c>
      <c r="AI11470" s="3">
        <v>0.33006535947712418</v>
      </c>
      <c r="AN11470">
        <v>791.01800000000003</v>
      </c>
      <c r="AO11470" s="3">
        <v>0.67385620915032685</v>
      </c>
      <c r="AT11470">
        <v>756.37699999999995</v>
      </c>
      <c r="AU11470" s="3">
        <v>0.62483660130718954</v>
      </c>
      <c r="AZ11470">
        <v>1267.55</v>
      </c>
      <c r="BA11470" s="3">
        <v>0.60923076923076924</v>
      </c>
      <c r="BF11470">
        <v>701.79100000000005</v>
      </c>
      <c r="BG11470" s="7">
        <v>0.68615384615384611</v>
      </c>
      <c r="BL11470">
        <v>878.71</v>
      </c>
      <c r="BM11470" s="3">
        <v>1.5487179487179488</v>
      </c>
      <c r="BR11470">
        <v>1372.34</v>
      </c>
      <c r="BS11470" s="3">
        <v>1.4302564102564101</v>
      </c>
      <c r="BX11470">
        <v>1520.92</v>
      </c>
      <c r="BY11470" s="3">
        <v>2.216333938294011</v>
      </c>
      <c r="CD11470" s="10">
        <v>1250.04</v>
      </c>
      <c r="CE11470" s="9">
        <v>2.151361161524501</v>
      </c>
      <c r="CJ11470">
        <v>1706.02</v>
      </c>
      <c r="CK11470" s="3">
        <v>4.0911070780399275</v>
      </c>
      <c r="CP11470">
        <v>1854.27</v>
      </c>
      <c r="CQ11470" s="3">
        <v>4.5419237749546282</v>
      </c>
    </row>
    <row r="11471" spans="28:95" x14ac:dyDescent="0.25">
      <c r="AB11471">
        <v>762.78499999999997</v>
      </c>
      <c r="AC11471" s="3">
        <v>0.15686274509803921</v>
      </c>
      <c r="AH11471">
        <v>590.59</v>
      </c>
      <c r="AI11471" s="3">
        <v>0.33006535947712418</v>
      </c>
      <c r="AN11471">
        <v>791.15899999999999</v>
      </c>
      <c r="AO11471" s="3">
        <v>0.67385620915032685</v>
      </c>
      <c r="AT11471">
        <v>756.43899999999996</v>
      </c>
      <c r="AU11471" s="3">
        <v>0.62483660130718954</v>
      </c>
      <c r="AZ11471">
        <v>1267.74</v>
      </c>
      <c r="BA11471" s="3">
        <v>0.60923076923076924</v>
      </c>
      <c r="BF11471">
        <v>701.84900000000005</v>
      </c>
      <c r="BG11471" s="7">
        <v>0.68615384615384611</v>
      </c>
      <c r="BL11471">
        <v>878.77</v>
      </c>
      <c r="BM11471" s="3">
        <v>1.5487179487179488</v>
      </c>
      <c r="BR11471">
        <v>1372.71</v>
      </c>
      <c r="BS11471" s="3">
        <v>1.4302564102564101</v>
      </c>
      <c r="BX11471">
        <v>1521.03</v>
      </c>
      <c r="BY11471" s="3">
        <v>2.216333938294011</v>
      </c>
      <c r="CD11471" s="10">
        <v>1250.1500000000001</v>
      </c>
      <c r="CE11471" s="9">
        <v>2.151361161524501</v>
      </c>
      <c r="CJ11471">
        <v>1706.11</v>
      </c>
      <c r="CK11471" s="3">
        <v>4.0911070780399275</v>
      </c>
      <c r="CP11471">
        <v>1854.39</v>
      </c>
      <c r="CQ11471" s="3">
        <v>4.5419237749546282</v>
      </c>
    </row>
    <row r="11472" spans="28:95" x14ac:dyDescent="0.25">
      <c r="AB11472">
        <v>762.92600000000004</v>
      </c>
      <c r="AC11472" s="3">
        <v>0.15686274509803921</v>
      </c>
      <c r="AH11472">
        <v>590.63800000000003</v>
      </c>
      <c r="AI11472" s="3">
        <v>0.33006535947712418</v>
      </c>
      <c r="AN11472">
        <v>791.30399999999997</v>
      </c>
      <c r="AO11472" s="3">
        <v>0.67385620915032685</v>
      </c>
      <c r="AT11472">
        <v>756.49199999999996</v>
      </c>
      <c r="AU11472" s="3">
        <v>0.62483660130718954</v>
      </c>
      <c r="AZ11472">
        <v>1267.9000000000001</v>
      </c>
      <c r="BA11472" s="3">
        <v>0.60923076923076924</v>
      </c>
      <c r="BF11472">
        <v>701.91200000000003</v>
      </c>
      <c r="BG11472" s="7">
        <v>0.68615384615384611</v>
      </c>
      <c r="BL11472">
        <v>878.827</v>
      </c>
      <c r="BM11472" s="3">
        <v>1.5487179487179488</v>
      </c>
      <c r="BR11472">
        <v>1372.96</v>
      </c>
      <c r="BS11472" s="3">
        <v>1.4302564102564101</v>
      </c>
      <c r="BX11472">
        <v>1521.14</v>
      </c>
      <c r="BY11472" s="3">
        <v>2.216333938294011</v>
      </c>
      <c r="CD11472" s="10">
        <v>1250.26</v>
      </c>
      <c r="CE11472" s="9">
        <v>2.151361161524501</v>
      </c>
      <c r="CJ11472">
        <v>1706.2</v>
      </c>
      <c r="CK11472" s="3">
        <v>4.0911070780399275</v>
      </c>
      <c r="CP11472">
        <v>1854.51</v>
      </c>
      <c r="CQ11472" s="3">
        <v>4.5419237749546282</v>
      </c>
    </row>
    <row r="11473" spans="28:95" x14ac:dyDescent="0.25">
      <c r="AB11473">
        <v>763.11300000000006</v>
      </c>
      <c r="AC11473" s="3">
        <v>0.15686274509803921</v>
      </c>
      <c r="AH11473">
        <v>590.68499999999995</v>
      </c>
      <c r="AI11473" s="3">
        <v>0.33006535947712418</v>
      </c>
      <c r="AN11473">
        <v>791.46</v>
      </c>
      <c r="AO11473" s="3">
        <v>0.67385620915032685</v>
      </c>
      <c r="AT11473">
        <v>756.55100000000004</v>
      </c>
      <c r="AU11473" s="3">
        <v>0.62483660130718954</v>
      </c>
      <c r="AZ11473">
        <v>1268.05</v>
      </c>
      <c r="BA11473" s="3">
        <v>0.60923076923076924</v>
      </c>
      <c r="BF11473">
        <v>701.97199999999998</v>
      </c>
      <c r="BG11473" s="7">
        <v>0.68615384615384611</v>
      </c>
      <c r="BL11473">
        <v>878.88300000000004</v>
      </c>
      <c r="BM11473" s="3">
        <v>1.5487179487179488</v>
      </c>
      <c r="BR11473">
        <v>1373.22</v>
      </c>
      <c r="BS11473" s="3">
        <v>1.4302564102564101</v>
      </c>
      <c r="BX11473">
        <v>1521.25</v>
      </c>
      <c r="BY11473" s="3">
        <v>2.216333938294011</v>
      </c>
      <c r="CD11473" s="10">
        <v>1250.3599999999999</v>
      </c>
      <c r="CE11473" s="9">
        <v>2.151361161524501</v>
      </c>
      <c r="CJ11473">
        <v>1706.29</v>
      </c>
      <c r="CK11473" s="3">
        <v>4.0911070780399275</v>
      </c>
      <c r="CP11473">
        <v>1854.64</v>
      </c>
      <c r="CQ11473" s="3">
        <v>4.5419237749546282</v>
      </c>
    </row>
    <row r="11474" spans="28:95" x14ac:dyDescent="0.25">
      <c r="AB11474">
        <v>763.26300000000003</v>
      </c>
      <c r="AC11474" s="3">
        <v>0.15686274509803921</v>
      </c>
      <c r="AH11474">
        <v>590.73299999999995</v>
      </c>
      <c r="AI11474" s="3">
        <v>0.33006535947712418</v>
      </c>
      <c r="AN11474">
        <v>791.60799999999995</v>
      </c>
      <c r="AO11474" s="3">
        <v>0.67385620915032685</v>
      </c>
      <c r="AT11474">
        <v>756.60500000000002</v>
      </c>
      <c r="AU11474" s="3">
        <v>0.62483660130718954</v>
      </c>
      <c r="AZ11474">
        <v>1268.22</v>
      </c>
      <c r="BA11474" s="3">
        <v>0.60923076923076924</v>
      </c>
      <c r="BF11474">
        <v>702.03</v>
      </c>
      <c r="BG11474" s="7">
        <v>0.68615384615384611</v>
      </c>
      <c r="BL11474">
        <v>878.94</v>
      </c>
      <c r="BM11474" s="3">
        <v>1.5487179487179488</v>
      </c>
      <c r="BR11474">
        <v>1373.46</v>
      </c>
      <c r="BS11474" s="3">
        <v>1.4302564102564101</v>
      </c>
      <c r="BX11474">
        <v>1521.36</v>
      </c>
      <c r="BY11474" s="3">
        <v>2.216333938294011</v>
      </c>
      <c r="CD11474" s="10">
        <v>1250.47</v>
      </c>
      <c r="CE11474" s="9">
        <v>2.151361161524501</v>
      </c>
      <c r="CJ11474">
        <v>1706.37</v>
      </c>
      <c r="CK11474" s="3">
        <v>4.0911070780399275</v>
      </c>
      <c r="CP11474">
        <v>1854.77</v>
      </c>
      <c r="CQ11474" s="3">
        <v>4.5419237749546282</v>
      </c>
    </row>
    <row r="11475" spans="28:95" x14ac:dyDescent="0.25">
      <c r="AB11475">
        <v>763.43899999999996</v>
      </c>
      <c r="AC11475" s="3">
        <v>0.15686274509803921</v>
      </c>
      <c r="AH11475">
        <v>590.77800000000002</v>
      </c>
      <c r="AI11475" s="3">
        <v>0.33006535947712418</v>
      </c>
      <c r="AN11475">
        <v>791.75199999999995</v>
      </c>
      <c r="AO11475" s="3">
        <v>0.67385620915032685</v>
      </c>
      <c r="AT11475">
        <v>756.65700000000004</v>
      </c>
      <c r="AU11475" s="3">
        <v>0.62483660130718954</v>
      </c>
      <c r="AZ11475">
        <v>1268.3800000000001</v>
      </c>
      <c r="BA11475" s="3">
        <v>0.60923076923076924</v>
      </c>
      <c r="BF11475">
        <v>702.08900000000006</v>
      </c>
      <c r="BG11475" s="7">
        <v>0.68615384615384611</v>
      </c>
      <c r="BL11475">
        <v>878.99400000000003</v>
      </c>
      <c r="BM11475" s="3">
        <v>1.5487179487179488</v>
      </c>
      <c r="BR11475">
        <v>1373.72</v>
      </c>
      <c r="BS11475" s="3">
        <v>1.4302564102564101</v>
      </c>
      <c r="BX11475">
        <v>1521.47</v>
      </c>
      <c r="BY11475" s="3">
        <v>2.216333938294011</v>
      </c>
      <c r="CD11475" s="10">
        <v>1250.57</v>
      </c>
      <c r="CE11475" s="9">
        <v>2.151361161524501</v>
      </c>
      <c r="CJ11475">
        <v>1706.46</v>
      </c>
      <c r="CK11475" s="3">
        <v>4.0911070780399275</v>
      </c>
      <c r="CP11475">
        <v>1854.9</v>
      </c>
      <c r="CQ11475" s="3">
        <v>4.5419237749546282</v>
      </c>
    </row>
    <row r="11476" spans="28:95" x14ac:dyDescent="0.25">
      <c r="AB11476">
        <v>763.57799999999997</v>
      </c>
      <c r="AC11476" s="3">
        <v>0.15686274509803921</v>
      </c>
      <c r="AH11476">
        <v>590.82600000000002</v>
      </c>
      <c r="AI11476" s="3">
        <v>0.33006535947712418</v>
      </c>
      <c r="AN11476">
        <v>791.89099999999996</v>
      </c>
      <c r="AO11476" s="3">
        <v>0.67385620915032685</v>
      </c>
      <c r="AT11476">
        <v>756.71</v>
      </c>
      <c r="AU11476" s="3">
        <v>0.62483660130718954</v>
      </c>
      <c r="AZ11476">
        <v>1268.53</v>
      </c>
      <c r="BA11476" s="3">
        <v>0.60923076923076924</v>
      </c>
      <c r="BF11476">
        <v>702.14700000000005</v>
      </c>
      <c r="BG11476" s="7">
        <v>0.68615384615384611</v>
      </c>
      <c r="BL11476">
        <v>879.05100000000004</v>
      </c>
      <c r="BM11476" s="3">
        <v>1.5487179487179488</v>
      </c>
      <c r="BR11476">
        <v>1373.99</v>
      </c>
      <c r="BS11476" s="3">
        <v>1.4302564102564101</v>
      </c>
      <c r="BX11476">
        <v>1521.57</v>
      </c>
      <c r="BY11476" s="3">
        <v>2.216333938294011</v>
      </c>
      <c r="CD11476" s="10">
        <v>1250.67</v>
      </c>
      <c r="CE11476" s="9">
        <v>2.151361161524501</v>
      </c>
      <c r="CJ11476">
        <v>1706.54</v>
      </c>
      <c r="CK11476" s="3">
        <v>4.0911070780399275</v>
      </c>
      <c r="CP11476">
        <v>1855.01</v>
      </c>
      <c r="CQ11476" s="3">
        <v>4.5419237749546282</v>
      </c>
    </row>
    <row r="11477" spans="28:95" x14ac:dyDescent="0.25">
      <c r="AB11477">
        <v>763.697</v>
      </c>
      <c r="AC11477" s="3">
        <v>0.15686274509803921</v>
      </c>
      <c r="AH11477">
        <v>590.87300000000005</v>
      </c>
      <c r="AI11477" s="3">
        <v>0.33006535947712418</v>
      </c>
      <c r="AN11477">
        <v>792.03300000000002</v>
      </c>
      <c r="AO11477" s="3">
        <v>0.67385620915032685</v>
      </c>
      <c r="AT11477">
        <v>756.76</v>
      </c>
      <c r="AU11477" s="3">
        <v>0.62483660130718954</v>
      </c>
      <c r="AZ11477">
        <v>1268.7</v>
      </c>
      <c r="BA11477" s="3">
        <v>0.60923076923076924</v>
      </c>
      <c r="BF11477">
        <v>702.20299999999997</v>
      </c>
      <c r="BG11477" s="7">
        <v>0.68615384615384611</v>
      </c>
      <c r="BL11477">
        <v>879.10599999999999</v>
      </c>
      <c r="BM11477" s="3">
        <v>1.5487179487179488</v>
      </c>
      <c r="BR11477">
        <v>1374.22</v>
      </c>
      <c r="BS11477" s="3">
        <v>1.4302564102564101</v>
      </c>
      <c r="BX11477">
        <v>1521.68</v>
      </c>
      <c r="BY11477" s="3">
        <v>2.216333938294011</v>
      </c>
      <c r="CD11477" s="10">
        <v>1250.78</v>
      </c>
      <c r="CE11477" s="9">
        <v>2.151361161524501</v>
      </c>
      <c r="CJ11477">
        <v>1706.63</v>
      </c>
      <c r="CK11477" s="3">
        <v>4.0911070780399275</v>
      </c>
      <c r="CP11477">
        <v>1855.13</v>
      </c>
      <c r="CQ11477" s="3">
        <v>4.5419237749546282</v>
      </c>
    </row>
    <row r="11478" spans="28:95" x14ac:dyDescent="0.25">
      <c r="AB11478">
        <v>763.81399999999996</v>
      </c>
      <c r="AC11478" s="3">
        <v>0.15686274509803921</v>
      </c>
      <c r="AH11478">
        <v>590.91999999999996</v>
      </c>
      <c r="AI11478" s="3">
        <v>0.33006535947712418</v>
      </c>
      <c r="AN11478">
        <v>792.18</v>
      </c>
      <c r="AO11478" s="3">
        <v>0.67385620915032685</v>
      </c>
      <c r="AT11478">
        <v>756.81299999999999</v>
      </c>
      <c r="AU11478" s="3">
        <v>0.62483660130718954</v>
      </c>
      <c r="AZ11478">
        <v>1268.8800000000001</v>
      </c>
      <c r="BA11478" s="3">
        <v>0.60923076923076924</v>
      </c>
      <c r="BF11478">
        <v>702.26099999999997</v>
      </c>
      <c r="BG11478" s="7">
        <v>0.68615384615384611</v>
      </c>
      <c r="BL11478">
        <v>879.16600000000005</v>
      </c>
      <c r="BM11478" s="3">
        <v>1.5487179487179488</v>
      </c>
      <c r="BR11478">
        <v>1374.4</v>
      </c>
      <c r="BS11478" s="3">
        <v>1.4302564102564101</v>
      </c>
      <c r="BX11478">
        <v>1521.79</v>
      </c>
      <c r="BY11478" s="3">
        <v>2.216333938294011</v>
      </c>
      <c r="CD11478" s="10">
        <v>1250.8900000000001</v>
      </c>
      <c r="CE11478" s="9">
        <v>2.151361161524501</v>
      </c>
      <c r="CJ11478">
        <v>1706.71</v>
      </c>
      <c r="CK11478" s="3">
        <v>4.0911070780399275</v>
      </c>
      <c r="CP11478">
        <v>1855.25</v>
      </c>
      <c r="CQ11478" s="3">
        <v>4.5419237749546282</v>
      </c>
    </row>
    <row r="11479" spans="28:95" x14ac:dyDescent="0.25">
      <c r="AB11479">
        <v>763.93200000000002</v>
      </c>
      <c r="AC11479" s="3">
        <v>0.15686274509803921</v>
      </c>
      <c r="AH11479">
        <v>590.96799999999996</v>
      </c>
      <c r="AI11479" s="3">
        <v>0.33006535947712418</v>
      </c>
      <c r="AN11479">
        <v>792.33900000000006</v>
      </c>
      <c r="AO11479" s="3">
        <v>0.67385620915032685</v>
      </c>
      <c r="AT11479">
        <v>756.86500000000001</v>
      </c>
      <c r="AU11479" s="3">
        <v>0.62483660130718954</v>
      </c>
      <c r="AZ11479">
        <v>1269.04</v>
      </c>
      <c r="BA11479" s="3">
        <v>0.60923076923076924</v>
      </c>
      <c r="BF11479">
        <v>702.31700000000001</v>
      </c>
      <c r="BG11479" s="7">
        <v>0.68615384615384611</v>
      </c>
      <c r="BL11479">
        <v>879.22400000000005</v>
      </c>
      <c r="BM11479" s="3">
        <v>1.5487179487179488</v>
      </c>
      <c r="BR11479">
        <v>1374.58</v>
      </c>
      <c r="BS11479" s="3">
        <v>1.4302564102564101</v>
      </c>
      <c r="BX11479">
        <v>1521.9</v>
      </c>
      <c r="BY11479" s="3">
        <v>2.216333938294011</v>
      </c>
      <c r="CD11479" s="10">
        <v>1251</v>
      </c>
      <c r="CE11479" s="9">
        <v>2.151361161524501</v>
      </c>
      <c r="CJ11479">
        <v>1706.8</v>
      </c>
      <c r="CK11479" s="3">
        <v>4.0911070780399275</v>
      </c>
      <c r="CP11479">
        <v>1855.38</v>
      </c>
      <c r="CQ11479" s="3">
        <v>4.5419237749546282</v>
      </c>
    </row>
    <row r="11480" spans="28:95" x14ac:dyDescent="0.25">
      <c r="AB11480">
        <v>764.05200000000002</v>
      </c>
      <c r="AC11480" s="3">
        <v>0.15686274509803921</v>
      </c>
      <c r="AH11480">
        <v>591.01599999999996</v>
      </c>
      <c r="AI11480" s="3">
        <v>0.33006535947712418</v>
      </c>
      <c r="AN11480">
        <v>792.505</v>
      </c>
      <c r="AO11480" s="3">
        <v>0.67385620915032685</v>
      </c>
      <c r="AT11480">
        <v>756.92899999999997</v>
      </c>
      <c r="AU11480" s="3">
        <v>0.62483660130718954</v>
      </c>
      <c r="AZ11480">
        <v>1269.21</v>
      </c>
      <c r="BA11480" s="3">
        <v>0.60923076923076924</v>
      </c>
      <c r="BF11480">
        <v>702.37300000000005</v>
      </c>
      <c r="BG11480" s="7">
        <v>0.68615384615384611</v>
      </c>
      <c r="BL11480">
        <v>879.28</v>
      </c>
      <c r="BM11480" s="3">
        <v>1.5487179487179488</v>
      </c>
      <c r="BR11480">
        <v>1374.75</v>
      </c>
      <c r="BS11480" s="3">
        <v>1.4302564102564101</v>
      </c>
      <c r="BX11480">
        <v>1522.01</v>
      </c>
      <c r="BY11480" s="3">
        <v>2.216333938294011</v>
      </c>
      <c r="CD11480" s="10">
        <v>1251.17</v>
      </c>
      <c r="CE11480" s="9">
        <v>2.151361161524501</v>
      </c>
      <c r="CJ11480">
        <v>1706.89</v>
      </c>
      <c r="CK11480" s="3">
        <v>4.0911070780399275</v>
      </c>
      <c r="CP11480">
        <v>1855.5</v>
      </c>
      <c r="CQ11480" s="3">
        <v>4.5419237749546282</v>
      </c>
    </row>
    <row r="11481" spans="28:95" x14ac:dyDescent="0.25">
      <c r="AB11481">
        <v>764.18399999999997</v>
      </c>
      <c r="AC11481" s="3">
        <v>0.15686274509803921</v>
      </c>
      <c r="AH11481">
        <v>591.06299999999999</v>
      </c>
      <c r="AI11481" s="3">
        <v>0.33006535947712418</v>
      </c>
      <c r="AN11481">
        <v>792.66499999999996</v>
      </c>
      <c r="AO11481" s="3">
        <v>0.67385620915032685</v>
      </c>
      <c r="AT11481">
        <v>756.98299999999995</v>
      </c>
      <c r="AU11481" s="3">
        <v>0.62483660130718954</v>
      </c>
      <c r="AZ11481">
        <v>1269.3699999999999</v>
      </c>
      <c r="BA11481" s="3">
        <v>0.60923076923076924</v>
      </c>
      <c r="BF11481">
        <v>702.43299999999999</v>
      </c>
      <c r="BG11481" s="7">
        <v>0.68615384615384611</v>
      </c>
      <c r="BL11481">
        <v>879.33399999999995</v>
      </c>
      <c r="BM11481" s="3">
        <v>1.5487179487179488</v>
      </c>
      <c r="BR11481">
        <v>1374.92</v>
      </c>
      <c r="BS11481" s="3">
        <v>1.4302564102564101</v>
      </c>
      <c r="BX11481">
        <v>1522.12</v>
      </c>
      <c r="BY11481" s="3">
        <v>2.216333938294011</v>
      </c>
      <c r="CD11481" s="10">
        <v>1251.28</v>
      </c>
      <c r="CE11481" s="9">
        <v>2.151361161524501</v>
      </c>
      <c r="CJ11481">
        <v>1706.98</v>
      </c>
      <c r="CK11481" s="3">
        <v>4.0911070780399275</v>
      </c>
      <c r="CP11481">
        <v>1855.62</v>
      </c>
      <c r="CQ11481" s="3">
        <v>4.5419237749546282</v>
      </c>
    </row>
    <row r="11482" spans="28:95" x14ac:dyDescent="0.25">
      <c r="AB11482">
        <v>764.303</v>
      </c>
      <c r="AC11482" s="3">
        <v>0.15686274509803921</v>
      </c>
      <c r="AH11482">
        <v>591.11099999999999</v>
      </c>
      <c r="AI11482" s="3">
        <v>0.33006535947712418</v>
      </c>
      <c r="AN11482">
        <v>792.83</v>
      </c>
      <c r="AO11482" s="3">
        <v>0.67385620915032685</v>
      </c>
      <c r="AT11482">
        <v>757.03399999999999</v>
      </c>
      <c r="AU11482" s="3">
        <v>0.62483660130718954</v>
      </c>
      <c r="AZ11482">
        <v>1269.54</v>
      </c>
      <c r="BA11482" s="3">
        <v>0.60923076923076924</v>
      </c>
      <c r="BF11482">
        <v>702.48900000000003</v>
      </c>
      <c r="BG11482" s="7">
        <v>0.68615384615384611</v>
      </c>
      <c r="BL11482">
        <v>879.39099999999996</v>
      </c>
      <c r="BM11482" s="3">
        <v>1.5487179487179488</v>
      </c>
      <c r="BR11482">
        <v>1375.08</v>
      </c>
      <c r="BS11482" s="3">
        <v>1.4302564102564101</v>
      </c>
      <c r="BX11482">
        <v>1522.24</v>
      </c>
      <c r="BY11482" s="3">
        <v>2.216333938294011</v>
      </c>
      <c r="CD11482" s="10">
        <v>1251.3800000000001</v>
      </c>
      <c r="CE11482" s="9">
        <v>2.151361161524501</v>
      </c>
      <c r="CJ11482">
        <v>1707.06</v>
      </c>
      <c r="CK11482" s="3">
        <v>4.0911070780399275</v>
      </c>
      <c r="CP11482">
        <v>1855.75</v>
      </c>
      <c r="CQ11482" s="3">
        <v>4.5419237749546282</v>
      </c>
    </row>
    <row r="11483" spans="28:95" x14ac:dyDescent="0.25">
      <c r="AB11483">
        <v>764.41600000000005</v>
      </c>
      <c r="AC11483" s="3">
        <v>0.15686274509803921</v>
      </c>
      <c r="AH11483">
        <v>591.16</v>
      </c>
      <c r="AI11483" s="3">
        <v>0.33006535947712418</v>
      </c>
      <c r="AN11483">
        <v>792.99199999999996</v>
      </c>
      <c r="AO11483" s="3">
        <v>0.67385620915032685</v>
      </c>
      <c r="AT11483">
        <v>757.08799999999997</v>
      </c>
      <c r="AU11483" s="3">
        <v>0.62483660130718954</v>
      </c>
      <c r="AZ11483">
        <v>1269.7</v>
      </c>
      <c r="BA11483" s="3">
        <v>0.60923076923076924</v>
      </c>
      <c r="BF11483">
        <v>702.54600000000005</v>
      </c>
      <c r="BG11483" s="7">
        <v>0.68615384615384611</v>
      </c>
      <c r="BL11483">
        <v>879.45</v>
      </c>
      <c r="BM11483" s="3">
        <v>1.5487179487179488</v>
      </c>
      <c r="BR11483">
        <v>1375.3</v>
      </c>
      <c r="BS11483" s="3">
        <v>1.4302564102564101</v>
      </c>
      <c r="BX11483">
        <v>1522.34</v>
      </c>
      <c r="BY11483" s="3">
        <v>2.216333938294011</v>
      </c>
      <c r="CD11483" s="10">
        <v>1251.48</v>
      </c>
      <c r="CE11483" s="9">
        <v>2.151361161524501</v>
      </c>
      <c r="CJ11483">
        <v>1707.15</v>
      </c>
      <c r="CK11483" s="3">
        <v>4.0911070780399275</v>
      </c>
      <c r="CP11483">
        <v>1855.87</v>
      </c>
      <c r="CQ11483" s="3">
        <v>4.5419237749546282</v>
      </c>
    </row>
    <row r="11484" spans="28:95" x14ac:dyDescent="0.25">
      <c r="AB11484">
        <v>764.53800000000001</v>
      </c>
      <c r="AC11484" s="3">
        <v>0.15686274509803921</v>
      </c>
      <c r="AH11484">
        <v>591.20699999999999</v>
      </c>
      <c r="AI11484" s="3">
        <v>0.33006535947712418</v>
      </c>
      <c r="AN11484">
        <v>793.154</v>
      </c>
      <c r="AO11484" s="3">
        <v>0.67385620915032685</v>
      </c>
      <c r="AT11484">
        <v>757.14099999999996</v>
      </c>
      <c r="AU11484" s="3">
        <v>0.62483660130718954</v>
      </c>
      <c r="AZ11484">
        <v>1269.8499999999999</v>
      </c>
      <c r="BA11484" s="3">
        <v>0.60923076923076924</v>
      </c>
      <c r="BF11484">
        <v>702.60199999999998</v>
      </c>
      <c r="BG11484" s="7">
        <v>0.68615384615384611</v>
      </c>
      <c r="BL11484">
        <v>879.505</v>
      </c>
      <c r="BM11484" s="3">
        <v>1.5487179487179488</v>
      </c>
      <c r="BR11484">
        <v>1375.48</v>
      </c>
      <c r="BS11484" s="3">
        <v>1.4302564102564101</v>
      </c>
      <c r="BX11484">
        <v>1522.46</v>
      </c>
      <c r="BY11484" s="3">
        <v>2.216333938294011</v>
      </c>
      <c r="CD11484" s="10">
        <v>1251.5899999999999</v>
      </c>
      <c r="CE11484" s="9">
        <v>2.151361161524501</v>
      </c>
      <c r="CJ11484">
        <v>1707.23</v>
      </c>
      <c r="CK11484" s="3">
        <v>4.0911070780399275</v>
      </c>
      <c r="CP11484">
        <v>1855.98</v>
      </c>
      <c r="CQ11484" s="3">
        <v>4.5419237749546282</v>
      </c>
    </row>
    <row r="11485" spans="28:95" x14ac:dyDescent="0.25">
      <c r="AB11485">
        <v>764.65800000000002</v>
      </c>
      <c r="AC11485" s="3">
        <v>0.15686274509803921</v>
      </c>
      <c r="AH11485">
        <v>591.255</v>
      </c>
      <c r="AI11485" s="3">
        <v>0.33006535947712418</v>
      </c>
      <c r="AN11485">
        <v>793.31500000000005</v>
      </c>
      <c r="AO11485" s="3">
        <v>0.67385620915032685</v>
      </c>
      <c r="AT11485">
        <v>757.19399999999996</v>
      </c>
      <c r="AU11485" s="3">
        <v>0.62483660130718954</v>
      </c>
      <c r="AZ11485">
        <v>1270</v>
      </c>
      <c r="BA11485" s="3">
        <v>0.60923076923076924</v>
      </c>
      <c r="BF11485">
        <v>702.65899999999999</v>
      </c>
      <c r="BG11485" s="7">
        <v>0.68615384615384611</v>
      </c>
      <c r="BL11485">
        <v>879.56100000000004</v>
      </c>
      <c r="BM11485" s="3">
        <v>1.5487179487179488</v>
      </c>
      <c r="BR11485">
        <v>1375.66</v>
      </c>
      <c r="BS11485" s="3">
        <v>1.4302564102564101</v>
      </c>
      <c r="BX11485">
        <v>1522.57</v>
      </c>
      <c r="BY11485" s="3">
        <v>2.216333938294011</v>
      </c>
      <c r="CD11485" s="10">
        <v>1251.69</v>
      </c>
      <c r="CE11485" s="9">
        <v>2.151361161524501</v>
      </c>
      <c r="CJ11485">
        <v>1707.31</v>
      </c>
      <c r="CK11485" s="3">
        <v>4.0911070780399275</v>
      </c>
      <c r="CP11485">
        <v>1856.1</v>
      </c>
      <c r="CQ11485" s="3">
        <v>4.5419237749546282</v>
      </c>
    </row>
    <row r="11486" spans="28:95" x14ac:dyDescent="0.25">
      <c r="AB11486">
        <v>764.77599999999995</v>
      </c>
      <c r="AC11486" s="3">
        <v>0.15686274509803921</v>
      </c>
      <c r="AH11486">
        <v>591.30700000000002</v>
      </c>
      <c r="AI11486" s="3">
        <v>0.33006535947712418</v>
      </c>
      <c r="AN11486">
        <v>793.47199999999998</v>
      </c>
      <c r="AO11486" s="3">
        <v>0.67385620915032685</v>
      </c>
      <c r="AT11486">
        <v>757.24699999999996</v>
      </c>
      <c r="AU11486" s="3">
        <v>0.62483660130718954</v>
      </c>
      <c r="AZ11486">
        <v>1270.1500000000001</v>
      </c>
      <c r="BA11486" s="3">
        <v>0.60923076923076924</v>
      </c>
      <c r="BF11486">
        <v>702.71699999999998</v>
      </c>
      <c r="BG11486" s="7">
        <v>0.68615384615384611</v>
      </c>
      <c r="BL11486">
        <v>879.61800000000005</v>
      </c>
      <c r="BM11486" s="3">
        <v>1.5487179487179488</v>
      </c>
      <c r="BR11486">
        <v>1375.81</v>
      </c>
      <c r="BS11486" s="3">
        <v>1.4302564102564101</v>
      </c>
      <c r="BX11486">
        <v>1522.67</v>
      </c>
      <c r="BY11486" s="3">
        <v>2.216333938294011</v>
      </c>
      <c r="CD11486" s="10">
        <v>1251.82</v>
      </c>
      <c r="CE11486" s="9">
        <v>2.151361161524501</v>
      </c>
      <c r="CJ11486">
        <v>1707.39</v>
      </c>
      <c r="CK11486" s="3">
        <v>4.0911070780399275</v>
      </c>
      <c r="CP11486">
        <v>1856.23</v>
      </c>
      <c r="CQ11486" s="3">
        <v>4.5419237749546282</v>
      </c>
    </row>
    <row r="11487" spans="28:95" x14ac:dyDescent="0.25">
      <c r="AB11487">
        <v>764.89</v>
      </c>
      <c r="AC11487" s="3">
        <v>0.15686274509803921</v>
      </c>
      <c r="AH11487">
        <v>591.35599999999999</v>
      </c>
      <c r="AI11487" s="3">
        <v>0.33006535947712418</v>
      </c>
      <c r="AN11487">
        <v>793.63900000000001</v>
      </c>
      <c r="AO11487" s="3">
        <v>0.67385620915032685</v>
      </c>
      <c r="AT11487">
        <v>757.3</v>
      </c>
      <c r="AU11487" s="3">
        <v>0.62483660130718954</v>
      </c>
      <c r="AZ11487">
        <v>1270.29</v>
      </c>
      <c r="BA11487" s="3">
        <v>0.60923076923076924</v>
      </c>
      <c r="BF11487">
        <v>702.77300000000002</v>
      </c>
      <c r="BG11487" s="7">
        <v>0.68615384615384611</v>
      </c>
      <c r="BL11487">
        <v>879.67499999999995</v>
      </c>
      <c r="BM11487" s="3">
        <v>1.5487179487179488</v>
      </c>
      <c r="BR11487">
        <v>1375.99</v>
      </c>
      <c r="BS11487" s="3">
        <v>1.4302564102564101</v>
      </c>
      <c r="BX11487">
        <v>1522.79</v>
      </c>
      <c r="BY11487" s="3">
        <v>2.216333938294011</v>
      </c>
      <c r="CD11487" s="10">
        <v>1252.04</v>
      </c>
      <c r="CE11487" s="9">
        <v>2.151361161524501</v>
      </c>
      <c r="CJ11487">
        <v>1707.48</v>
      </c>
      <c r="CK11487" s="3">
        <v>4.0911070780399275</v>
      </c>
      <c r="CP11487">
        <v>1856.35</v>
      </c>
      <c r="CQ11487" s="3">
        <v>4.5419237749546282</v>
      </c>
    </row>
    <row r="11488" spans="28:95" x14ac:dyDescent="0.25">
      <c r="AB11488">
        <v>765.00599999999997</v>
      </c>
      <c r="AC11488" s="3">
        <v>0.15686274509803921</v>
      </c>
      <c r="AH11488">
        <v>591.40599999999995</v>
      </c>
      <c r="AI11488" s="3">
        <v>0.33006535947712418</v>
      </c>
      <c r="AN11488">
        <v>793.80700000000002</v>
      </c>
      <c r="AO11488" s="3">
        <v>0.67385620915032685</v>
      </c>
      <c r="AT11488">
        <v>757.35500000000002</v>
      </c>
      <c r="AU11488" s="3">
        <v>0.62483660130718954</v>
      </c>
      <c r="AZ11488">
        <v>1270.45</v>
      </c>
      <c r="BA11488" s="3">
        <v>0.60923076923076924</v>
      </c>
      <c r="BF11488">
        <v>702.82899999999995</v>
      </c>
      <c r="BG11488" s="7">
        <v>0.68615384615384611</v>
      </c>
      <c r="BL11488">
        <v>879.73199999999997</v>
      </c>
      <c r="BM11488" s="3">
        <v>1.5487179487179488</v>
      </c>
      <c r="BR11488">
        <v>1376.17</v>
      </c>
      <c r="BS11488" s="3">
        <v>1.4302564102564101</v>
      </c>
      <c r="BX11488">
        <v>1522.9</v>
      </c>
      <c r="BY11488" s="3">
        <v>2.216333938294011</v>
      </c>
      <c r="CD11488" s="10">
        <v>1252.3</v>
      </c>
      <c r="CE11488" s="9">
        <v>2.151361161524501</v>
      </c>
      <c r="CJ11488">
        <v>1707.56</v>
      </c>
      <c r="CK11488" s="3">
        <v>4.0911070780399275</v>
      </c>
      <c r="CP11488">
        <v>1856.47</v>
      </c>
      <c r="CQ11488" s="3">
        <v>4.5419237749546282</v>
      </c>
    </row>
    <row r="11489" spans="28:95" x14ac:dyDescent="0.25">
      <c r="AB11489">
        <v>765.12699999999995</v>
      </c>
      <c r="AC11489" s="3">
        <v>0.15686274509803921</v>
      </c>
      <c r="AH11489">
        <v>591.45299999999997</v>
      </c>
      <c r="AI11489" s="3">
        <v>0.33006535947712418</v>
      </c>
      <c r="AN11489">
        <v>793.97299999999996</v>
      </c>
      <c r="AO11489" s="3">
        <v>0.67385620915032685</v>
      </c>
      <c r="AT11489">
        <v>757.40700000000004</v>
      </c>
      <c r="AU11489" s="3">
        <v>0.62483660130718954</v>
      </c>
      <c r="AZ11489">
        <v>1270.5999999999999</v>
      </c>
      <c r="BA11489" s="3">
        <v>0.60923076923076924</v>
      </c>
      <c r="BF11489">
        <v>702.88400000000001</v>
      </c>
      <c r="BG11489" s="7">
        <v>0.68615384615384611</v>
      </c>
      <c r="BL11489">
        <v>879.79</v>
      </c>
      <c r="BM11489" s="3">
        <v>1.5487179487179488</v>
      </c>
      <c r="BR11489">
        <v>1376.34</v>
      </c>
      <c r="BS11489" s="3">
        <v>1.4302564102564101</v>
      </c>
      <c r="BX11489">
        <v>1523.01</v>
      </c>
      <c r="BY11489" s="3">
        <v>2.216333938294011</v>
      </c>
      <c r="CD11489" s="10">
        <v>1252.54</v>
      </c>
      <c r="CE11489" s="9">
        <v>2.151361161524501</v>
      </c>
      <c r="CJ11489">
        <v>1707.65</v>
      </c>
      <c r="CK11489" s="3">
        <v>4.0911070780399275</v>
      </c>
      <c r="CP11489">
        <v>1856.6</v>
      </c>
      <c r="CQ11489" s="3">
        <v>4.5419237749546282</v>
      </c>
    </row>
    <row r="11490" spans="28:95" x14ac:dyDescent="0.25">
      <c r="AB11490">
        <v>765.25300000000004</v>
      </c>
      <c r="AC11490" s="3">
        <v>0.15686274509803921</v>
      </c>
      <c r="AH11490">
        <v>591.5</v>
      </c>
      <c r="AI11490" s="3">
        <v>0.33006535947712418</v>
      </c>
      <c r="AN11490">
        <v>794.14099999999996</v>
      </c>
      <c r="AO11490" s="3">
        <v>0.67385620915032685</v>
      </c>
      <c r="AT11490">
        <v>757.46900000000005</v>
      </c>
      <c r="AU11490" s="3">
        <v>0.62483660130718954</v>
      </c>
      <c r="AZ11490">
        <v>1270.75</v>
      </c>
      <c r="BA11490" s="3">
        <v>0.60923076923076924</v>
      </c>
      <c r="BF11490">
        <v>702.94200000000001</v>
      </c>
      <c r="BG11490" s="7">
        <v>0.68615384615384611</v>
      </c>
      <c r="BL11490">
        <v>879.846</v>
      </c>
      <c r="BM11490" s="3">
        <v>1.5487179487179488</v>
      </c>
      <c r="BR11490">
        <v>1376.51</v>
      </c>
      <c r="BS11490" s="3">
        <v>1.4302564102564101</v>
      </c>
      <c r="BX11490">
        <v>1523.12</v>
      </c>
      <c r="BY11490" s="3">
        <v>2.216333938294011</v>
      </c>
      <c r="CD11490" s="10">
        <v>1252.77</v>
      </c>
      <c r="CE11490" s="9">
        <v>2.151361161524501</v>
      </c>
      <c r="CJ11490">
        <v>1707.74</v>
      </c>
      <c r="CK11490" s="3">
        <v>4.0911070780399275</v>
      </c>
      <c r="CP11490">
        <v>1856.73</v>
      </c>
      <c r="CQ11490" s="3">
        <v>4.5419237749546282</v>
      </c>
    </row>
    <row r="11491" spans="28:95" x14ac:dyDescent="0.25">
      <c r="AB11491">
        <v>765.37699999999995</v>
      </c>
      <c r="AC11491" s="3">
        <v>0.15686274509803921</v>
      </c>
      <c r="AH11491">
        <v>591.54899999999998</v>
      </c>
      <c r="AI11491" s="3">
        <v>0.33006535947712418</v>
      </c>
      <c r="AN11491">
        <v>794.29399999999998</v>
      </c>
      <c r="AO11491" s="3">
        <v>0.67385620915032685</v>
      </c>
      <c r="AT11491">
        <v>757.52200000000005</v>
      </c>
      <c r="AU11491" s="3">
        <v>0.62483660130718954</v>
      </c>
      <c r="AZ11491">
        <v>1270.9100000000001</v>
      </c>
      <c r="BA11491" s="3">
        <v>0.60923076923076924</v>
      </c>
      <c r="BF11491">
        <v>702.99699999999996</v>
      </c>
      <c r="BG11491" s="7">
        <v>0.68615384615384611</v>
      </c>
      <c r="BL11491">
        <v>879.90599999999995</v>
      </c>
      <c r="BM11491" s="3">
        <v>1.5487179487179488</v>
      </c>
      <c r="BR11491">
        <v>1376.68</v>
      </c>
      <c r="BS11491" s="3">
        <v>1.4302564102564101</v>
      </c>
      <c r="BX11491">
        <v>1523.23</v>
      </c>
      <c r="BY11491" s="3">
        <v>2.216333938294011</v>
      </c>
      <c r="CD11491" s="10">
        <v>1253</v>
      </c>
      <c r="CE11491" s="9">
        <v>2.151361161524501</v>
      </c>
      <c r="CJ11491">
        <v>1707.83</v>
      </c>
      <c r="CK11491" s="3">
        <v>4.0911070780399275</v>
      </c>
      <c r="CP11491">
        <v>1856.86</v>
      </c>
      <c r="CQ11491" s="3">
        <v>4.5419237749546282</v>
      </c>
    </row>
    <row r="11492" spans="28:95" x14ac:dyDescent="0.25">
      <c r="AB11492">
        <v>765.495</v>
      </c>
      <c r="AC11492" s="3">
        <v>0.15686274509803921</v>
      </c>
      <c r="AH11492">
        <v>591.59799999999996</v>
      </c>
      <c r="AI11492" s="3">
        <v>0.33006535947712418</v>
      </c>
      <c r="AN11492">
        <v>794.44500000000005</v>
      </c>
      <c r="AO11492" s="3">
        <v>0.67385620915032685</v>
      </c>
      <c r="AT11492">
        <v>757.57500000000005</v>
      </c>
      <c r="AU11492" s="3">
        <v>0.62483660130718954</v>
      </c>
      <c r="AZ11492">
        <v>1271.06</v>
      </c>
      <c r="BA11492" s="3">
        <v>0.60923076923076924</v>
      </c>
      <c r="BF11492">
        <v>703.05399999999997</v>
      </c>
      <c r="BG11492" s="7">
        <v>0.68615384615384611</v>
      </c>
      <c r="BL11492">
        <v>879.96400000000006</v>
      </c>
      <c r="BM11492" s="3">
        <v>1.5487179487179488</v>
      </c>
      <c r="BR11492">
        <v>1376.86</v>
      </c>
      <c r="BS11492" s="3">
        <v>1.4302564102564101</v>
      </c>
      <c r="BX11492">
        <v>1523.34</v>
      </c>
      <c r="BY11492" s="3">
        <v>2.216333938294011</v>
      </c>
      <c r="CD11492" s="10">
        <v>1253.23</v>
      </c>
      <c r="CE11492" s="9">
        <v>2.151361161524501</v>
      </c>
      <c r="CJ11492">
        <v>1707.92</v>
      </c>
      <c r="CK11492" s="3">
        <v>4.0911070780399275</v>
      </c>
      <c r="CP11492">
        <v>1856.98</v>
      </c>
      <c r="CQ11492" s="3">
        <v>4.5419237749546282</v>
      </c>
    </row>
    <row r="11493" spans="28:95" x14ac:dyDescent="0.25">
      <c r="AB11493">
        <v>765.62099999999998</v>
      </c>
      <c r="AC11493" s="3">
        <v>0.15686274509803921</v>
      </c>
      <c r="AH11493">
        <v>591.64499999999998</v>
      </c>
      <c r="AI11493" s="3">
        <v>0.33006535947712418</v>
      </c>
      <c r="AN11493">
        <v>794.59199999999998</v>
      </c>
      <c r="AO11493" s="3">
        <v>0.67385620915032685</v>
      </c>
      <c r="AT11493">
        <v>757.62699999999995</v>
      </c>
      <c r="AU11493" s="3">
        <v>0.62483660130718954</v>
      </c>
      <c r="AZ11493">
        <v>1271.21</v>
      </c>
      <c r="BA11493" s="3">
        <v>0.60923076923076924</v>
      </c>
      <c r="BF11493">
        <v>703.11300000000006</v>
      </c>
      <c r="BG11493" s="7">
        <v>0.68615384615384611</v>
      </c>
      <c r="BL11493">
        <v>880.02099999999996</v>
      </c>
      <c r="BM11493" s="3">
        <v>1.5487179487179488</v>
      </c>
      <c r="BR11493">
        <v>1377.03</v>
      </c>
      <c r="BS11493" s="3">
        <v>1.4302564102564101</v>
      </c>
      <c r="BX11493">
        <v>1523.45</v>
      </c>
      <c r="BY11493" s="3">
        <v>2.216333938294011</v>
      </c>
      <c r="CD11493" s="10">
        <v>1253.47</v>
      </c>
      <c r="CE11493" s="9">
        <v>2.151361161524501</v>
      </c>
      <c r="CJ11493">
        <v>1708.01</v>
      </c>
      <c r="CK11493" s="3">
        <v>4.0911070780399275</v>
      </c>
      <c r="CP11493">
        <v>1857.1</v>
      </c>
      <c r="CQ11493" s="3">
        <v>4.5419237749546282</v>
      </c>
    </row>
    <row r="11494" spans="28:95" x14ac:dyDescent="0.25">
      <c r="AB11494">
        <v>765.74</v>
      </c>
      <c r="AC11494" s="3">
        <v>0.15686274509803921</v>
      </c>
      <c r="AH11494">
        <v>591.69500000000005</v>
      </c>
      <c r="AI11494" s="3">
        <v>0.33006535947712418</v>
      </c>
      <c r="AN11494">
        <v>794.73599999999999</v>
      </c>
      <c r="AO11494" s="3">
        <v>0.67385620915032685</v>
      </c>
      <c r="AT11494">
        <v>757.67899999999997</v>
      </c>
      <c r="AU11494" s="3">
        <v>0.62483660130718954</v>
      </c>
      <c r="AZ11494">
        <v>1271.3699999999999</v>
      </c>
      <c r="BA11494" s="3">
        <v>0.60923076923076924</v>
      </c>
      <c r="BF11494">
        <v>703.16899999999998</v>
      </c>
      <c r="BG11494" s="7">
        <v>0.68615384615384611</v>
      </c>
      <c r="BL11494">
        <v>880.07799999999997</v>
      </c>
      <c r="BM11494" s="3">
        <v>1.5487179487179488</v>
      </c>
      <c r="BR11494">
        <v>1377.29</v>
      </c>
      <c r="BS11494" s="3">
        <v>1.4302564102564101</v>
      </c>
      <c r="BX11494">
        <v>1523.56</v>
      </c>
      <c r="BY11494" s="3">
        <v>2.216333938294011</v>
      </c>
      <c r="CD11494" s="10">
        <v>1253.7</v>
      </c>
      <c r="CE11494" s="9">
        <v>2.151361161524501</v>
      </c>
      <c r="CJ11494">
        <v>1708.09</v>
      </c>
      <c r="CK11494" s="3">
        <v>4.0911070780399275</v>
      </c>
      <c r="CP11494">
        <v>1857.22</v>
      </c>
      <c r="CQ11494" s="3">
        <v>4.5419237749546282</v>
      </c>
    </row>
    <row r="11495" spans="28:95" x14ac:dyDescent="0.25">
      <c r="AB11495">
        <v>765.85599999999999</v>
      </c>
      <c r="AC11495" s="3">
        <v>0.15686274509803921</v>
      </c>
      <c r="AH11495">
        <v>591.74300000000005</v>
      </c>
      <c r="AI11495" s="3">
        <v>0.33006535947712418</v>
      </c>
      <c r="AN11495">
        <v>794.88599999999997</v>
      </c>
      <c r="AO11495" s="3">
        <v>0.67385620915032685</v>
      </c>
      <c r="AT11495">
        <v>757.73099999999999</v>
      </c>
      <c r="AU11495" s="3">
        <v>0.62483660130718954</v>
      </c>
      <c r="AZ11495">
        <v>1271.52</v>
      </c>
      <c r="BA11495" s="3">
        <v>0.60923076923076924</v>
      </c>
      <c r="BF11495">
        <v>703.226</v>
      </c>
      <c r="BG11495" s="7">
        <v>0.68615384615384611</v>
      </c>
      <c r="BL11495">
        <v>880.13499999999999</v>
      </c>
      <c r="BM11495" s="3">
        <v>1.5487179487179488</v>
      </c>
      <c r="BR11495">
        <v>1377.53</v>
      </c>
      <c r="BS11495" s="3">
        <v>1.4302564102564101</v>
      </c>
      <c r="BX11495">
        <v>1523.67</v>
      </c>
      <c r="BY11495" s="3">
        <v>2.216333938294011</v>
      </c>
      <c r="CD11495" s="10">
        <v>1253.94</v>
      </c>
      <c r="CE11495" s="9">
        <v>2.151361161524501</v>
      </c>
      <c r="CJ11495">
        <v>1708.18</v>
      </c>
      <c r="CK11495" s="3">
        <v>4.0911070780399275</v>
      </c>
      <c r="CP11495">
        <v>1857.34</v>
      </c>
      <c r="CQ11495" s="3">
        <v>4.5419237749546282</v>
      </c>
    </row>
    <row r="11496" spans="28:95" x14ac:dyDescent="0.25">
      <c r="AB11496">
        <v>765.97199999999998</v>
      </c>
      <c r="AC11496" s="3">
        <v>0.15686274509803921</v>
      </c>
      <c r="AH11496">
        <v>591.79100000000005</v>
      </c>
      <c r="AI11496" s="3">
        <v>0.33006535947712418</v>
      </c>
      <c r="AN11496">
        <v>795.04300000000001</v>
      </c>
      <c r="AO11496" s="3">
        <v>0.67385620915032685</v>
      </c>
      <c r="AT11496">
        <v>757.78499999999997</v>
      </c>
      <c r="AU11496" s="3">
        <v>0.62483660130718954</v>
      </c>
      <c r="AZ11496">
        <v>1271.69</v>
      </c>
      <c r="BA11496" s="3">
        <v>0.60923076923076924</v>
      </c>
      <c r="BF11496">
        <v>703.28399999999999</v>
      </c>
      <c r="BG11496" s="7">
        <v>0.68615384615384611</v>
      </c>
      <c r="BL11496">
        <v>880.19200000000001</v>
      </c>
      <c r="BM11496" s="3">
        <v>1.5487179487179488</v>
      </c>
      <c r="BR11496">
        <v>1377.78</v>
      </c>
      <c r="BS11496" s="3">
        <v>1.4302564102564101</v>
      </c>
      <c r="BX11496">
        <v>1523.78</v>
      </c>
      <c r="BY11496" s="3">
        <v>2.216333938294011</v>
      </c>
      <c r="CD11496" s="10">
        <v>1254.1600000000001</v>
      </c>
      <c r="CE11496" s="9">
        <v>2.151361161524501</v>
      </c>
      <c r="CJ11496">
        <v>1708.26</v>
      </c>
      <c r="CK11496" s="3">
        <v>4.0911070780399275</v>
      </c>
      <c r="CP11496">
        <v>1857.47</v>
      </c>
      <c r="CQ11496" s="3">
        <v>4.5419237749546282</v>
      </c>
    </row>
    <row r="11497" spans="28:95" x14ac:dyDescent="0.25">
      <c r="AB11497">
        <v>766.08399999999995</v>
      </c>
      <c r="AC11497" s="3">
        <v>0.15686274509803921</v>
      </c>
      <c r="AH11497">
        <v>591.84</v>
      </c>
      <c r="AI11497" s="3">
        <v>0.33006535947712418</v>
      </c>
      <c r="AN11497">
        <v>795.2</v>
      </c>
      <c r="AO11497" s="3">
        <v>0.67385620915032685</v>
      </c>
      <c r="AT11497">
        <v>757.83600000000001</v>
      </c>
      <c r="AU11497" s="3">
        <v>0.62483660130718954</v>
      </c>
      <c r="AZ11497">
        <v>1271.8499999999999</v>
      </c>
      <c r="BA11497" s="3">
        <v>0.60923076923076924</v>
      </c>
      <c r="BF11497">
        <v>703.34400000000005</v>
      </c>
      <c r="BG11497" s="7">
        <v>0.68615384615384611</v>
      </c>
      <c r="BL11497">
        <v>880.24900000000002</v>
      </c>
      <c r="BM11497" s="3">
        <v>1.5487179487179488</v>
      </c>
      <c r="BR11497">
        <v>1378</v>
      </c>
      <c r="BS11497" s="3">
        <v>1.4302564102564101</v>
      </c>
      <c r="BX11497">
        <v>1523.88</v>
      </c>
      <c r="BY11497" s="3">
        <v>2.216333938294011</v>
      </c>
      <c r="CD11497" s="10">
        <v>1254.3800000000001</v>
      </c>
      <c r="CE11497" s="9">
        <v>2.151361161524501</v>
      </c>
      <c r="CJ11497">
        <v>1708.35</v>
      </c>
      <c r="CK11497" s="3">
        <v>4.0911070780399275</v>
      </c>
      <c r="CP11497">
        <v>1857.59</v>
      </c>
      <c r="CQ11497" s="3">
        <v>4.5419237749546282</v>
      </c>
    </row>
    <row r="11498" spans="28:95" x14ac:dyDescent="0.25">
      <c r="AB11498">
        <v>766.21100000000001</v>
      </c>
      <c r="AC11498" s="3">
        <v>0.15686274509803921</v>
      </c>
      <c r="AH11498">
        <v>591.89099999999996</v>
      </c>
      <c r="AI11498" s="3">
        <v>0.33006535947712418</v>
      </c>
      <c r="AN11498">
        <v>795.36300000000006</v>
      </c>
      <c r="AO11498" s="3">
        <v>0.67385620915032685</v>
      </c>
      <c r="AT11498">
        <v>757.88800000000003</v>
      </c>
      <c r="AU11498" s="3">
        <v>0.62483660130718954</v>
      </c>
      <c r="AZ11498">
        <v>1272</v>
      </c>
      <c r="BA11498" s="3">
        <v>0.60923076923076924</v>
      </c>
      <c r="BF11498">
        <v>703.40200000000004</v>
      </c>
      <c r="BG11498" s="7">
        <v>0.68615384615384611</v>
      </c>
      <c r="BL11498">
        <v>880.30399999999997</v>
      </c>
      <c r="BM11498" s="3">
        <v>1.5487179487179488</v>
      </c>
      <c r="BR11498">
        <v>1378.23</v>
      </c>
      <c r="BS11498" s="3">
        <v>1.4302564102564101</v>
      </c>
      <c r="BX11498">
        <v>1523.99</v>
      </c>
      <c r="BY11498" s="3">
        <v>2.216333938294011</v>
      </c>
      <c r="CD11498" s="10">
        <v>1254.5999999999999</v>
      </c>
      <c r="CE11498" s="9">
        <v>2.151361161524501</v>
      </c>
      <c r="CJ11498">
        <v>1708.43</v>
      </c>
      <c r="CK11498" s="3">
        <v>4.0911070780399275</v>
      </c>
      <c r="CP11498">
        <v>1857.72</v>
      </c>
      <c r="CQ11498" s="3">
        <v>4.5419237749546282</v>
      </c>
    </row>
    <row r="11499" spans="28:95" x14ac:dyDescent="0.25">
      <c r="AB11499">
        <v>766.38599999999997</v>
      </c>
      <c r="AC11499" s="3">
        <v>0.15686274509803921</v>
      </c>
      <c r="AH11499">
        <v>591.93899999999996</v>
      </c>
      <c r="AI11499" s="3">
        <v>0.33006535947712418</v>
      </c>
      <c r="AN11499">
        <v>795.529</v>
      </c>
      <c r="AO11499" s="3">
        <v>0.67385620915032685</v>
      </c>
      <c r="AT11499">
        <v>757.94799999999998</v>
      </c>
      <c r="AU11499" s="3">
        <v>0.62483660130718954</v>
      </c>
      <c r="AZ11499">
        <v>1272.1600000000001</v>
      </c>
      <c r="BA11499" s="3">
        <v>0.60923076923076924</v>
      </c>
      <c r="BF11499">
        <v>703.46</v>
      </c>
      <c r="BG11499" s="7">
        <v>0.68615384615384611</v>
      </c>
      <c r="BL11499">
        <v>880.36300000000006</v>
      </c>
      <c r="BM11499" s="3">
        <v>1.5487179487179488</v>
      </c>
      <c r="BR11499">
        <v>1378.51</v>
      </c>
      <c r="BS11499" s="3">
        <v>1.4302564102564101</v>
      </c>
      <c r="BX11499">
        <v>1524.1</v>
      </c>
      <c r="BY11499" s="3">
        <v>2.216333938294011</v>
      </c>
      <c r="CD11499" s="10">
        <v>1254.8399999999999</v>
      </c>
      <c r="CE11499" s="9">
        <v>2.151361161524501</v>
      </c>
      <c r="CJ11499">
        <v>1708.51</v>
      </c>
      <c r="CK11499" s="3">
        <v>4.0911070780399275</v>
      </c>
      <c r="CP11499">
        <v>1857.85</v>
      </c>
      <c r="CQ11499" s="3">
        <v>4.5419237749546282</v>
      </c>
    </row>
    <row r="11500" spans="28:95" x14ac:dyDescent="0.25">
      <c r="AB11500">
        <v>766.57500000000005</v>
      </c>
      <c r="AC11500" s="3">
        <v>0.15686274509803921</v>
      </c>
      <c r="AH11500">
        <v>591.98599999999999</v>
      </c>
      <c r="AI11500" s="3">
        <v>0.33006535947712418</v>
      </c>
      <c r="AN11500">
        <v>795.69799999999998</v>
      </c>
      <c r="AO11500" s="3">
        <v>0.67385620915032685</v>
      </c>
      <c r="AT11500">
        <v>758.00099999999998</v>
      </c>
      <c r="AU11500" s="3">
        <v>0.62483660130718954</v>
      </c>
      <c r="AZ11500">
        <v>1272.31</v>
      </c>
      <c r="BA11500" s="3">
        <v>0.60923076923076924</v>
      </c>
      <c r="BF11500">
        <v>703.51800000000003</v>
      </c>
      <c r="BG11500" s="7">
        <v>0.68615384615384611</v>
      </c>
      <c r="BL11500">
        <v>880.42</v>
      </c>
      <c r="BM11500" s="3">
        <v>1.5487179487179488</v>
      </c>
      <c r="BR11500">
        <v>1378.81</v>
      </c>
      <c r="BS11500" s="3">
        <v>1.4302564102564101</v>
      </c>
      <c r="BX11500">
        <v>1524.2</v>
      </c>
      <c r="BY11500" s="3">
        <v>2.216333938294011</v>
      </c>
      <c r="CD11500" s="10">
        <v>1255.08</v>
      </c>
      <c r="CE11500" s="9">
        <v>2.151361161524501</v>
      </c>
      <c r="CJ11500">
        <v>1708.6</v>
      </c>
      <c r="CK11500" s="3">
        <v>4.0911070780399275</v>
      </c>
      <c r="CP11500">
        <v>1857.98</v>
      </c>
      <c r="CQ11500" s="3">
        <v>4.5419237749546282</v>
      </c>
    </row>
    <row r="11501" spans="28:95" x14ac:dyDescent="0.25">
      <c r="AB11501">
        <v>766.75699999999995</v>
      </c>
      <c r="AC11501" s="3">
        <v>0.15686274509803921</v>
      </c>
      <c r="AH11501">
        <v>592.03399999999999</v>
      </c>
      <c r="AI11501" s="3">
        <v>0.33006535947712418</v>
      </c>
      <c r="AN11501">
        <v>795.86</v>
      </c>
      <c r="AO11501" s="3">
        <v>0.67385620915032685</v>
      </c>
      <c r="AT11501">
        <v>758.05100000000004</v>
      </c>
      <c r="AU11501" s="3">
        <v>0.62483660130718954</v>
      </c>
      <c r="AZ11501">
        <v>1272.46</v>
      </c>
      <c r="BA11501" s="3">
        <v>0.60923076923076924</v>
      </c>
      <c r="BF11501">
        <v>703.57500000000005</v>
      </c>
      <c r="BG11501" s="7">
        <v>0.68615384615384611</v>
      </c>
      <c r="BL11501">
        <v>880.47500000000002</v>
      </c>
      <c r="BM11501" s="3">
        <v>1.5487179487179488</v>
      </c>
      <c r="BR11501">
        <v>1379.07</v>
      </c>
      <c r="BS11501" s="3">
        <v>1.4302564102564101</v>
      </c>
      <c r="BX11501">
        <v>1524.32</v>
      </c>
      <c r="BY11501" s="3">
        <v>2.216333938294011</v>
      </c>
      <c r="CD11501" s="10">
        <v>1255.32</v>
      </c>
      <c r="CE11501" s="9">
        <v>2.151361161524501</v>
      </c>
      <c r="CJ11501">
        <v>1708.68</v>
      </c>
      <c r="CK11501" s="3">
        <v>4.0911070780399275</v>
      </c>
      <c r="CP11501">
        <v>1858.09</v>
      </c>
      <c r="CQ11501" s="3">
        <v>4.5419237749546282</v>
      </c>
    </row>
    <row r="11502" spans="28:95" x14ac:dyDescent="0.25">
      <c r="AB11502">
        <v>766.95100000000002</v>
      </c>
      <c r="AC11502" s="3">
        <v>0.15686274509803921</v>
      </c>
      <c r="AH11502">
        <v>592.08100000000002</v>
      </c>
      <c r="AI11502" s="3">
        <v>0.33006535947712418</v>
      </c>
      <c r="AN11502">
        <v>796.02300000000002</v>
      </c>
      <c r="AO11502" s="3">
        <v>0.67385620915032685</v>
      </c>
      <c r="AT11502">
        <v>758.10400000000004</v>
      </c>
      <c r="AU11502" s="3">
        <v>0.62483660130718954</v>
      </c>
      <c r="AZ11502">
        <v>1272.6099999999999</v>
      </c>
      <c r="BA11502" s="3">
        <v>0.60923076923076924</v>
      </c>
      <c r="BF11502">
        <v>703.63</v>
      </c>
      <c r="BG11502" s="7">
        <v>0.68615384615384611</v>
      </c>
      <c r="BL11502">
        <v>880.53099999999995</v>
      </c>
      <c r="BM11502" s="3">
        <v>1.5487179487179488</v>
      </c>
      <c r="BR11502">
        <v>1379.33</v>
      </c>
      <c r="BS11502" s="3">
        <v>1.4302564102564101</v>
      </c>
      <c r="BX11502">
        <v>1524.42</v>
      </c>
      <c r="BY11502" s="3">
        <v>2.216333938294011</v>
      </c>
      <c r="CD11502" s="10">
        <v>1255.56</v>
      </c>
      <c r="CE11502" s="9">
        <v>2.151361161524501</v>
      </c>
      <c r="CJ11502">
        <v>1708.76</v>
      </c>
      <c r="CK11502" s="3">
        <v>4.0911070780399275</v>
      </c>
      <c r="CP11502">
        <v>1858.21</v>
      </c>
      <c r="CQ11502" s="3">
        <v>4.5419237749546282</v>
      </c>
    </row>
    <row r="11503" spans="28:95" x14ac:dyDescent="0.25">
      <c r="AB11503">
        <v>767.08399999999995</v>
      </c>
      <c r="AC11503" s="3">
        <v>0.15686274509803921</v>
      </c>
      <c r="AH11503">
        <v>592.12800000000004</v>
      </c>
      <c r="AI11503" s="3">
        <v>0.33006535947712418</v>
      </c>
      <c r="AN11503">
        <v>796.18899999999996</v>
      </c>
      <c r="AO11503" s="3">
        <v>0.67385620915032685</v>
      </c>
      <c r="AT11503">
        <v>758.15599999999995</v>
      </c>
      <c r="AU11503" s="3">
        <v>0.62483660130718954</v>
      </c>
      <c r="AZ11503">
        <v>1272.76</v>
      </c>
      <c r="BA11503" s="3">
        <v>0.60923076923076924</v>
      </c>
      <c r="BF11503">
        <v>703.68700000000001</v>
      </c>
      <c r="BG11503" s="7">
        <v>0.68615384615384611</v>
      </c>
      <c r="BL11503">
        <v>880.58900000000006</v>
      </c>
      <c r="BM11503" s="3">
        <v>1.5487179487179488</v>
      </c>
      <c r="BR11503">
        <v>1379.57</v>
      </c>
      <c r="BS11503" s="3">
        <v>1.4302564102564101</v>
      </c>
      <c r="BX11503">
        <v>1524.53</v>
      </c>
      <c r="BY11503" s="3">
        <v>2.216333938294011</v>
      </c>
      <c r="CD11503" s="10">
        <v>1255.78</v>
      </c>
      <c r="CE11503" s="9">
        <v>2.151361161524501</v>
      </c>
      <c r="CJ11503">
        <v>1708.86</v>
      </c>
      <c r="CK11503" s="3">
        <v>4.0911070780399275</v>
      </c>
      <c r="CP11503">
        <v>1858.33</v>
      </c>
      <c r="CQ11503" s="3">
        <v>4.5419237749546282</v>
      </c>
    </row>
    <row r="11504" spans="28:95" x14ac:dyDescent="0.25">
      <c r="AB11504">
        <v>767.23199999999997</v>
      </c>
      <c r="AC11504" s="3">
        <v>0.15686274509803921</v>
      </c>
      <c r="AH11504">
        <v>592.17600000000004</v>
      </c>
      <c r="AI11504" s="3">
        <v>0.33006535947712418</v>
      </c>
      <c r="AN11504">
        <v>796.35400000000004</v>
      </c>
      <c r="AO11504" s="3">
        <v>0.67385620915032685</v>
      </c>
      <c r="AT11504">
        <v>758.20899999999995</v>
      </c>
      <c r="AU11504" s="3">
        <v>0.62483660130718954</v>
      </c>
      <c r="AZ11504">
        <v>1272.92</v>
      </c>
      <c r="BA11504" s="3">
        <v>0.60923076923076924</v>
      </c>
      <c r="BF11504">
        <v>703.74400000000003</v>
      </c>
      <c r="BG11504" s="7">
        <v>0.68615384615384611</v>
      </c>
      <c r="BL11504">
        <v>880.64700000000005</v>
      </c>
      <c r="BM11504" s="3">
        <v>1.5487179487179488</v>
      </c>
      <c r="BR11504">
        <v>1379.81</v>
      </c>
      <c r="BS11504" s="3">
        <v>1.4302564102564101</v>
      </c>
      <c r="BX11504">
        <v>1524.63</v>
      </c>
      <c r="BY11504" s="3">
        <v>2.216333938294011</v>
      </c>
      <c r="CD11504" s="10">
        <v>1256.01</v>
      </c>
      <c r="CE11504" s="9">
        <v>2.151361161524501</v>
      </c>
      <c r="CJ11504">
        <v>1708.94</v>
      </c>
      <c r="CK11504" s="3">
        <v>4.0911070780399275</v>
      </c>
      <c r="CP11504">
        <v>1858.46</v>
      </c>
      <c r="CQ11504" s="3">
        <v>4.5419237749546282</v>
      </c>
    </row>
    <row r="11505" spans="28:95" x14ac:dyDescent="0.25">
      <c r="AB11505">
        <v>767.36500000000001</v>
      </c>
      <c r="AC11505" s="3">
        <v>0.15686274509803921</v>
      </c>
      <c r="AH11505">
        <v>592.22299999999996</v>
      </c>
      <c r="AI11505" s="3">
        <v>0.33006535947712418</v>
      </c>
      <c r="AN11505">
        <v>796.51700000000005</v>
      </c>
      <c r="AO11505" s="3">
        <v>0.67385620915032685</v>
      </c>
      <c r="AT11505">
        <v>758.26300000000003</v>
      </c>
      <c r="AU11505" s="3">
        <v>0.62483660130718954</v>
      </c>
      <c r="AZ11505">
        <v>1273.07</v>
      </c>
      <c r="BA11505" s="3">
        <v>0.60923076923076924</v>
      </c>
      <c r="BF11505">
        <v>703.80399999999997</v>
      </c>
      <c r="BG11505" s="7">
        <v>0.68615384615384611</v>
      </c>
      <c r="BL11505">
        <v>880.70299999999997</v>
      </c>
      <c r="BM11505" s="3">
        <v>1.5487179487179488</v>
      </c>
      <c r="BR11505">
        <v>1380.05</v>
      </c>
      <c r="BS11505" s="3">
        <v>1.4302564102564101</v>
      </c>
      <c r="BX11505">
        <v>1524.74</v>
      </c>
      <c r="BY11505" s="3">
        <v>2.216333938294011</v>
      </c>
      <c r="CD11505" s="10">
        <v>1256.25</v>
      </c>
      <c r="CE11505" s="9">
        <v>2.151361161524501</v>
      </c>
      <c r="CJ11505">
        <v>1709.03</v>
      </c>
      <c r="CK11505" s="3">
        <v>4.0911070780399275</v>
      </c>
      <c r="CP11505">
        <v>1858.58</v>
      </c>
      <c r="CQ11505" s="3">
        <v>4.5419237749546282</v>
      </c>
    </row>
    <row r="11506" spans="28:95" x14ac:dyDescent="0.25">
      <c r="AB11506">
        <v>767.48800000000006</v>
      </c>
      <c r="AC11506" s="3">
        <v>0.15686274509803921</v>
      </c>
      <c r="AH11506">
        <v>592.27</v>
      </c>
      <c r="AI11506" s="3">
        <v>0.33006535947712418</v>
      </c>
      <c r="AN11506">
        <v>796.67600000000004</v>
      </c>
      <c r="AO11506" s="3">
        <v>0.67385620915032685</v>
      </c>
      <c r="AT11506">
        <v>758.31899999999996</v>
      </c>
      <c r="AU11506" s="3">
        <v>0.62483660130718954</v>
      </c>
      <c r="AZ11506">
        <v>1273.23</v>
      </c>
      <c r="BA11506" s="3">
        <v>0.60923076923076924</v>
      </c>
      <c r="BF11506">
        <v>703.86300000000006</v>
      </c>
      <c r="BG11506" s="7">
        <v>0.68615384615384611</v>
      </c>
      <c r="BL11506">
        <v>880.75900000000001</v>
      </c>
      <c r="BM11506" s="3">
        <v>1.5487179487179488</v>
      </c>
      <c r="BR11506">
        <v>1380.31</v>
      </c>
      <c r="BS11506" s="3">
        <v>1.4302564102564101</v>
      </c>
      <c r="BX11506">
        <v>1524.85</v>
      </c>
      <c r="BY11506" s="3">
        <v>2.216333938294011</v>
      </c>
      <c r="CD11506" s="10">
        <v>1256.5</v>
      </c>
      <c r="CE11506" s="9">
        <v>2.151361161524501</v>
      </c>
      <c r="CJ11506">
        <v>1709.11</v>
      </c>
      <c r="CK11506" s="3">
        <v>4.0911070780399275</v>
      </c>
      <c r="CP11506">
        <v>1858.7</v>
      </c>
      <c r="CQ11506" s="3">
        <v>4.5419237749546282</v>
      </c>
    </row>
    <row r="11507" spans="28:95" x14ac:dyDescent="0.25">
      <c r="AB11507">
        <v>767.60400000000004</v>
      </c>
      <c r="AC11507" s="3">
        <v>0.15686274509803921</v>
      </c>
      <c r="AH11507">
        <v>592.32100000000003</v>
      </c>
      <c r="AI11507" s="3">
        <v>0.33006535947712418</v>
      </c>
      <c r="AN11507">
        <v>796.84299999999996</v>
      </c>
      <c r="AO11507" s="3">
        <v>0.67385620915032685</v>
      </c>
      <c r="AT11507">
        <v>758.38199999999995</v>
      </c>
      <c r="AU11507" s="3">
        <v>0.62483660130718954</v>
      </c>
      <c r="AZ11507">
        <v>1273.3900000000001</v>
      </c>
      <c r="BA11507" s="3">
        <v>0.60923076923076924</v>
      </c>
      <c r="BF11507">
        <v>703.91700000000003</v>
      </c>
      <c r="BG11507" s="7">
        <v>0.68615384615384611</v>
      </c>
      <c r="BL11507">
        <v>880.81600000000003</v>
      </c>
      <c r="BM11507" s="3">
        <v>1.5487179487179488</v>
      </c>
      <c r="BR11507">
        <v>1380.51</v>
      </c>
      <c r="BS11507" s="3">
        <v>1.4302564102564101</v>
      </c>
      <c r="BX11507">
        <v>1524.96</v>
      </c>
      <c r="BY11507" s="3">
        <v>2.216333938294011</v>
      </c>
      <c r="CD11507" s="10">
        <v>1256.76</v>
      </c>
      <c r="CE11507" s="9">
        <v>2.151361161524501</v>
      </c>
      <c r="CJ11507">
        <v>1709.2</v>
      </c>
      <c r="CK11507" s="3">
        <v>4.0911070780399275</v>
      </c>
      <c r="CP11507">
        <v>1858.82</v>
      </c>
      <c r="CQ11507" s="3">
        <v>4.5419237749546282</v>
      </c>
    </row>
    <row r="11508" spans="28:95" x14ac:dyDescent="0.25">
      <c r="AB11508">
        <v>767.72400000000005</v>
      </c>
      <c r="AC11508" s="3">
        <v>0.15686274509803921</v>
      </c>
      <c r="AH11508">
        <v>592.37</v>
      </c>
      <c r="AI11508" s="3">
        <v>0.33006535947712418</v>
      </c>
      <c r="AN11508">
        <v>797.01300000000003</v>
      </c>
      <c r="AO11508" s="3">
        <v>0.67385620915032685</v>
      </c>
      <c r="AT11508">
        <v>758.43200000000002</v>
      </c>
      <c r="AU11508" s="3">
        <v>0.62483660130718954</v>
      </c>
      <c r="AZ11508">
        <v>1273.55</v>
      </c>
      <c r="BA11508" s="3">
        <v>0.60923076923076924</v>
      </c>
      <c r="BF11508">
        <v>703.97500000000002</v>
      </c>
      <c r="BG11508" s="7">
        <v>0.68615384615384611</v>
      </c>
      <c r="BL11508">
        <v>880.87599999999998</v>
      </c>
      <c r="BM11508" s="3">
        <v>1.5487179487179488</v>
      </c>
      <c r="BR11508">
        <v>1380.67</v>
      </c>
      <c r="BS11508" s="3">
        <v>1.4302564102564101</v>
      </c>
      <c r="BX11508">
        <v>1525.06</v>
      </c>
      <c r="BY11508" s="3">
        <v>2.216333938294011</v>
      </c>
      <c r="CD11508" s="10">
        <v>1257.04</v>
      </c>
      <c r="CE11508" s="9">
        <v>2.151361161524501</v>
      </c>
      <c r="CJ11508">
        <v>1709.28</v>
      </c>
      <c r="CK11508" s="3">
        <v>4.0911070780399275</v>
      </c>
      <c r="CP11508">
        <v>1858.94</v>
      </c>
      <c r="CQ11508" s="3">
        <v>4.5419237749546282</v>
      </c>
    </row>
    <row r="11509" spans="28:95" x14ac:dyDescent="0.25">
      <c r="AB11509">
        <v>767.84500000000003</v>
      </c>
      <c r="AC11509" s="3">
        <v>0.15686274509803921</v>
      </c>
      <c r="AH11509">
        <v>592.41800000000001</v>
      </c>
      <c r="AI11509" s="3">
        <v>0.33006535947712418</v>
      </c>
      <c r="AN11509">
        <v>797.18100000000004</v>
      </c>
      <c r="AO11509" s="3">
        <v>0.67385620915032685</v>
      </c>
      <c r="AT11509">
        <v>758.49199999999996</v>
      </c>
      <c r="AU11509" s="3">
        <v>0.62483660130718954</v>
      </c>
      <c r="AZ11509">
        <v>1273.73</v>
      </c>
      <c r="BA11509" s="3">
        <v>0.60923076923076924</v>
      </c>
      <c r="BF11509">
        <v>704.03399999999999</v>
      </c>
      <c r="BG11509" s="7">
        <v>0.68615384615384611</v>
      </c>
      <c r="BL11509">
        <v>880.93100000000004</v>
      </c>
      <c r="BM11509" s="3">
        <v>1.5487179487179488</v>
      </c>
      <c r="BR11509">
        <v>1380.83</v>
      </c>
      <c r="BS11509" s="3">
        <v>1.4302564102564101</v>
      </c>
      <c r="BX11509">
        <v>1525.19</v>
      </c>
      <c r="BY11509" s="3">
        <v>2.216333938294011</v>
      </c>
      <c r="CD11509" s="10">
        <v>1257.29</v>
      </c>
      <c r="CE11509" s="9">
        <v>2.151361161524501</v>
      </c>
      <c r="CJ11509">
        <v>1709.36</v>
      </c>
      <c r="CK11509" s="3">
        <v>4.0911070780399275</v>
      </c>
      <c r="CP11509">
        <v>1859.07</v>
      </c>
      <c r="CQ11509" s="3">
        <v>4.5419237749546282</v>
      </c>
    </row>
    <row r="11510" spans="28:95" x14ac:dyDescent="0.25">
      <c r="AB11510">
        <v>767.97400000000005</v>
      </c>
      <c r="AC11510" s="3">
        <v>0.15686274509803921</v>
      </c>
      <c r="AH11510">
        <v>592.46299999999997</v>
      </c>
      <c r="AI11510" s="3">
        <v>0.33006535947712418</v>
      </c>
      <c r="AN11510">
        <v>797.33100000000002</v>
      </c>
      <c r="AO11510" s="3">
        <v>0.67385620915032685</v>
      </c>
      <c r="AT11510">
        <v>758.54600000000005</v>
      </c>
      <c r="AU11510" s="3">
        <v>0.62483660130718954</v>
      </c>
      <c r="AZ11510">
        <v>1273.8800000000001</v>
      </c>
      <c r="BA11510" s="3">
        <v>0.60923076923076924</v>
      </c>
      <c r="BF11510">
        <v>704.09199999999998</v>
      </c>
      <c r="BG11510" s="7">
        <v>0.68615384615384611</v>
      </c>
      <c r="BL11510">
        <v>880.98500000000001</v>
      </c>
      <c r="BM11510" s="3">
        <v>1.5487179487179488</v>
      </c>
      <c r="BR11510">
        <v>1381.02</v>
      </c>
      <c r="BS11510" s="3">
        <v>1.4302564102564101</v>
      </c>
      <c r="BX11510">
        <v>1525.3</v>
      </c>
      <c r="BY11510" s="3">
        <v>2.216333938294011</v>
      </c>
      <c r="CD11510" s="10">
        <v>1257.53</v>
      </c>
      <c r="CE11510" s="9">
        <v>2.151361161524501</v>
      </c>
      <c r="CJ11510">
        <v>1709.45</v>
      </c>
      <c r="CK11510" s="3">
        <v>4.0911070780399275</v>
      </c>
      <c r="CP11510">
        <v>1859.18</v>
      </c>
      <c r="CQ11510" s="3">
        <v>4.5419237749546282</v>
      </c>
    </row>
    <row r="11511" spans="28:95" x14ac:dyDescent="0.25">
      <c r="AB11511">
        <v>768.11699999999996</v>
      </c>
      <c r="AC11511" s="3">
        <v>0.15686274509803921</v>
      </c>
      <c r="AH11511">
        <v>592.51099999999997</v>
      </c>
      <c r="AI11511" s="3">
        <v>0.33006535947712418</v>
      </c>
      <c r="AN11511">
        <v>797.48</v>
      </c>
      <c r="AO11511" s="3">
        <v>0.67385620915032685</v>
      </c>
      <c r="AT11511">
        <v>758.59900000000005</v>
      </c>
      <c r="AU11511" s="3">
        <v>0.62483660130718954</v>
      </c>
      <c r="AZ11511">
        <v>1274.03</v>
      </c>
      <c r="BA11511" s="3">
        <v>0.60923076923076924</v>
      </c>
      <c r="BF11511">
        <v>704.15</v>
      </c>
      <c r="BG11511" s="7">
        <v>0.68615384615384611</v>
      </c>
      <c r="BL11511">
        <v>881.04300000000001</v>
      </c>
      <c r="BM11511" s="3">
        <v>1.5487179487179488</v>
      </c>
      <c r="BR11511">
        <v>1381.19</v>
      </c>
      <c r="BS11511" s="3">
        <v>1.4302564102564101</v>
      </c>
      <c r="BX11511">
        <v>1525.4</v>
      </c>
      <c r="BY11511" s="3">
        <v>2.216333938294011</v>
      </c>
      <c r="CD11511" s="10">
        <v>1257.79</v>
      </c>
      <c r="CE11511" s="9">
        <v>2.151361161524501</v>
      </c>
      <c r="CJ11511">
        <v>1709.53</v>
      </c>
      <c r="CK11511" s="3">
        <v>4.0911070780399275</v>
      </c>
      <c r="CP11511">
        <v>1859.31</v>
      </c>
      <c r="CQ11511" s="3">
        <v>4.5419237749546282</v>
      </c>
    </row>
    <row r="11512" spans="28:95" x14ac:dyDescent="0.25">
      <c r="AB11512">
        <v>768.26599999999996</v>
      </c>
      <c r="AC11512" s="3">
        <v>0.15686274509803921</v>
      </c>
      <c r="AH11512">
        <v>592.55899999999997</v>
      </c>
      <c r="AI11512" s="3">
        <v>0.33006535947712418</v>
      </c>
      <c r="AN11512">
        <v>797.63499999999999</v>
      </c>
      <c r="AO11512" s="3">
        <v>0.67385620915032685</v>
      </c>
      <c r="AT11512">
        <v>758.65099999999995</v>
      </c>
      <c r="AU11512" s="3">
        <v>0.62483660130718954</v>
      </c>
      <c r="AZ11512">
        <v>1274.18</v>
      </c>
      <c r="BA11512" s="3">
        <v>0.60923076923076924</v>
      </c>
      <c r="BF11512">
        <v>704.20799999999997</v>
      </c>
      <c r="BG11512" s="7">
        <v>0.68615384615384611</v>
      </c>
      <c r="BL11512">
        <v>881.10299999999995</v>
      </c>
      <c r="BM11512" s="3">
        <v>1.5487179487179488</v>
      </c>
      <c r="BR11512">
        <v>1381.36</v>
      </c>
      <c r="BS11512" s="3">
        <v>1.4302564102564101</v>
      </c>
      <c r="BX11512">
        <v>1525.51</v>
      </c>
      <c r="BY11512" s="3">
        <v>2.216333938294011</v>
      </c>
      <c r="CD11512" s="10">
        <v>1258.05</v>
      </c>
      <c r="CE11512" s="9">
        <v>2.151361161524501</v>
      </c>
      <c r="CJ11512">
        <v>1709.62</v>
      </c>
      <c r="CK11512" s="3">
        <v>4.0911070780399275</v>
      </c>
      <c r="CP11512">
        <v>1859.44</v>
      </c>
      <c r="CQ11512" s="3">
        <v>4.5419237749546282</v>
      </c>
    </row>
    <row r="11513" spans="28:95" x14ac:dyDescent="0.25">
      <c r="AB11513">
        <v>768.39400000000001</v>
      </c>
      <c r="AC11513" s="3">
        <v>0.15686274509803921</v>
      </c>
      <c r="AH11513">
        <v>592.60699999999997</v>
      </c>
      <c r="AI11513" s="3">
        <v>0.33006535947712418</v>
      </c>
      <c r="AN11513">
        <v>797.79300000000001</v>
      </c>
      <c r="AO11513" s="3">
        <v>0.67385620915032685</v>
      </c>
      <c r="AT11513">
        <v>758.70399999999995</v>
      </c>
      <c r="AU11513" s="3">
        <v>0.62483660130718954</v>
      </c>
      <c r="AZ11513">
        <v>1274.3399999999999</v>
      </c>
      <c r="BA11513" s="3">
        <v>0.60923076923076924</v>
      </c>
      <c r="BF11513">
        <v>704.26199999999994</v>
      </c>
      <c r="BG11513" s="7">
        <v>0.68615384615384611</v>
      </c>
      <c r="BL11513">
        <v>881.16099999999994</v>
      </c>
      <c r="BM11513" s="3">
        <v>1.5487179487179488</v>
      </c>
      <c r="BR11513">
        <v>1381.53</v>
      </c>
      <c r="BS11513" s="3">
        <v>1.4302564102564101</v>
      </c>
      <c r="BX11513">
        <v>1525.61</v>
      </c>
      <c r="BY11513" s="3">
        <v>2.216333938294011</v>
      </c>
      <c r="CD11513" s="10">
        <v>1258.3</v>
      </c>
      <c r="CE11513" s="9">
        <v>2.151361161524501</v>
      </c>
      <c r="CJ11513">
        <v>1709.71</v>
      </c>
      <c r="CK11513" s="3">
        <v>4.0911070780399275</v>
      </c>
      <c r="CP11513">
        <v>1859.56</v>
      </c>
      <c r="CQ11513" s="3">
        <v>4.5419237749546282</v>
      </c>
    </row>
    <row r="11514" spans="28:95" x14ac:dyDescent="0.25">
      <c r="AB11514">
        <v>768.51</v>
      </c>
      <c r="AC11514" s="3">
        <v>0.15686274509803921</v>
      </c>
      <c r="AH11514">
        <v>592.654</v>
      </c>
      <c r="AI11514" s="3">
        <v>0.33006535947712418</v>
      </c>
      <c r="AN11514">
        <v>797.94600000000003</v>
      </c>
      <c r="AO11514" s="3">
        <v>0.67385620915032685</v>
      </c>
      <c r="AT11514">
        <v>758.75800000000004</v>
      </c>
      <c r="AU11514" s="3">
        <v>0.62483660130718954</v>
      </c>
      <c r="AZ11514">
        <v>1274.5</v>
      </c>
      <c r="BA11514" s="3">
        <v>0.60923076923076924</v>
      </c>
      <c r="BF11514">
        <v>704.32</v>
      </c>
      <c r="BG11514" s="7">
        <v>0.68615384615384611</v>
      </c>
      <c r="BL11514">
        <v>881.22</v>
      </c>
      <c r="BM11514" s="3">
        <v>1.5487179487179488</v>
      </c>
      <c r="BR11514">
        <v>1381.69</v>
      </c>
      <c r="BS11514" s="3">
        <v>1.4302564102564101</v>
      </c>
      <c r="BX11514">
        <v>1525.72</v>
      </c>
      <c r="BY11514" s="3">
        <v>2.216333938294011</v>
      </c>
      <c r="CD11514" s="10">
        <v>1258.56</v>
      </c>
      <c r="CE11514" s="9">
        <v>2.151361161524501</v>
      </c>
      <c r="CJ11514">
        <v>1709.79</v>
      </c>
      <c r="CK11514" s="3">
        <v>4.0911070780399275</v>
      </c>
      <c r="CP11514">
        <v>1859.68</v>
      </c>
      <c r="CQ11514" s="3">
        <v>4.5419237749546282</v>
      </c>
    </row>
    <row r="11515" spans="28:95" x14ac:dyDescent="0.25">
      <c r="AB11515">
        <v>768.62599999999998</v>
      </c>
      <c r="AC11515" s="3">
        <v>0.15686274509803921</v>
      </c>
      <c r="AH11515">
        <v>592.702</v>
      </c>
      <c r="AI11515" s="3">
        <v>0.33006535947712418</v>
      </c>
      <c r="AN11515">
        <v>798.10199999999998</v>
      </c>
      <c r="AO11515" s="3">
        <v>0.67385620915032685</v>
      </c>
      <c r="AT11515">
        <v>758.81100000000004</v>
      </c>
      <c r="AU11515" s="3">
        <v>0.62483660130718954</v>
      </c>
      <c r="AZ11515">
        <v>1274.67</v>
      </c>
      <c r="BA11515" s="3">
        <v>0.60923076923076924</v>
      </c>
      <c r="BF11515">
        <v>704.375</v>
      </c>
      <c r="BG11515" s="7">
        <v>0.68615384615384611</v>
      </c>
      <c r="BL11515">
        <v>881.27599999999995</v>
      </c>
      <c r="BM11515" s="3">
        <v>1.5487179487179488</v>
      </c>
      <c r="BR11515">
        <v>1381.86</v>
      </c>
      <c r="BS11515" s="3">
        <v>1.4302564102564101</v>
      </c>
      <c r="BX11515">
        <v>1525.83</v>
      </c>
      <c r="BY11515" s="3">
        <v>2.216333938294011</v>
      </c>
      <c r="CD11515" s="10">
        <v>1258.82</v>
      </c>
      <c r="CE11515" s="9">
        <v>2.151361161524501</v>
      </c>
      <c r="CJ11515">
        <v>1709.98</v>
      </c>
      <c r="CK11515" s="3">
        <v>4.0911070780399275</v>
      </c>
      <c r="CP11515">
        <v>1859.81</v>
      </c>
      <c r="CQ11515" s="3">
        <v>4.5419237749546282</v>
      </c>
    </row>
    <row r="11516" spans="28:95" x14ac:dyDescent="0.25">
      <c r="AB11516">
        <v>768.75599999999997</v>
      </c>
      <c r="AC11516" s="3">
        <v>0.15686274509803921</v>
      </c>
      <c r="AH11516">
        <v>592.75</v>
      </c>
      <c r="AI11516" s="3">
        <v>0.33006535947712418</v>
      </c>
      <c r="AN11516">
        <v>798.25599999999997</v>
      </c>
      <c r="AO11516" s="3">
        <v>0.67385620915032685</v>
      </c>
      <c r="AT11516">
        <v>758.86400000000003</v>
      </c>
      <c r="AU11516" s="3">
        <v>0.62483660130718954</v>
      </c>
      <c r="AZ11516">
        <v>1274.83</v>
      </c>
      <c r="BA11516" s="3">
        <v>0.60923076923076924</v>
      </c>
      <c r="BF11516">
        <v>704.44100000000003</v>
      </c>
      <c r="BG11516" s="7">
        <v>0.68615384615384611</v>
      </c>
      <c r="BL11516">
        <v>881.33199999999999</v>
      </c>
      <c r="BM11516" s="3">
        <v>1.5487179487179488</v>
      </c>
      <c r="BR11516">
        <v>1382.02</v>
      </c>
      <c r="BS11516" s="3">
        <v>1.4302564102564101</v>
      </c>
      <c r="BX11516">
        <v>1525.95</v>
      </c>
      <c r="BY11516" s="3">
        <v>2.216333938294011</v>
      </c>
      <c r="CD11516" s="10">
        <v>1259.08</v>
      </c>
      <c r="CE11516" s="9">
        <v>2.151361161524501</v>
      </c>
      <c r="CJ11516">
        <v>1710.1</v>
      </c>
      <c r="CK11516" s="3">
        <v>4.0911070780399275</v>
      </c>
      <c r="CP11516">
        <v>1859.92</v>
      </c>
      <c r="CQ11516" s="3">
        <v>4.5419237749546282</v>
      </c>
    </row>
    <row r="11517" spans="28:95" x14ac:dyDescent="0.25">
      <c r="AB11517">
        <v>768.87199999999996</v>
      </c>
      <c r="AC11517" s="3">
        <v>0.15686274509803921</v>
      </c>
      <c r="AH11517">
        <v>592.79700000000003</v>
      </c>
      <c r="AI11517" s="3">
        <v>0.33006535947712418</v>
      </c>
      <c r="AN11517">
        <v>798.36599999999999</v>
      </c>
      <c r="AO11517" s="3">
        <v>0.67385620915032685</v>
      </c>
      <c r="AT11517">
        <v>758.91600000000005</v>
      </c>
      <c r="AU11517" s="3">
        <v>0.62483660130718954</v>
      </c>
      <c r="AZ11517">
        <v>1274.98</v>
      </c>
      <c r="BA11517" s="3">
        <v>0.60923076923076924</v>
      </c>
      <c r="BF11517">
        <v>704.50099999999998</v>
      </c>
      <c r="BG11517" s="7">
        <v>0.68615384615384611</v>
      </c>
      <c r="BL11517">
        <v>881.39300000000003</v>
      </c>
      <c r="BM11517" s="3">
        <v>1.5287179487179487</v>
      </c>
      <c r="BR11517">
        <v>1382.2</v>
      </c>
      <c r="BS11517" s="3">
        <v>1.4302564102564101</v>
      </c>
      <c r="BX11517">
        <v>1526.04</v>
      </c>
      <c r="BY11517" s="3">
        <v>2.216333938294011</v>
      </c>
      <c r="CD11517" s="10">
        <v>1259.33</v>
      </c>
      <c r="CE11517" s="9">
        <v>2.151361161524501</v>
      </c>
      <c r="CJ11517">
        <v>1710.25</v>
      </c>
      <c r="CK11517" s="3">
        <v>4.0911070780399275</v>
      </c>
      <c r="CP11517">
        <v>1860.04</v>
      </c>
      <c r="CQ11517" s="3">
        <v>4.5419237749546282</v>
      </c>
    </row>
    <row r="11518" spans="28:95" x14ac:dyDescent="0.25">
      <c r="AB11518">
        <v>768.98299999999995</v>
      </c>
      <c r="AC11518" s="3">
        <v>0.15686274509803921</v>
      </c>
      <c r="AH11518">
        <v>592.84699999999998</v>
      </c>
      <c r="AI11518" s="3">
        <v>0.33006535947712418</v>
      </c>
      <c r="AN11518">
        <v>798.47199999999998</v>
      </c>
      <c r="AO11518" s="3">
        <v>0.67385620915032685</v>
      </c>
      <c r="AT11518">
        <v>758.98</v>
      </c>
      <c r="AU11518" s="3">
        <v>0.62483660130718954</v>
      </c>
      <c r="AZ11518">
        <v>1275.1400000000001</v>
      </c>
      <c r="BA11518" s="3">
        <v>0.60923076923076924</v>
      </c>
      <c r="BF11518">
        <v>704.55700000000002</v>
      </c>
      <c r="BG11518" s="7">
        <v>0.68615384615384611</v>
      </c>
      <c r="BL11518">
        <v>881.44899999999996</v>
      </c>
      <c r="BM11518" s="3">
        <v>1.5287179487179487</v>
      </c>
      <c r="BR11518">
        <v>1382.36</v>
      </c>
      <c r="BS11518" s="3">
        <v>1.4302564102564101</v>
      </c>
      <c r="BX11518">
        <v>1526.19</v>
      </c>
      <c r="BY11518" s="3">
        <v>2.216333938294011</v>
      </c>
      <c r="CD11518" s="10">
        <v>1259.5899999999999</v>
      </c>
      <c r="CE11518" s="9">
        <v>2.151361161524501</v>
      </c>
      <c r="CJ11518">
        <v>1710.46</v>
      </c>
      <c r="CK11518" s="3">
        <v>4.0911070780399275</v>
      </c>
      <c r="CP11518">
        <v>1860.17</v>
      </c>
      <c r="CQ11518" s="3">
        <v>4.5419237749546282</v>
      </c>
    </row>
    <row r="11519" spans="28:95" x14ac:dyDescent="0.25">
      <c r="AB11519">
        <v>769.11</v>
      </c>
      <c r="AC11519" s="3">
        <v>0.15686274509803921</v>
      </c>
      <c r="AH11519">
        <v>592.89700000000005</v>
      </c>
      <c r="AI11519" s="3">
        <v>0.33006535947712418</v>
      </c>
      <c r="AN11519">
        <v>798.577</v>
      </c>
      <c r="AO11519" s="3">
        <v>0.67385620915032685</v>
      </c>
      <c r="AT11519">
        <v>759.03499999999997</v>
      </c>
      <c r="AU11519" s="3">
        <v>0.62483660130718954</v>
      </c>
      <c r="AZ11519">
        <v>1275.3</v>
      </c>
      <c r="BA11519" s="3">
        <v>0.60923076923076924</v>
      </c>
      <c r="BF11519">
        <v>704.61500000000001</v>
      </c>
      <c r="BG11519" s="7">
        <v>0.68615384615384611</v>
      </c>
      <c r="BL11519">
        <v>881.50699999999995</v>
      </c>
      <c r="BM11519" s="3">
        <v>1.5287179487179487</v>
      </c>
      <c r="BR11519">
        <v>1382.53</v>
      </c>
      <c r="BS11519" s="3">
        <v>1.4302564102564101</v>
      </c>
      <c r="BX11519">
        <v>1526.31</v>
      </c>
      <c r="BY11519" s="3">
        <v>2.216333938294011</v>
      </c>
      <c r="CD11519" s="10">
        <v>1259.8399999999999</v>
      </c>
      <c r="CE11519" s="9">
        <v>2.151361161524501</v>
      </c>
      <c r="CJ11519">
        <v>1710.65</v>
      </c>
      <c r="CK11519" s="3">
        <v>4.0911070780399275</v>
      </c>
      <c r="CP11519">
        <v>1860.3</v>
      </c>
      <c r="CQ11519" s="3">
        <v>4.5419237749546282</v>
      </c>
    </row>
    <row r="11520" spans="28:95" x14ac:dyDescent="0.25">
      <c r="AB11520">
        <v>769.23299999999995</v>
      </c>
      <c r="AC11520" s="3">
        <v>0.15686274509803921</v>
      </c>
      <c r="AH11520">
        <v>592.94500000000005</v>
      </c>
      <c r="AI11520" s="3">
        <v>0.33006535947712418</v>
      </c>
      <c r="AN11520">
        <v>798.68499999999995</v>
      </c>
      <c r="AO11520" s="3">
        <v>0.67385620915032685</v>
      </c>
      <c r="AT11520">
        <v>759.08699999999999</v>
      </c>
      <c r="AU11520" s="3">
        <v>0.62483660130718954</v>
      </c>
      <c r="AZ11520">
        <v>1275.47</v>
      </c>
      <c r="BA11520" s="3">
        <v>0.60923076923076924</v>
      </c>
      <c r="BF11520">
        <v>704.67100000000005</v>
      </c>
      <c r="BG11520" s="7">
        <v>0.68615384615384611</v>
      </c>
      <c r="BL11520">
        <v>881.56399999999996</v>
      </c>
      <c r="BM11520" s="3">
        <v>1.5287179487179487</v>
      </c>
      <c r="BR11520">
        <v>1382.7</v>
      </c>
      <c r="BS11520" s="3">
        <v>1.4302564102564101</v>
      </c>
      <c r="BX11520">
        <v>1526.42</v>
      </c>
      <c r="BY11520" s="3">
        <v>2.216333938294011</v>
      </c>
      <c r="CD11520" s="10">
        <v>1260.0899999999999</v>
      </c>
      <c r="CE11520" s="9">
        <v>2.151361161524501</v>
      </c>
      <c r="CJ11520">
        <v>1710.79</v>
      </c>
      <c r="CK11520" s="3">
        <v>4.0911070780399275</v>
      </c>
      <c r="CP11520">
        <v>1860.42</v>
      </c>
      <c r="CQ11520" s="3">
        <v>4.5419237749546282</v>
      </c>
    </row>
    <row r="11521" spans="28:95" x14ac:dyDescent="0.25">
      <c r="AB11521">
        <v>769.35799999999995</v>
      </c>
      <c r="AC11521" s="3">
        <v>0.15686274509803921</v>
      </c>
      <c r="AH11521">
        <v>592.99199999999996</v>
      </c>
      <c r="AI11521" s="3">
        <v>0.33006535947712418</v>
      </c>
      <c r="AN11521">
        <v>798.79300000000001</v>
      </c>
      <c r="AO11521" s="3">
        <v>0.67385620915032685</v>
      </c>
      <c r="AT11521">
        <v>759.13900000000001</v>
      </c>
      <c r="AU11521" s="3">
        <v>0.62483660130718954</v>
      </c>
      <c r="AZ11521">
        <v>1275.6300000000001</v>
      </c>
      <c r="BA11521" s="3">
        <v>0.60923076923076924</v>
      </c>
      <c r="BF11521">
        <v>704.72799999999995</v>
      </c>
      <c r="BG11521" s="7">
        <v>0.68615384615384611</v>
      </c>
      <c r="BL11521">
        <v>881.62699999999995</v>
      </c>
      <c r="BM11521" s="3">
        <v>1.5287179487179487</v>
      </c>
      <c r="BR11521">
        <v>1382.85</v>
      </c>
      <c r="BS11521" s="3">
        <v>1.4302564102564101</v>
      </c>
      <c r="BX11521">
        <v>1526.53</v>
      </c>
      <c r="BY11521" s="3">
        <v>2.216333938294011</v>
      </c>
      <c r="CD11521" s="10">
        <v>1260.33</v>
      </c>
      <c r="CE11521" s="9">
        <v>2.151361161524501</v>
      </c>
      <c r="CJ11521">
        <v>1710.91</v>
      </c>
      <c r="CK11521" s="3">
        <v>4.0911070780399275</v>
      </c>
      <c r="CP11521">
        <v>1860.53</v>
      </c>
      <c r="CQ11521" s="3">
        <v>4.5419237749546282</v>
      </c>
    </row>
    <row r="11522" spans="28:95" x14ac:dyDescent="0.25">
      <c r="AB11522">
        <v>769.48400000000004</v>
      </c>
      <c r="AC11522" s="3">
        <v>0.15686274509803921</v>
      </c>
      <c r="AH11522">
        <v>593.04</v>
      </c>
      <c r="AI11522" s="3">
        <v>0.33006535947712418</v>
      </c>
      <c r="AN11522">
        <v>798.90099999999995</v>
      </c>
      <c r="AO11522" s="3">
        <v>0.67385620915032685</v>
      </c>
      <c r="AT11522">
        <v>759.19</v>
      </c>
      <c r="AU11522" s="3">
        <v>0.62483660130718954</v>
      </c>
      <c r="AZ11522">
        <v>1275.8399999999999</v>
      </c>
      <c r="BA11522" s="3">
        <v>0.60923076923076924</v>
      </c>
      <c r="BF11522">
        <v>704.78499999999997</v>
      </c>
      <c r="BG11522" s="7">
        <v>0.68615384615384611</v>
      </c>
      <c r="BL11522">
        <v>881.68600000000004</v>
      </c>
      <c r="BM11522" s="3">
        <v>1.5287179487179487</v>
      </c>
      <c r="BR11522">
        <v>1383.03</v>
      </c>
      <c r="BS11522" s="3">
        <v>1.4302564102564101</v>
      </c>
      <c r="BX11522">
        <v>1526.64</v>
      </c>
      <c r="BY11522" s="3">
        <v>2.216333938294011</v>
      </c>
      <c r="CD11522" s="10">
        <v>1260.57</v>
      </c>
      <c r="CE11522" s="9">
        <v>2.151361161524501</v>
      </c>
      <c r="CJ11522">
        <v>1711.04</v>
      </c>
      <c r="CK11522" s="3">
        <v>4.0911070780399275</v>
      </c>
      <c r="CP11522">
        <v>1860.64</v>
      </c>
      <c r="CQ11522" s="3">
        <v>4.5419237749546282</v>
      </c>
    </row>
    <row r="11523" spans="28:95" x14ac:dyDescent="0.25">
      <c r="AB11523">
        <v>769.60199999999998</v>
      </c>
      <c r="AC11523" s="3">
        <v>0.15686274509803921</v>
      </c>
      <c r="AH11523">
        <v>593.08699999999999</v>
      </c>
      <c r="AI11523" s="3">
        <v>0.33006535947712418</v>
      </c>
      <c r="AN11523">
        <v>799.00800000000004</v>
      </c>
      <c r="AO11523" s="3">
        <v>0.67385620915032685</v>
      </c>
      <c r="AT11523">
        <v>759.24300000000005</v>
      </c>
      <c r="AU11523" s="3">
        <v>0.62483660130718954</v>
      </c>
      <c r="AZ11523">
        <v>1276</v>
      </c>
      <c r="BA11523" s="3">
        <v>0.60923076923076924</v>
      </c>
      <c r="BF11523">
        <v>704.84900000000005</v>
      </c>
      <c r="BG11523" s="7">
        <v>0.68615384615384611</v>
      </c>
      <c r="BL11523">
        <v>881.74099999999999</v>
      </c>
      <c r="BM11523" s="3">
        <v>1.5287179487179487</v>
      </c>
      <c r="BR11523">
        <v>1383.22</v>
      </c>
      <c r="BS11523" s="3">
        <v>1.4302564102564101</v>
      </c>
      <c r="BX11523">
        <v>1526.75</v>
      </c>
      <c r="BY11523" s="3">
        <v>2.216333938294011</v>
      </c>
      <c r="CD11523" s="10">
        <v>1260.8399999999999</v>
      </c>
      <c r="CE11523" s="9">
        <v>2.151361161524501</v>
      </c>
      <c r="CJ11523">
        <v>1711.54</v>
      </c>
      <c r="CK11523" s="3">
        <v>4.0911070780399275</v>
      </c>
      <c r="CP11523">
        <v>1860.79</v>
      </c>
      <c r="CQ11523" s="3">
        <v>4.5419237749546282</v>
      </c>
    </row>
    <row r="11524" spans="28:95" x14ac:dyDescent="0.25">
      <c r="AB11524">
        <v>769.72199999999998</v>
      </c>
      <c r="AC11524" s="3">
        <v>0.15686274509803921</v>
      </c>
      <c r="AH11524">
        <v>593.13599999999997</v>
      </c>
      <c r="AI11524" s="3">
        <v>0.33006535947712418</v>
      </c>
      <c r="AN11524">
        <v>799.11599999999999</v>
      </c>
      <c r="AO11524" s="3">
        <v>0.67385620915032685</v>
      </c>
      <c r="AT11524">
        <v>759.29399999999998</v>
      </c>
      <c r="AU11524" s="3">
        <v>0.62483660130718954</v>
      </c>
      <c r="AZ11524">
        <v>1276.17</v>
      </c>
      <c r="BA11524" s="3">
        <v>0.60923076923076924</v>
      </c>
      <c r="BF11524">
        <v>704.904</v>
      </c>
      <c r="BG11524" s="7">
        <v>0.68615384615384611</v>
      </c>
      <c r="BL11524">
        <v>881.79700000000003</v>
      </c>
      <c r="BM11524" s="3">
        <v>1.5287179487179487</v>
      </c>
      <c r="BR11524">
        <v>1383.38</v>
      </c>
      <c r="BS11524" s="3">
        <v>1.4302564102564101</v>
      </c>
      <c r="BX11524">
        <v>1526.87</v>
      </c>
      <c r="BY11524" s="3">
        <v>2.216333938294011</v>
      </c>
      <c r="CD11524" s="10">
        <v>1261.1199999999999</v>
      </c>
      <c r="CE11524" s="9">
        <v>2.151361161524501</v>
      </c>
      <c r="CJ11524">
        <v>1711.9</v>
      </c>
      <c r="CK11524" s="3">
        <v>4.0911070780399275</v>
      </c>
      <c r="CP11524">
        <v>1860.9</v>
      </c>
      <c r="CQ11524" s="3">
        <v>4.5419237749546282</v>
      </c>
    </row>
    <row r="11525" spans="28:95" x14ac:dyDescent="0.25">
      <c r="AB11525">
        <v>769.84</v>
      </c>
      <c r="AC11525" s="3">
        <v>0.15686274509803921</v>
      </c>
      <c r="AH11525">
        <v>593.18399999999997</v>
      </c>
      <c r="AI11525" s="3">
        <v>0.33006535947712418</v>
      </c>
      <c r="AN11525">
        <v>799.22</v>
      </c>
      <c r="AO11525" s="3">
        <v>0.67385620915032685</v>
      </c>
      <c r="AT11525">
        <v>759.35</v>
      </c>
      <c r="AU11525" s="3">
        <v>0.62483660130718954</v>
      </c>
      <c r="AZ11525">
        <v>1276.33</v>
      </c>
      <c r="BA11525" s="3">
        <v>0.60923076923076924</v>
      </c>
      <c r="BF11525">
        <v>704.96199999999999</v>
      </c>
      <c r="BG11525" s="7">
        <v>0.68615384615384611</v>
      </c>
      <c r="BL11525">
        <v>881.85299999999995</v>
      </c>
      <c r="BM11525" s="3">
        <v>1.5287179487179487</v>
      </c>
      <c r="BR11525">
        <v>1383.54</v>
      </c>
      <c r="BS11525" s="3">
        <v>1.4302564102564101</v>
      </c>
      <c r="BX11525">
        <v>1526.98</v>
      </c>
      <c r="BY11525" s="3">
        <v>2.216333938294011</v>
      </c>
      <c r="CD11525" s="10">
        <v>1261.3699999999999</v>
      </c>
      <c r="CE11525" s="9">
        <v>2.151361161524501</v>
      </c>
      <c r="CJ11525">
        <v>1712.04</v>
      </c>
      <c r="CK11525" s="3">
        <v>4.0911070780399275</v>
      </c>
      <c r="CP11525">
        <v>1861.02</v>
      </c>
      <c r="CQ11525" s="3">
        <v>4.5419237749546282</v>
      </c>
    </row>
    <row r="11526" spans="28:95" x14ac:dyDescent="0.25">
      <c r="AB11526">
        <v>769.952</v>
      </c>
      <c r="AC11526" s="3">
        <v>0.15686274509803921</v>
      </c>
      <c r="AH11526">
        <v>593.23</v>
      </c>
      <c r="AI11526" s="3">
        <v>0.33006535947712418</v>
      </c>
      <c r="AN11526">
        <v>799.32500000000005</v>
      </c>
      <c r="AO11526" s="3">
        <v>0.67385620915032685</v>
      </c>
      <c r="AT11526">
        <v>759.40200000000004</v>
      </c>
      <c r="AU11526" s="3">
        <v>0.62483660130718954</v>
      </c>
      <c r="AZ11526">
        <v>1276.48</v>
      </c>
      <c r="BA11526" s="3">
        <v>0.60923076923076924</v>
      </c>
      <c r="BF11526">
        <v>705.02200000000005</v>
      </c>
      <c r="BG11526" s="7">
        <v>0.68615384615384611</v>
      </c>
      <c r="BL11526">
        <v>881.91099999999994</v>
      </c>
      <c r="BM11526" s="3">
        <v>1.5287179487179487</v>
      </c>
      <c r="BR11526">
        <v>1383.71</v>
      </c>
      <c r="BS11526" s="3">
        <v>1.4302564102564101</v>
      </c>
      <c r="BX11526">
        <v>1527.1</v>
      </c>
      <c r="BY11526" s="3">
        <v>2.216333938294011</v>
      </c>
      <c r="CD11526" s="10">
        <v>1261.6300000000001</v>
      </c>
      <c r="CE11526" s="9">
        <v>2.151361161524501</v>
      </c>
      <c r="CJ11526">
        <v>1712.26</v>
      </c>
      <c r="CK11526" s="3">
        <v>4.0911070780399275</v>
      </c>
      <c r="CP11526">
        <v>1861.15</v>
      </c>
      <c r="CQ11526" s="3">
        <v>4.5419237749546282</v>
      </c>
    </row>
    <row r="11527" spans="28:95" x14ac:dyDescent="0.25">
      <c r="AB11527">
        <v>770.07</v>
      </c>
      <c r="AC11527" s="3">
        <v>0.15686274509803921</v>
      </c>
      <c r="AH11527">
        <v>593.27800000000002</v>
      </c>
      <c r="AI11527" s="3">
        <v>0.33006535947712418</v>
      </c>
      <c r="AN11527">
        <v>799.43399999999997</v>
      </c>
      <c r="AO11527" s="3">
        <v>0.67385620915032685</v>
      </c>
      <c r="AT11527">
        <v>759.45</v>
      </c>
      <c r="AU11527" s="3">
        <v>0.62483660130718954</v>
      </c>
      <c r="AZ11527">
        <v>1276.6300000000001</v>
      </c>
      <c r="BA11527" s="3">
        <v>0.60923076923076924</v>
      </c>
      <c r="BF11527">
        <v>705.07799999999997</v>
      </c>
      <c r="BG11527" s="7">
        <v>0.68615384615384611</v>
      </c>
      <c r="BL11527">
        <v>881.96799999999996</v>
      </c>
      <c r="BM11527" s="3">
        <v>1.5287179487179487</v>
      </c>
      <c r="BR11527">
        <v>1383.88</v>
      </c>
      <c r="BS11527" s="3">
        <v>1.4302564102564101</v>
      </c>
      <c r="BX11527">
        <v>1527.21</v>
      </c>
      <c r="BY11527" s="3">
        <v>2.216333938294011</v>
      </c>
      <c r="CD11527" s="10">
        <v>1261.9000000000001</v>
      </c>
      <c r="CE11527" s="9">
        <v>2.151361161524501</v>
      </c>
      <c r="CJ11527">
        <v>1712.49</v>
      </c>
      <c r="CK11527" s="3">
        <v>4.0911070780399275</v>
      </c>
      <c r="CP11527">
        <v>1861.27</v>
      </c>
      <c r="CQ11527" s="3">
        <v>4.5419237749546282</v>
      </c>
    </row>
    <row r="11528" spans="28:95" x14ac:dyDescent="0.25">
      <c r="AB11528">
        <v>770.19299999999998</v>
      </c>
      <c r="AC11528" s="3">
        <v>0.15686274509803921</v>
      </c>
      <c r="AH11528">
        <v>593.33000000000004</v>
      </c>
      <c r="AI11528" s="3">
        <v>0.33006535947712418</v>
      </c>
      <c r="AN11528">
        <v>799.54</v>
      </c>
      <c r="AO11528" s="3">
        <v>0.67385620915032685</v>
      </c>
      <c r="AT11528">
        <v>759.51099999999997</v>
      </c>
      <c r="AU11528" s="3">
        <v>0.62483660130718954</v>
      </c>
      <c r="AZ11528">
        <v>1276.78</v>
      </c>
      <c r="BA11528" s="3">
        <v>0.60923076923076924</v>
      </c>
      <c r="BF11528">
        <v>705.13599999999997</v>
      </c>
      <c r="BG11528" s="7">
        <v>0.68615384615384611</v>
      </c>
      <c r="BL11528">
        <v>882.02300000000002</v>
      </c>
      <c r="BM11528" s="3">
        <v>1.5287179487179487</v>
      </c>
      <c r="BR11528">
        <v>1384.05</v>
      </c>
      <c r="BS11528" s="3">
        <v>1.4302564102564101</v>
      </c>
      <c r="BX11528">
        <v>1527.31</v>
      </c>
      <c r="BY11528" s="3">
        <v>2.216333938294011</v>
      </c>
      <c r="CD11528" s="10">
        <v>1262.1600000000001</v>
      </c>
      <c r="CE11528" s="9">
        <v>2.151361161524501</v>
      </c>
      <c r="CJ11528">
        <v>1712.63</v>
      </c>
      <c r="CK11528" s="3">
        <v>4.0911070780399275</v>
      </c>
      <c r="CP11528">
        <v>1861.4</v>
      </c>
      <c r="CQ11528" s="3">
        <v>4.5419237749546282</v>
      </c>
    </row>
    <row r="11529" spans="28:95" x14ac:dyDescent="0.25">
      <c r="AB11529">
        <v>770.31899999999996</v>
      </c>
      <c r="AC11529" s="3">
        <v>0.15686274509803921</v>
      </c>
      <c r="AH11529">
        <v>593.37800000000004</v>
      </c>
      <c r="AI11529" s="3">
        <v>0.33006535947712418</v>
      </c>
      <c r="AN11529">
        <v>799.64400000000001</v>
      </c>
      <c r="AO11529" s="3">
        <v>0.67385620915032685</v>
      </c>
      <c r="AT11529">
        <v>759.56500000000005</v>
      </c>
      <c r="AU11529" s="3">
        <v>0.62483660130718954</v>
      </c>
      <c r="AZ11529">
        <v>1276.92</v>
      </c>
      <c r="BA11529" s="3">
        <v>0.60923076923076924</v>
      </c>
      <c r="BF11529">
        <v>705.19399999999996</v>
      </c>
      <c r="BG11529" s="7">
        <v>0.68615384615384611</v>
      </c>
      <c r="BL11529">
        <v>882.07899999999995</v>
      </c>
      <c r="BM11529" s="3">
        <v>1.5287179487179487</v>
      </c>
      <c r="BR11529">
        <v>1384.29</v>
      </c>
      <c r="BS11529" s="3">
        <v>1.4302564102564101</v>
      </c>
      <c r="BX11529">
        <v>1527.42</v>
      </c>
      <c r="BY11529" s="3">
        <v>2.216333938294011</v>
      </c>
      <c r="CD11529" s="10">
        <v>1262.42</v>
      </c>
      <c r="CE11529" s="9">
        <v>2.151361161524501</v>
      </c>
      <c r="CJ11529">
        <v>1712.79</v>
      </c>
      <c r="CK11529" s="3">
        <v>4.0911070780399275</v>
      </c>
      <c r="CP11529">
        <v>1861.53</v>
      </c>
      <c r="CQ11529" s="3">
        <v>4.5419237749546282</v>
      </c>
    </row>
    <row r="11530" spans="28:95" x14ac:dyDescent="0.25">
      <c r="AB11530">
        <v>770.43600000000004</v>
      </c>
      <c r="AC11530" s="3">
        <v>0.15686274509803921</v>
      </c>
      <c r="AH11530">
        <v>593.42600000000004</v>
      </c>
      <c r="AI11530" s="3">
        <v>0.33006535947712418</v>
      </c>
      <c r="AN11530">
        <v>799.75099999999998</v>
      </c>
      <c r="AO11530" s="3">
        <v>0.67385620915032685</v>
      </c>
      <c r="AT11530">
        <v>759.61900000000003</v>
      </c>
      <c r="AU11530" s="3">
        <v>0.62483660130718954</v>
      </c>
      <c r="AZ11530">
        <v>1277.05</v>
      </c>
      <c r="BA11530" s="3">
        <v>0.60923076923076924</v>
      </c>
      <c r="BF11530">
        <v>705.25</v>
      </c>
      <c r="BG11530" s="7">
        <v>0.68615384615384611</v>
      </c>
      <c r="BL11530">
        <v>882.13499999999999</v>
      </c>
      <c r="BM11530" s="3">
        <v>1.5287179487179487</v>
      </c>
      <c r="BR11530">
        <v>1384.5</v>
      </c>
      <c r="BS11530" s="3">
        <v>1.4302564102564101</v>
      </c>
      <c r="BX11530">
        <v>1527.53</v>
      </c>
      <c r="BY11530" s="3">
        <v>2.216333938294011</v>
      </c>
      <c r="CD11530" s="10">
        <v>1262.68</v>
      </c>
      <c r="CE11530" s="9">
        <v>2.151361161524501</v>
      </c>
      <c r="CJ11530">
        <v>1712.98</v>
      </c>
      <c r="CK11530" s="3">
        <v>4.0911070780399275</v>
      </c>
      <c r="CP11530">
        <v>1861.64</v>
      </c>
      <c r="CQ11530" s="3">
        <v>4.5419237749546282</v>
      </c>
    </row>
    <row r="11531" spans="28:95" x14ac:dyDescent="0.25">
      <c r="AB11531">
        <v>770.55200000000002</v>
      </c>
      <c r="AC11531" s="3">
        <v>0.15686274509803921</v>
      </c>
      <c r="AH11531">
        <v>593.47199999999998</v>
      </c>
      <c r="AI11531" s="3">
        <v>0.33006535947712418</v>
      </c>
      <c r="AN11531">
        <v>799.85900000000004</v>
      </c>
      <c r="AO11531" s="3">
        <v>0.67385620915032685</v>
      </c>
      <c r="AT11531">
        <v>759.673</v>
      </c>
      <c r="AU11531" s="3">
        <v>0.62483660130718954</v>
      </c>
      <c r="AZ11531">
        <v>1277.2</v>
      </c>
      <c r="BA11531" s="3">
        <v>0.60923076923076924</v>
      </c>
      <c r="BF11531">
        <v>705.30899999999997</v>
      </c>
      <c r="BG11531" s="7">
        <v>0.68615384615384611</v>
      </c>
      <c r="BL11531">
        <v>882.19399999999996</v>
      </c>
      <c r="BM11531" s="3">
        <v>1.5287179487179487</v>
      </c>
      <c r="BR11531">
        <v>1384.67</v>
      </c>
      <c r="BS11531" s="3">
        <v>1.4302564102564101</v>
      </c>
      <c r="BX11531">
        <v>1527.65</v>
      </c>
      <c r="BY11531" s="3">
        <v>2.216333938294011</v>
      </c>
      <c r="CD11531" s="10">
        <v>1262.94</v>
      </c>
      <c r="CE11531" s="9">
        <v>2.151361161524501</v>
      </c>
      <c r="CJ11531">
        <v>1713.13</v>
      </c>
      <c r="CK11531" s="3">
        <v>4.0911070780399275</v>
      </c>
      <c r="CP11531">
        <v>1861.75</v>
      </c>
      <c r="CQ11531" s="3">
        <v>4.5419237749546282</v>
      </c>
    </row>
    <row r="11532" spans="28:95" x14ac:dyDescent="0.25">
      <c r="AB11532">
        <v>770.66800000000001</v>
      </c>
      <c r="AC11532" s="3">
        <v>0.15686274509803921</v>
      </c>
      <c r="AH11532">
        <v>593.52099999999996</v>
      </c>
      <c r="AI11532" s="3">
        <v>0.33006535947712418</v>
      </c>
      <c r="AN11532">
        <v>799.96600000000001</v>
      </c>
      <c r="AO11532" s="3">
        <v>0.67385620915032685</v>
      </c>
      <c r="AT11532">
        <v>759.72699999999998</v>
      </c>
      <c r="AU11532" s="3">
        <v>0.62483660130718954</v>
      </c>
      <c r="AZ11532">
        <v>1277.3399999999999</v>
      </c>
      <c r="BA11532" s="3">
        <v>0.60923076923076924</v>
      </c>
      <c r="BF11532">
        <v>705.36599999999999</v>
      </c>
      <c r="BG11532" s="7">
        <v>0.68615384615384611</v>
      </c>
      <c r="BL11532">
        <v>882.25</v>
      </c>
      <c r="BM11532" s="3">
        <v>1.5287179487179487</v>
      </c>
      <c r="BR11532">
        <v>1384.85</v>
      </c>
      <c r="BS11532" s="3">
        <v>1.4302564102564101</v>
      </c>
      <c r="BX11532">
        <v>1527.76</v>
      </c>
      <c r="BY11532" s="3">
        <v>2.216333938294011</v>
      </c>
      <c r="CD11532" s="10">
        <v>1263.18</v>
      </c>
      <c r="CE11532" s="9">
        <v>2.151361161524501</v>
      </c>
      <c r="CJ11532">
        <v>1713.32</v>
      </c>
      <c r="CK11532" s="3">
        <v>4.0911070780399275</v>
      </c>
      <c r="CP11532">
        <v>1861.87</v>
      </c>
      <c r="CQ11532" s="3">
        <v>4.5419237749546282</v>
      </c>
    </row>
    <row r="11533" spans="28:95" x14ac:dyDescent="0.25">
      <c r="AB11533">
        <v>770.78700000000003</v>
      </c>
      <c r="AC11533" s="3">
        <v>0.15686274509803921</v>
      </c>
      <c r="AH11533">
        <v>593.57000000000005</v>
      </c>
      <c r="AI11533" s="3">
        <v>0.33006535947712418</v>
      </c>
      <c r="AN11533">
        <v>800.072</v>
      </c>
      <c r="AO11533" s="3">
        <v>0.67385620915032685</v>
      </c>
      <c r="AT11533">
        <v>759.78200000000004</v>
      </c>
      <c r="AU11533" s="3">
        <v>0.62483660130718954</v>
      </c>
      <c r="AZ11533">
        <v>1277.48</v>
      </c>
      <c r="BA11533" s="3">
        <v>0.60923076923076924</v>
      </c>
      <c r="BF11533">
        <v>705.42499999999995</v>
      </c>
      <c r="BG11533" s="7">
        <v>0.68615384615384611</v>
      </c>
      <c r="BL11533">
        <v>882.30799999999999</v>
      </c>
      <c r="BM11533" s="3">
        <v>1.5287179487179487</v>
      </c>
      <c r="BR11533">
        <v>1385.04</v>
      </c>
      <c r="BS11533" s="3">
        <v>1.4302564102564101</v>
      </c>
      <c r="BX11533">
        <v>1527.87</v>
      </c>
      <c r="BY11533" s="3">
        <v>2.216333938294011</v>
      </c>
      <c r="CD11533" s="10">
        <v>1263.4000000000001</v>
      </c>
      <c r="CE11533" s="9">
        <v>2.151361161524501</v>
      </c>
      <c r="CJ11533">
        <v>1713.41</v>
      </c>
      <c r="CK11533" s="3">
        <v>4.0911070780399275</v>
      </c>
      <c r="CP11533">
        <v>1862</v>
      </c>
      <c r="CQ11533" s="3">
        <v>4.5419237749546282</v>
      </c>
    </row>
    <row r="11534" spans="28:95" x14ac:dyDescent="0.25">
      <c r="AB11534">
        <v>770.91</v>
      </c>
      <c r="AC11534" s="3">
        <v>0.15686274509803921</v>
      </c>
      <c r="AH11534">
        <v>593.61699999999996</v>
      </c>
      <c r="AI11534" s="3">
        <v>0.33006535947712418</v>
      </c>
      <c r="AN11534">
        <v>800.18100000000004</v>
      </c>
      <c r="AO11534" s="3">
        <v>0.67385620915032685</v>
      </c>
      <c r="AT11534">
        <v>759.83299999999997</v>
      </c>
      <c r="AU11534" s="3">
        <v>0.62483660130718954</v>
      </c>
      <c r="AZ11534">
        <v>1277.6199999999999</v>
      </c>
      <c r="BA11534" s="3">
        <v>0.60923076923076924</v>
      </c>
      <c r="BF11534">
        <v>705.48500000000001</v>
      </c>
      <c r="BG11534" s="7">
        <v>0.68615384615384611</v>
      </c>
      <c r="BL11534">
        <v>882.36400000000003</v>
      </c>
      <c r="BM11534" s="3">
        <v>1.5287179487179487</v>
      </c>
      <c r="BR11534">
        <v>1385.23</v>
      </c>
      <c r="BS11534" s="3">
        <v>1.4302564102564101</v>
      </c>
      <c r="BX11534">
        <v>1527.97</v>
      </c>
      <c r="BY11534" s="3">
        <v>2.216333938294011</v>
      </c>
      <c r="CD11534" s="10">
        <v>1263.6500000000001</v>
      </c>
      <c r="CE11534" s="9">
        <v>2.151361161524501</v>
      </c>
      <c r="CJ11534">
        <v>1713.49</v>
      </c>
      <c r="CK11534" s="3">
        <v>4.0911070780399275</v>
      </c>
      <c r="CP11534">
        <v>1862.12</v>
      </c>
      <c r="CQ11534" s="3">
        <v>4.5419237749546282</v>
      </c>
    </row>
    <row r="11535" spans="28:95" x14ac:dyDescent="0.25">
      <c r="AB11535">
        <v>771.02800000000002</v>
      </c>
      <c r="AC11535" s="3">
        <v>0.15686274509803921</v>
      </c>
      <c r="AH11535">
        <v>593.66600000000005</v>
      </c>
      <c r="AI11535" s="3">
        <v>0.33006535947712418</v>
      </c>
      <c r="AN11535">
        <v>800.28599999999994</v>
      </c>
      <c r="AO11535" s="3">
        <v>0.67385620915032685</v>
      </c>
      <c r="AT11535">
        <v>759.88699999999994</v>
      </c>
      <c r="AU11535" s="3">
        <v>0.62483660130718954</v>
      </c>
      <c r="AZ11535">
        <v>1277.76</v>
      </c>
      <c r="BA11535" s="3">
        <v>0.60923076923076924</v>
      </c>
      <c r="BF11535">
        <v>705.54300000000001</v>
      </c>
      <c r="BG11535" s="7">
        <v>0.68615384615384611</v>
      </c>
      <c r="BL11535">
        <v>882.42200000000003</v>
      </c>
      <c r="BM11535" s="3">
        <v>1.5287179487179487</v>
      </c>
      <c r="BR11535">
        <v>1385.4</v>
      </c>
      <c r="BS11535" s="3">
        <v>1.4302564102564101</v>
      </c>
      <c r="BX11535">
        <v>1528.09</v>
      </c>
      <c r="BY11535" s="3">
        <v>2.216333938294011</v>
      </c>
      <c r="CD11535" s="10">
        <v>1263.8699999999999</v>
      </c>
      <c r="CE11535" s="9">
        <v>2.151361161524501</v>
      </c>
      <c r="CJ11535">
        <v>1713.58</v>
      </c>
      <c r="CK11535" s="3">
        <v>4.0911070780399275</v>
      </c>
      <c r="CP11535">
        <v>1862.24</v>
      </c>
      <c r="CQ11535" s="3">
        <v>4.5419237749546282</v>
      </c>
    </row>
    <row r="11536" spans="28:95" x14ac:dyDescent="0.25">
      <c r="AB11536">
        <v>771.14499999999998</v>
      </c>
      <c r="AC11536" s="3">
        <v>0.15686274509803921</v>
      </c>
      <c r="AH11536">
        <v>593.71299999999997</v>
      </c>
      <c r="AI11536" s="3">
        <v>0.33006535947712418</v>
      </c>
      <c r="AN11536">
        <v>800.39</v>
      </c>
      <c r="AO11536" s="3">
        <v>0.67385620915032685</v>
      </c>
      <c r="AT11536">
        <v>759.94</v>
      </c>
      <c r="AU11536" s="3">
        <v>0.62483660130718954</v>
      </c>
      <c r="AZ11536">
        <v>1277.9100000000001</v>
      </c>
      <c r="BA11536" s="3">
        <v>0.60923076923076924</v>
      </c>
      <c r="BF11536">
        <v>705.59900000000005</v>
      </c>
      <c r="BG11536" s="7">
        <v>0.68615384615384611</v>
      </c>
      <c r="BL11536">
        <v>882.47900000000004</v>
      </c>
      <c r="BM11536" s="3">
        <v>1.5287179487179487</v>
      </c>
      <c r="BR11536">
        <v>1385.58</v>
      </c>
      <c r="BS11536" s="3">
        <v>1.4302564102564101</v>
      </c>
      <c r="BX11536">
        <v>1528.2</v>
      </c>
      <c r="BY11536" s="3">
        <v>2.216333938294011</v>
      </c>
      <c r="CD11536" s="10">
        <v>1264.1199999999999</v>
      </c>
      <c r="CE11536" s="9">
        <v>2.151361161524501</v>
      </c>
      <c r="CJ11536">
        <v>1713.66</v>
      </c>
      <c r="CK11536" s="3">
        <v>4.0911070780399275</v>
      </c>
      <c r="CP11536">
        <v>1862.36</v>
      </c>
      <c r="CQ11536" s="3">
        <v>4.5419237749546282</v>
      </c>
    </row>
    <row r="11537" spans="28:95" x14ac:dyDescent="0.25">
      <c r="AB11537">
        <v>771.28200000000004</v>
      </c>
      <c r="AC11537" s="3">
        <v>0.15686274509803921</v>
      </c>
      <c r="AH11537">
        <v>593.75900000000001</v>
      </c>
      <c r="AI11537" s="3">
        <v>0.33006535947712418</v>
      </c>
      <c r="AN11537">
        <v>800.49800000000005</v>
      </c>
      <c r="AO11537" s="3">
        <v>0.67385620915032685</v>
      </c>
      <c r="AT11537">
        <v>760</v>
      </c>
      <c r="AU11537" s="3">
        <v>0.62483660130718954</v>
      </c>
      <c r="AZ11537">
        <v>1278.05</v>
      </c>
      <c r="BA11537" s="3">
        <v>0.60923076923076924</v>
      </c>
      <c r="BF11537">
        <v>705.65700000000004</v>
      </c>
      <c r="BG11537" s="7">
        <v>0.68615384615384611</v>
      </c>
      <c r="BL11537">
        <v>882.53399999999999</v>
      </c>
      <c r="BM11537" s="3">
        <v>1.5287179487179487</v>
      </c>
      <c r="BR11537">
        <v>1385.75</v>
      </c>
      <c r="BS11537" s="3">
        <v>1.4302564102564101</v>
      </c>
      <c r="BX11537">
        <v>1528.3</v>
      </c>
      <c r="BY11537" s="3">
        <v>2.216333938294011</v>
      </c>
      <c r="CD11537" s="10">
        <v>1264.3499999999999</v>
      </c>
      <c r="CE11537" s="9">
        <v>2.151361161524501</v>
      </c>
      <c r="CJ11537">
        <v>1713.75</v>
      </c>
      <c r="CK11537" s="3">
        <v>4.0911070780399275</v>
      </c>
      <c r="CP11537">
        <v>1862.48</v>
      </c>
      <c r="CQ11537" s="3">
        <v>4.5419237749546282</v>
      </c>
    </row>
    <row r="11538" spans="28:95" x14ac:dyDescent="0.25">
      <c r="AB11538">
        <v>771.41499999999996</v>
      </c>
      <c r="AC11538" s="3">
        <v>0.15686274509803921</v>
      </c>
      <c r="AH11538">
        <v>593.80700000000002</v>
      </c>
      <c r="AI11538" s="3">
        <v>0.33006535947712418</v>
      </c>
      <c r="AN11538">
        <v>800.60199999999998</v>
      </c>
      <c r="AO11538" s="3">
        <v>0.67385620915032685</v>
      </c>
      <c r="AT11538">
        <v>760.05</v>
      </c>
      <c r="AU11538" s="3">
        <v>0.62483660130718954</v>
      </c>
      <c r="AZ11538">
        <v>1278.19</v>
      </c>
      <c r="BA11538" s="3">
        <v>0.60923076923076924</v>
      </c>
      <c r="BF11538">
        <v>705.71400000000006</v>
      </c>
      <c r="BG11538" s="7">
        <v>0.68615384615384611</v>
      </c>
      <c r="BL11538">
        <v>882.59100000000001</v>
      </c>
      <c r="BM11538" s="3">
        <v>1.5287179487179487</v>
      </c>
      <c r="BR11538">
        <v>1385.91</v>
      </c>
      <c r="BS11538" s="3">
        <v>1.4302564102564101</v>
      </c>
      <c r="BX11538">
        <v>1528.4</v>
      </c>
      <c r="BY11538" s="3">
        <v>2.216333938294011</v>
      </c>
      <c r="CD11538" s="10">
        <v>1264.58</v>
      </c>
      <c r="CE11538" s="9">
        <v>2.151361161524501</v>
      </c>
      <c r="CJ11538">
        <v>1713.86</v>
      </c>
      <c r="CK11538" s="3">
        <v>4.0911070780399275</v>
      </c>
      <c r="CP11538">
        <v>1862.61</v>
      </c>
      <c r="CQ11538" s="3">
        <v>4.5419237749546282</v>
      </c>
    </row>
    <row r="11539" spans="28:95" x14ac:dyDescent="0.25">
      <c r="AB11539">
        <v>771.529</v>
      </c>
      <c r="AC11539" s="3">
        <v>0.15686274509803921</v>
      </c>
      <c r="AH11539">
        <v>593.85699999999997</v>
      </c>
      <c r="AI11539" s="3">
        <v>0.33006535947712418</v>
      </c>
      <c r="AN11539">
        <v>800.71</v>
      </c>
      <c r="AO11539" s="3">
        <v>0.67385620915032685</v>
      </c>
      <c r="AT11539">
        <v>760.101</v>
      </c>
      <c r="AU11539" s="3">
        <v>0.62483660130718954</v>
      </c>
      <c r="AZ11539">
        <v>1278.33</v>
      </c>
      <c r="BA11539" s="3">
        <v>0.60923076923076924</v>
      </c>
      <c r="BF11539">
        <v>705.77300000000002</v>
      </c>
      <c r="BG11539" s="7">
        <v>0.68615384615384611</v>
      </c>
      <c r="BL11539">
        <v>882.64599999999996</v>
      </c>
      <c r="BM11539" s="3">
        <v>1.5287179487179487</v>
      </c>
      <c r="BR11539">
        <v>1386.08</v>
      </c>
      <c r="BS11539" s="3">
        <v>1.4302564102564101</v>
      </c>
      <c r="BX11539">
        <v>1528.5</v>
      </c>
      <c r="BY11539" s="3">
        <v>2.216333938294011</v>
      </c>
      <c r="CD11539" s="10">
        <v>1264.8</v>
      </c>
      <c r="CE11539" s="9">
        <v>2.151361161524501</v>
      </c>
      <c r="CJ11539">
        <v>1713.96</v>
      </c>
      <c r="CK11539" s="3">
        <v>4.0911070780399275</v>
      </c>
      <c r="CP11539">
        <v>1862.73</v>
      </c>
      <c r="CQ11539" s="3">
        <v>4.5419237749546282</v>
      </c>
    </row>
    <row r="11540" spans="28:95" x14ac:dyDescent="0.25">
      <c r="AB11540">
        <v>771.69399999999996</v>
      </c>
      <c r="AC11540" s="3">
        <v>0.15686274509803921</v>
      </c>
      <c r="AH11540">
        <v>593.90499999999997</v>
      </c>
      <c r="AI11540" s="3">
        <v>0.33006535947712418</v>
      </c>
      <c r="AN11540">
        <v>800.81200000000001</v>
      </c>
      <c r="AO11540" s="3">
        <v>0.67385620915032685</v>
      </c>
      <c r="AT11540">
        <v>760.154</v>
      </c>
      <c r="AU11540" s="3">
        <v>0.62483660130718954</v>
      </c>
      <c r="AZ11540">
        <v>1278.48</v>
      </c>
      <c r="BA11540" s="3">
        <v>0.60923076923076924</v>
      </c>
      <c r="BF11540">
        <v>705.83100000000002</v>
      </c>
      <c r="BG11540" s="7">
        <v>0.68615384615384611</v>
      </c>
      <c r="BL11540">
        <v>882.70299999999997</v>
      </c>
      <c r="BM11540" s="3">
        <v>1.5287179487179487</v>
      </c>
      <c r="BR11540">
        <v>1386.28</v>
      </c>
      <c r="BS11540" s="3">
        <v>1.4302564102564101</v>
      </c>
      <c r="BX11540">
        <v>1528.61</v>
      </c>
      <c r="BY11540" s="3">
        <v>2.216333938294011</v>
      </c>
      <c r="CD11540" s="10">
        <v>1265.04</v>
      </c>
      <c r="CE11540" s="9">
        <v>2.151361161524501</v>
      </c>
      <c r="CJ11540">
        <v>1714.05</v>
      </c>
      <c r="CK11540" s="3">
        <v>4.0911070780399275</v>
      </c>
      <c r="CP11540">
        <v>1862.85</v>
      </c>
      <c r="CQ11540" s="3">
        <v>4.5419237749546282</v>
      </c>
    </row>
    <row r="11541" spans="28:95" x14ac:dyDescent="0.25">
      <c r="AB11541">
        <v>771.90599999999995</v>
      </c>
      <c r="AC11541" s="3">
        <v>0.15686274509803921</v>
      </c>
      <c r="AH11541">
        <v>593.95299999999997</v>
      </c>
      <c r="AI11541" s="3">
        <v>0.33006535947712418</v>
      </c>
      <c r="AN11541">
        <v>800.91800000000001</v>
      </c>
      <c r="AO11541" s="3">
        <v>0.67385620915032685</v>
      </c>
      <c r="AT11541">
        <v>760.21</v>
      </c>
      <c r="AU11541" s="3">
        <v>0.62483660130718954</v>
      </c>
      <c r="AZ11541">
        <v>1278.6199999999999</v>
      </c>
      <c r="BA11541" s="3">
        <v>0.60923076923076924</v>
      </c>
      <c r="BF11541">
        <v>705.95</v>
      </c>
      <c r="BG11541" s="7">
        <v>0.68615384615384611</v>
      </c>
      <c r="BL11541">
        <v>882.75900000000001</v>
      </c>
      <c r="BM11541" s="3">
        <v>1.5287179487179487</v>
      </c>
      <c r="BR11541">
        <v>1386.55</v>
      </c>
      <c r="BS11541" s="3">
        <v>1.4302564102564101</v>
      </c>
      <c r="BX11541">
        <v>1528.72</v>
      </c>
      <c r="BY11541" s="3">
        <v>2.216333938294011</v>
      </c>
      <c r="CD11541" s="10">
        <v>1265.26</v>
      </c>
      <c r="CE11541" s="9">
        <v>2.151361161524501</v>
      </c>
      <c r="CJ11541">
        <v>1714.13</v>
      </c>
      <c r="CK11541" s="3">
        <v>4.0911070780399275</v>
      </c>
      <c r="CP11541">
        <v>1862.97</v>
      </c>
      <c r="CQ11541" s="3">
        <v>4.5419237749546282</v>
      </c>
    </row>
    <row r="11542" spans="28:95" x14ac:dyDescent="0.25">
      <c r="AB11542">
        <v>772.11400000000003</v>
      </c>
      <c r="AC11542" s="3">
        <v>0.15686274509803921</v>
      </c>
      <c r="AH11542">
        <v>594</v>
      </c>
      <c r="AI11542" s="3">
        <v>0.33006535947712418</v>
      </c>
      <c r="AN11542">
        <v>801.02499999999998</v>
      </c>
      <c r="AO11542" s="3">
        <v>0.67385620915032685</v>
      </c>
      <c r="AT11542">
        <v>760.26300000000003</v>
      </c>
      <c r="AU11542" s="3">
        <v>0.62483660130718954</v>
      </c>
      <c r="AZ11542">
        <v>1278.77</v>
      </c>
      <c r="BA11542" s="3">
        <v>0.60923076923076924</v>
      </c>
      <c r="BF11542">
        <v>706.00800000000004</v>
      </c>
      <c r="BG11542" s="7">
        <v>0.68615384615384611</v>
      </c>
      <c r="BL11542">
        <v>882.81700000000001</v>
      </c>
      <c r="BM11542" s="3">
        <v>1.5287179487179487</v>
      </c>
      <c r="BR11542">
        <v>1386.78</v>
      </c>
      <c r="BS11542" s="3">
        <v>1.4302564102564101</v>
      </c>
      <c r="BX11542">
        <v>1528.83</v>
      </c>
      <c r="BY11542" s="3">
        <v>2.216333938294011</v>
      </c>
      <c r="CD11542" s="10">
        <v>1265.49</v>
      </c>
      <c r="CE11542" s="9">
        <v>2.151361161524501</v>
      </c>
      <c r="CJ11542">
        <v>1714.22</v>
      </c>
      <c r="CK11542" s="3">
        <v>4.0911070780399275</v>
      </c>
      <c r="CP11542">
        <v>1863.09</v>
      </c>
      <c r="CQ11542" s="3">
        <v>4.5419237749546282</v>
      </c>
    </row>
    <row r="11543" spans="28:95" x14ac:dyDescent="0.25">
      <c r="AB11543">
        <v>772.274</v>
      </c>
      <c r="AC11543" s="3">
        <v>0.15686274509803921</v>
      </c>
      <c r="AH11543">
        <v>594.048</v>
      </c>
      <c r="AI11543" s="3">
        <v>0.33006535947712418</v>
      </c>
      <c r="AN11543">
        <v>801.13099999999997</v>
      </c>
      <c r="AO11543" s="3">
        <v>0.67385620915032685</v>
      </c>
      <c r="AT11543">
        <v>760.31399999999996</v>
      </c>
      <c r="AU11543" s="3">
        <v>0.62483660130718954</v>
      </c>
      <c r="AZ11543">
        <v>1278.9100000000001</v>
      </c>
      <c r="BA11543" s="3">
        <v>0.60923076923076924</v>
      </c>
      <c r="BF11543">
        <v>706.06799999999998</v>
      </c>
      <c r="BG11543" s="7">
        <v>0.68615384615384611</v>
      </c>
      <c r="BL11543">
        <v>882.875</v>
      </c>
      <c r="BM11543" s="3">
        <v>1.5287179487179487</v>
      </c>
      <c r="BR11543">
        <v>1386.97</v>
      </c>
      <c r="BS11543" s="3">
        <v>1.4302564102564101</v>
      </c>
      <c r="BX11543">
        <v>1528.94</v>
      </c>
      <c r="BY11543" s="3">
        <v>2.216333938294011</v>
      </c>
      <c r="CD11543" s="10">
        <v>1265.72</v>
      </c>
      <c r="CE11543" s="9">
        <v>2.151361161524501</v>
      </c>
      <c r="CJ11543">
        <v>1714.31</v>
      </c>
      <c r="CK11543" s="3">
        <v>4.0911070780399275</v>
      </c>
      <c r="CP11543">
        <v>1863.2</v>
      </c>
      <c r="CQ11543" s="3">
        <v>4.5419237749546282</v>
      </c>
    </row>
    <row r="11544" spans="28:95" x14ac:dyDescent="0.25">
      <c r="AB11544">
        <v>772.39200000000005</v>
      </c>
      <c r="AC11544" s="3">
        <v>0.15686274509803921</v>
      </c>
      <c r="AH11544">
        <v>594.09500000000003</v>
      </c>
      <c r="AI11544" s="3">
        <v>0.33006535947712418</v>
      </c>
      <c r="AN11544">
        <v>801.23699999999997</v>
      </c>
      <c r="AO11544" s="3">
        <v>0.67385620915032685</v>
      </c>
      <c r="AT11544">
        <v>760.39499999999998</v>
      </c>
      <c r="AU11544" s="3">
        <v>0.62483660130718954</v>
      </c>
      <c r="AZ11544">
        <v>1279.05</v>
      </c>
      <c r="BA11544" s="3">
        <v>0.60923076923076924</v>
      </c>
      <c r="BF11544">
        <v>706.125</v>
      </c>
      <c r="BG11544" s="7">
        <v>0.68615384615384611</v>
      </c>
      <c r="BL11544">
        <v>882.92899999999997</v>
      </c>
      <c r="BM11544" s="3">
        <v>1.5287179487179487</v>
      </c>
      <c r="BR11544">
        <v>1387.2</v>
      </c>
      <c r="BS11544" s="3">
        <v>1.4302564102564101</v>
      </c>
      <c r="BX11544">
        <v>1529.05</v>
      </c>
      <c r="BY11544" s="3">
        <v>2.216333938294011</v>
      </c>
      <c r="CD11544" s="10">
        <v>1265.96</v>
      </c>
      <c r="CE11544" s="9">
        <v>2.151361161524501</v>
      </c>
      <c r="CJ11544">
        <v>1714.4</v>
      </c>
      <c r="CK11544" s="3">
        <v>4.0911070780399275</v>
      </c>
      <c r="CP11544">
        <v>1863.33</v>
      </c>
      <c r="CQ11544" s="3">
        <v>4.5419237749546282</v>
      </c>
    </row>
    <row r="11545" spans="28:95" x14ac:dyDescent="0.25">
      <c r="AB11545">
        <v>772.51499999999999</v>
      </c>
      <c r="AC11545" s="3">
        <v>0.15686274509803921</v>
      </c>
      <c r="AH11545">
        <v>594.14200000000005</v>
      </c>
      <c r="AI11545" s="3">
        <v>0.33006535947712418</v>
      </c>
      <c r="AN11545">
        <v>801.34500000000003</v>
      </c>
      <c r="AO11545" s="3">
        <v>0.67385620915032685</v>
      </c>
      <c r="AT11545">
        <v>760.452</v>
      </c>
      <c r="AU11545" s="3">
        <v>0.62483660130718954</v>
      </c>
      <c r="AZ11545">
        <v>1279.19</v>
      </c>
      <c r="BA11545" s="3">
        <v>0.60923076923076924</v>
      </c>
      <c r="BF11545">
        <v>706.18299999999999</v>
      </c>
      <c r="BG11545" s="7">
        <v>0.68615384615384611</v>
      </c>
      <c r="BL11545">
        <v>882.98800000000006</v>
      </c>
      <c r="BM11545" s="3">
        <v>1.5287179487179487</v>
      </c>
      <c r="BR11545">
        <v>1387.4</v>
      </c>
      <c r="BS11545" s="3">
        <v>1.4302564102564101</v>
      </c>
      <c r="BX11545">
        <v>1529.16</v>
      </c>
      <c r="BY11545" s="3">
        <v>2.216333938294011</v>
      </c>
      <c r="CD11545" s="10">
        <v>1266.18</v>
      </c>
      <c r="CE11545" s="9">
        <v>2.151361161524501</v>
      </c>
      <c r="CJ11545">
        <v>1714.49</v>
      </c>
      <c r="CK11545" s="3">
        <v>4.0911070780399275</v>
      </c>
      <c r="CP11545">
        <v>1863.45</v>
      </c>
      <c r="CQ11545" s="3">
        <v>4.5419237749546282</v>
      </c>
    </row>
    <row r="11546" spans="28:95" x14ac:dyDescent="0.25">
      <c r="AB11546">
        <v>772.63400000000001</v>
      </c>
      <c r="AC11546" s="3">
        <v>0.15686274509803921</v>
      </c>
      <c r="AH11546">
        <v>594.18899999999996</v>
      </c>
      <c r="AI11546" s="3">
        <v>0.33006535947712418</v>
      </c>
      <c r="AN11546">
        <v>801.45100000000002</v>
      </c>
      <c r="AO11546" s="3">
        <v>0.67385620915032685</v>
      </c>
      <c r="AT11546">
        <v>760.505</v>
      </c>
      <c r="AU11546" s="3">
        <v>0.62483660130718954</v>
      </c>
      <c r="AZ11546">
        <v>1279.3399999999999</v>
      </c>
      <c r="BA11546" s="3">
        <v>0.60923076923076924</v>
      </c>
      <c r="BF11546">
        <v>706.24099999999999</v>
      </c>
      <c r="BG11546" s="7">
        <v>0.68615384615384611</v>
      </c>
      <c r="BL11546">
        <v>883.04399999999998</v>
      </c>
      <c r="BM11546" s="3">
        <v>1.5287179487179487</v>
      </c>
      <c r="BR11546">
        <v>1387.61</v>
      </c>
      <c r="BS11546" s="3">
        <v>1.4302564102564101</v>
      </c>
      <c r="BX11546">
        <v>1529.28</v>
      </c>
      <c r="BY11546" s="3">
        <v>2.216333938294011</v>
      </c>
      <c r="CD11546" s="10">
        <v>1266.3900000000001</v>
      </c>
      <c r="CE11546" s="9">
        <v>2.151361161524501</v>
      </c>
      <c r="CJ11546">
        <v>1714.57</v>
      </c>
      <c r="CK11546" s="3">
        <v>4.0911070780399275</v>
      </c>
      <c r="CP11546">
        <v>1863.57</v>
      </c>
      <c r="CQ11546" s="3">
        <v>4.5419237749546282</v>
      </c>
    </row>
    <row r="11547" spans="28:95" x14ac:dyDescent="0.25">
      <c r="AB11547">
        <v>772.76099999999997</v>
      </c>
      <c r="AC11547" s="3">
        <v>0.15686274509803921</v>
      </c>
      <c r="AH11547">
        <v>594.23800000000006</v>
      </c>
      <c r="AI11547" s="3">
        <v>0.33006535947712418</v>
      </c>
      <c r="AN11547">
        <v>801.56</v>
      </c>
      <c r="AO11547" s="3">
        <v>0.67385620915032685</v>
      </c>
      <c r="AT11547">
        <v>760.57</v>
      </c>
      <c r="AU11547" s="3">
        <v>0.62483660130718954</v>
      </c>
      <c r="AZ11547">
        <v>1279.48</v>
      </c>
      <c r="BA11547" s="3">
        <v>0.60923076923076924</v>
      </c>
      <c r="BF11547">
        <v>706.298</v>
      </c>
      <c r="BG11547" s="7">
        <v>0.68615384615384611</v>
      </c>
      <c r="BL11547">
        <v>883.1</v>
      </c>
      <c r="BM11547" s="3">
        <v>1.5287179487179487</v>
      </c>
      <c r="BR11547">
        <v>1387.78</v>
      </c>
      <c r="BS11547" s="3">
        <v>1.4302564102564101</v>
      </c>
      <c r="BX11547">
        <v>1529.39</v>
      </c>
      <c r="BY11547" s="3">
        <v>2.216333938294011</v>
      </c>
      <c r="CD11547" s="10">
        <v>1266.6099999999999</v>
      </c>
      <c r="CE11547" s="9">
        <v>2.151361161524501</v>
      </c>
      <c r="CJ11547">
        <v>1714.66</v>
      </c>
      <c r="CK11547" s="3">
        <v>4.0911070780399275</v>
      </c>
      <c r="CP11547">
        <v>1863.69</v>
      </c>
      <c r="CQ11547" s="3">
        <v>4.5419237749546282</v>
      </c>
    </row>
    <row r="11548" spans="28:95" x14ac:dyDescent="0.25">
      <c r="AB11548">
        <v>772.88699999999994</v>
      </c>
      <c r="AC11548" s="3">
        <v>0.15686274509803921</v>
      </c>
      <c r="AH11548">
        <v>594.28599999999994</v>
      </c>
      <c r="AI11548" s="3">
        <v>0.33006535947712418</v>
      </c>
      <c r="AN11548">
        <v>801.67</v>
      </c>
      <c r="AO11548" s="3">
        <v>0.67385620915032685</v>
      </c>
      <c r="AT11548">
        <v>760.62300000000005</v>
      </c>
      <c r="AU11548" s="3">
        <v>0.62483660130718954</v>
      </c>
      <c r="AZ11548">
        <v>1279.6199999999999</v>
      </c>
      <c r="BA11548" s="3">
        <v>0.60923076923076924</v>
      </c>
      <c r="BF11548">
        <v>706.35599999999999</v>
      </c>
      <c r="BG11548" s="7">
        <v>0.68615384615384611</v>
      </c>
      <c r="BL11548">
        <v>883.15899999999999</v>
      </c>
      <c r="BM11548" s="3">
        <v>1.5287179487179487</v>
      </c>
      <c r="BR11548">
        <v>1387.94</v>
      </c>
      <c r="BS11548" s="3">
        <v>1.4302564102564101</v>
      </c>
      <c r="BX11548">
        <v>1529.52</v>
      </c>
      <c r="BY11548" s="3">
        <v>2.216333938294011</v>
      </c>
      <c r="CD11548" s="10">
        <v>1266.8399999999999</v>
      </c>
      <c r="CE11548" s="9">
        <v>2.151361161524501</v>
      </c>
      <c r="CJ11548">
        <v>1714.75</v>
      </c>
      <c r="CK11548" s="3">
        <v>4.0911070780399275</v>
      </c>
      <c r="CP11548">
        <v>1863.82</v>
      </c>
      <c r="CQ11548" s="3">
        <v>4.5419237749546282</v>
      </c>
    </row>
    <row r="11549" spans="28:95" x14ac:dyDescent="0.25">
      <c r="AB11549">
        <v>773.00400000000002</v>
      </c>
      <c r="AC11549" s="3">
        <v>0.15686274509803921</v>
      </c>
      <c r="AH11549">
        <v>594.33900000000006</v>
      </c>
      <c r="AI11549" s="3">
        <v>0.33006535947712418</v>
      </c>
      <c r="AN11549">
        <v>801.77499999999998</v>
      </c>
      <c r="AO11549" s="3">
        <v>0.67385620915032685</v>
      </c>
      <c r="AT11549">
        <v>760.678</v>
      </c>
      <c r="AU11549" s="3">
        <v>0.62483660130718954</v>
      </c>
      <c r="AZ11549">
        <v>1279.77</v>
      </c>
      <c r="BA11549" s="3">
        <v>0.60923076923076924</v>
      </c>
      <c r="BF11549">
        <v>706.42499999999995</v>
      </c>
      <c r="BG11549" s="7">
        <v>0.68615384615384611</v>
      </c>
      <c r="BL11549">
        <v>883.21400000000006</v>
      </c>
      <c r="BM11549" s="3">
        <v>1.5287179487179487</v>
      </c>
      <c r="BR11549">
        <v>1388.1</v>
      </c>
      <c r="BS11549" s="3">
        <v>1.4302564102564101</v>
      </c>
      <c r="BX11549">
        <v>1529.64</v>
      </c>
      <c r="BY11549" s="3">
        <v>2.216333938294011</v>
      </c>
      <c r="CD11549" s="10">
        <v>1267.08</v>
      </c>
      <c r="CE11549" s="9">
        <v>2.151361161524501</v>
      </c>
      <c r="CJ11549">
        <v>1714.84</v>
      </c>
      <c r="CK11549" s="3">
        <v>4.0911070780399275</v>
      </c>
      <c r="CP11549">
        <v>1863.95</v>
      </c>
      <c r="CQ11549" s="3">
        <v>4.5419237749546282</v>
      </c>
    </row>
    <row r="11550" spans="28:95" x14ac:dyDescent="0.25">
      <c r="AB11550">
        <v>773.12300000000005</v>
      </c>
      <c r="AC11550" s="3">
        <v>0.15686274509803921</v>
      </c>
      <c r="AH11550">
        <v>594.38800000000003</v>
      </c>
      <c r="AI11550" s="3">
        <v>0.33006535947712418</v>
      </c>
      <c r="AN11550">
        <v>801.88300000000004</v>
      </c>
      <c r="AO11550" s="3">
        <v>0.67385620915032685</v>
      </c>
      <c r="AT11550">
        <v>760.73199999999997</v>
      </c>
      <c r="AU11550" s="3">
        <v>0.62483660130718954</v>
      </c>
      <c r="AZ11550">
        <v>1279.92</v>
      </c>
      <c r="BA11550" s="3">
        <v>0.60923076923076924</v>
      </c>
      <c r="BF11550">
        <v>706.5</v>
      </c>
      <c r="BG11550" s="7">
        <v>0.68615384615384611</v>
      </c>
      <c r="BL11550">
        <v>883.27099999999996</v>
      </c>
      <c r="BM11550" s="3">
        <v>1.5287179487179487</v>
      </c>
      <c r="BR11550">
        <v>1388.31</v>
      </c>
      <c r="BS11550" s="3">
        <v>1.4302564102564101</v>
      </c>
      <c r="BX11550">
        <v>1529.76</v>
      </c>
      <c r="BY11550" s="3">
        <v>2.216333938294011</v>
      </c>
      <c r="CD11550" s="10">
        <v>1267.3</v>
      </c>
      <c r="CE11550" s="9">
        <v>2.151361161524501</v>
      </c>
      <c r="CJ11550">
        <v>1714.92</v>
      </c>
      <c r="CK11550" s="3">
        <v>4.0911070780399275</v>
      </c>
      <c r="CP11550">
        <v>1864.06</v>
      </c>
      <c r="CQ11550" s="3">
        <v>4.5419237749546282</v>
      </c>
    </row>
    <row r="11551" spans="28:95" x14ac:dyDescent="0.25">
      <c r="AB11551">
        <v>773.27800000000002</v>
      </c>
      <c r="AC11551" s="3">
        <v>0.15686274509803921</v>
      </c>
      <c r="AH11551">
        <v>594.43499999999995</v>
      </c>
      <c r="AI11551" s="3">
        <v>0.33006535947712418</v>
      </c>
      <c r="AN11551">
        <v>801.99300000000005</v>
      </c>
      <c r="AO11551" s="3">
        <v>0.67385620915032685</v>
      </c>
      <c r="AT11551">
        <v>760.78599999999994</v>
      </c>
      <c r="AU11551" s="3">
        <v>0.62483660130718954</v>
      </c>
      <c r="AZ11551">
        <v>1280.06</v>
      </c>
      <c r="BA11551" s="3">
        <v>0.60923076923076924</v>
      </c>
      <c r="BF11551">
        <v>706.56700000000001</v>
      </c>
      <c r="BG11551" s="7">
        <v>0.68615384615384611</v>
      </c>
      <c r="BL11551">
        <v>883.32799999999997</v>
      </c>
      <c r="BM11551" s="3">
        <v>1.5287179487179487</v>
      </c>
      <c r="BR11551">
        <v>1388.53</v>
      </c>
      <c r="BS11551" s="3">
        <v>1.4302564102564101</v>
      </c>
      <c r="BX11551">
        <v>1529.87</v>
      </c>
      <c r="BY11551" s="3">
        <v>2.216333938294011</v>
      </c>
      <c r="CD11551" s="10">
        <v>1267.52</v>
      </c>
      <c r="CE11551" s="9">
        <v>2.151361161524501</v>
      </c>
      <c r="CJ11551">
        <v>1715</v>
      </c>
      <c r="CK11551" s="3">
        <v>4.0911070780399275</v>
      </c>
      <c r="CP11551">
        <v>1864.18</v>
      </c>
      <c r="CQ11551" s="3">
        <v>4.5419237749546282</v>
      </c>
    </row>
    <row r="11552" spans="28:95" x14ac:dyDescent="0.25">
      <c r="AB11552">
        <v>773.471</v>
      </c>
      <c r="AC11552" s="3">
        <v>0.15686274509803921</v>
      </c>
      <c r="AH11552">
        <v>594.48299999999995</v>
      </c>
      <c r="AI11552" s="3">
        <v>0.33006535947712418</v>
      </c>
      <c r="AN11552">
        <v>802.101</v>
      </c>
      <c r="AO11552" s="3">
        <v>0.67385620915032685</v>
      </c>
      <c r="AT11552">
        <v>760.84100000000001</v>
      </c>
      <c r="AU11552" s="3">
        <v>0.62483660130718954</v>
      </c>
      <c r="AZ11552">
        <v>1280.21</v>
      </c>
      <c r="BA11552" s="3">
        <v>0.60923076923076924</v>
      </c>
      <c r="BF11552">
        <v>706.62400000000002</v>
      </c>
      <c r="BG11552" s="7">
        <v>0.68615384615384611</v>
      </c>
      <c r="BL11552">
        <v>883.38499999999999</v>
      </c>
      <c r="BM11552" s="3">
        <v>1.5287179487179487</v>
      </c>
      <c r="BR11552">
        <v>1388.7</v>
      </c>
      <c r="BS11552" s="3">
        <v>1.4302564102564101</v>
      </c>
      <c r="BX11552">
        <v>1529.98</v>
      </c>
      <c r="BY11552" s="3">
        <v>2.216333938294011</v>
      </c>
      <c r="CD11552" s="10">
        <v>1267.74</v>
      </c>
      <c r="CE11552" s="9">
        <v>2.151361161524501</v>
      </c>
      <c r="CJ11552">
        <v>1715.09</v>
      </c>
      <c r="CK11552" s="3">
        <v>4.0911070780399275</v>
      </c>
      <c r="CP11552">
        <v>1864.31</v>
      </c>
      <c r="CQ11552" s="3">
        <v>4.5419237749546282</v>
      </c>
    </row>
    <row r="11553" spans="28:95" x14ac:dyDescent="0.25">
      <c r="AB11553">
        <v>773.69899999999996</v>
      </c>
      <c r="AC11553" s="3">
        <v>0.15686274509803921</v>
      </c>
      <c r="AH11553">
        <v>594.53200000000004</v>
      </c>
      <c r="AI11553" s="3">
        <v>0.33006535947712418</v>
      </c>
      <c r="AN11553">
        <v>802.21</v>
      </c>
      <c r="AO11553" s="3">
        <v>0.67385620915032685</v>
      </c>
      <c r="AT11553">
        <v>760.90200000000004</v>
      </c>
      <c r="AU11553" s="3">
        <v>0.62483660130718954</v>
      </c>
      <c r="AZ11553">
        <v>1280.3599999999999</v>
      </c>
      <c r="BA11553" s="3">
        <v>0.60923076923076924</v>
      </c>
      <c r="BF11553">
        <v>706.68100000000004</v>
      </c>
      <c r="BG11553" s="7">
        <v>0.68615384615384611</v>
      </c>
      <c r="BL11553">
        <v>883.44200000000001</v>
      </c>
      <c r="BM11553" s="3">
        <v>1.5287179487179487</v>
      </c>
      <c r="BR11553">
        <v>1388.95</v>
      </c>
      <c r="BS11553" s="3">
        <v>1.4302564102564101</v>
      </c>
      <c r="BX11553">
        <v>1530.09</v>
      </c>
      <c r="BY11553" s="3">
        <v>2.216333938294011</v>
      </c>
      <c r="CD11553" s="10">
        <v>1267.98</v>
      </c>
      <c r="CE11553" s="9">
        <v>2.151361161524501</v>
      </c>
      <c r="CJ11553">
        <v>1715.17</v>
      </c>
      <c r="CK11553" s="3">
        <v>4.0911070780399275</v>
      </c>
      <c r="CP11553">
        <v>1864.43</v>
      </c>
      <c r="CQ11553" s="3">
        <v>4.5419237749546282</v>
      </c>
    </row>
    <row r="11554" spans="28:95" x14ac:dyDescent="0.25">
      <c r="AB11554">
        <v>773.91</v>
      </c>
      <c r="AC11554" s="3">
        <v>0.15686274509803921</v>
      </c>
      <c r="AH11554">
        <v>594.58100000000002</v>
      </c>
      <c r="AI11554" s="3">
        <v>0.33006535947712418</v>
      </c>
      <c r="AN11554">
        <v>802.38499999999999</v>
      </c>
      <c r="AO11554" s="3">
        <v>0.67385620915032685</v>
      </c>
      <c r="AT11554">
        <v>760.95699999999999</v>
      </c>
      <c r="AU11554" s="3">
        <v>0.62483660130718954</v>
      </c>
      <c r="AZ11554">
        <v>1280.5</v>
      </c>
      <c r="BA11554" s="3">
        <v>0.60923076923076924</v>
      </c>
      <c r="BF11554">
        <v>706.73800000000006</v>
      </c>
      <c r="BG11554" s="7">
        <v>0.68615384615384611</v>
      </c>
      <c r="BL11554">
        <v>883.5</v>
      </c>
      <c r="BM11554" s="3">
        <v>1.5287179487179487</v>
      </c>
      <c r="BR11554">
        <v>1389.14</v>
      </c>
      <c r="BS11554" s="3">
        <v>1.4302564102564101</v>
      </c>
      <c r="BX11554">
        <v>1530.2</v>
      </c>
      <c r="BY11554" s="3">
        <v>2.216333938294011</v>
      </c>
      <c r="CD11554" s="10">
        <v>1268.22</v>
      </c>
      <c r="CE11554" s="9">
        <v>2.151361161524501</v>
      </c>
      <c r="CJ11554">
        <v>1715.26</v>
      </c>
      <c r="CK11554" s="3">
        <v>4.0911070780399275</v>
      </c>
      <c r="CP11554">
        <v>1864.55</v>
      </c>
      <c r="CQ11554" s="3">
        <v>4.5419237749546282</v>
      </c>
    </row>
    <row r="11555" spans="28:95" x14ac:dyDescent="0.25">
      <c r="AB11555">
        <v>774.04899999999998</v>
      </c>
      <c r="AC11555" s="3">
        <v>0.15686274509803921</v>
      </c>
      <c r="AH11555">
        <v>594.62900000000002</v>
      </c>
      <c r="AI11555" s="3">
        <v>0.33006535947712418</v>
      </c>
      <c r="AN11555">
        <v>802.57</v>
      </c>
      <c r="AO11555" s="3">
        <v>0.67385620915032685</v>
      </c>
      <c r="AT11555">
        <v>761.01099999999997</v>
      </c>
      <c r="AU11555" s="3">
        <v>0.62483660130718954</v>
      </c>
      <c r="AZ11555">
        <v>1280.6400000000001</v>
      </c>
      <c r="BA11555" s="3">
        <v>0.60923076923076924</v>
      </c>
      <c r="BF11555">
        <v>706.79300000000001</v>
      </c>
      <c r="BG11555" s="7">
        <v>0.68615384615384611</v>
      </c>
      <c r="BL11555">
        <v>883.55499999999995</v>
      </c>
      <c r="BM11555" s="3">
        <v>1.5287179487179487</v>
      </c>
      <c r="BR11555">
        <v>1389.32</v>
      </c>
      <c r="BS11555" s="3">
        <v>1.4302564102564101</v>
      </c>
      <c r="BX11555">
        <v>1530.3</v>
      </c>
      <c r="BY11555" s="3">
        <v>2.216333938294011</v>
      </c>
      <c r="CD11555" s="10">
        <v>1268.46</v>
      </c>
      <c r="CE11555" s="9">
        <v>2.151361161524501</v>
      </c>
      <c r="CJ11555">
        <v>1715.34</v>
      </c>
      <c r="CK11555" s="3">
        <v>4.0911070780399275</v>
      </c>
      <c r="CP11555">
        <v>1864.66</v>
      </c>
      <c r="CQ11555" s="3">
        <v>4.5419237749546282</v>
      </c>
    </row>
    <row r="11556" spans="28:95" x14ac:dyDescent="0.25">
      <c r="AB11556">
        <v>774.23599999999999</v>
      </c>
      <c r="AC11556" s="3">
        <v>0.15686274509803921</v>
      </c>
      <c r="AH11556">
        <v>594.67700000000002</v>
      </c>
      <c r="AI11556" s="3">
        <v>0.33006535947712418</v>
      </c>
      <c r="AN11556">
        <v>802.69799999999998</v>
      </c>
      <c r="AO11556" s="3">
        <v>0.67385620915032685</v>
      </c>
      <c r="AT11556">
        <v>761.07100000000003</v>
      </c>
      <c r="AU11556" s="3">
        <v>0.62483660130718954</v>
      </c>
      <c r="AZ11556">
        <v>1280.78</v>
      </c>
      <c r="BA11556" s="3">
        <v>0.60923076923076924</v>
      </c>
      <c r="BF11556">
        <v>706.85</v>
      </c>
      <c r="BG11556" s="7">
        <v>0.68615384615384611</v>
      </c>
      <c r="BL11556">
        <v>883.61300000000006</v>
      </c>
      <c r="BM11556" s="3">
        <v>1.5287179487179487</v>
      </c>
      <c r="BR11556">
        <v>1389.49</v>
      </c>
      <c r="BS11556" s="3">
        <v>1.4302564102564101</v>
      </c>
      <c r="BX11556">
        <v>1530.41</v>
      </c>
      <c r="BY11556" s="3">
        <v>2.216333938294011</v>
      </c>
      <c r="CD11556" s="10">
        <v>1268.69</v>
      </c>
      <c r="CE11556" s="9">
        <v>2.151361161524501</v>
      </c>
      <c r="CJ11556">
        <v>1715.42</v>
      </c>
      <c r="CK11556" s="3">
        <v>4.0911070780399275</v>
      </c>
      <c r="CP11556">
        <v>1864.79</v>
      </c>
      <c r="CQ11556" s="3">
        <v>4.5419237749546282</v>
      </c>
    </row>
    <row r="11557" spans="28:95" x14ac:dyDescent="0.25">
      <c r="AB11557">
        <v>774.46</v>
      </c>
      <c r="AC11557" s="3">
        <v>0.15686274509803921</v>
      </c>
      <c r="AH11557">
        <v>594.72500000000002</v>
      </c>
      <c r="AI11557" s="3">
        <v>0.33006535947712418</v>
      </c>
      <c r="AN11557">
        <v>802.80600000000004</v>
      </c>
      <c r="AO11557" s="3">
        <v>0.67385620915032685</v>
      </c>
      <c r="AT11557">
        <v>761.12800000000004</v>
      </c>
      <c r="AU11557" s="3">
        <v>0.62483660130718954</v>
      </c>
      <c r="AZ11557">
        <v>1280.94</v>
      </c>
      <c r="BA11557" s="3">
        <v>0.60923076923076924</v>
      </c>
      <c r="BF11557">
        <v>706.904</v>
      </c>
      <c r="BG11557" s="7">
        <v>0.68615384615384611</v>
      </c>
      <c r="BL11557">
        <v>883.67</v>
      </c>
      <c r="BM11557" s="3">
        <v>1.5287179487179487</v>
      </c>
      <c r="BR11557">
        <v>1389.66</v>
      </c>
      <c r="BS11557" s="3">
        <v>1.4302564102564101</v>
      </c>
      <c r="BX11557">
        <v>1530.51</v>
      </c>
      <c r="BY11557" s="3">
        <v>2.216333938294011</v>
      </c>
      <c r="CD11557" s="10">
        <v>1268.93</v>
      </c>
      <c r="CE11557" s="9">
        <v>2.151361161524501</v>
      </c>
      <c r="CJ11557">
        <v>1715.51</v>
      </c>
      <c r="CK11557" s="3">
        <v>4.0911070780399275</v>
      </c>
      <c r="CP11557">
        <v>1864.91</v>
      </c>
      <c r="CQ11557" s="3">
        <v>4.5419237749546282</v>
      </c>
    </row>
    <row r="11558" spans="28:95" x14ac:dyDescent="0.25">
      <c r="AB11558">
        <v>774.65099999999995</v>
      </c>
      <c r="AC11558" s="3">
        <v>0.15686274509803921</v>
      </c>
      <c r="AH11558">
        <v>594.77300000000002</v>
      </c>
      <c r="AI11558" s="3">
        <v>0.33006535947712418</v>
      </c>
      <c r="AN11558">
        <v>802.91899999999998</v>
      </c>
      <c r="AO11558" s="3">
        <v>0.67385620915032685</v>
      </c>
      <c r="AT11558">
        <v>761.18200000000002</v>
      </c>
      <c r="AU11558" s="3">
        <v>0.62483660130718954</v>
      </c>
      <c r="AZ11558">
        <v>1281.08</v>
      </c>
      <c r="BA11558" s="3">
        <v>0.60923076923076924</v>
      </c>
      <c r="BF11558">
        <v>706.96</v>
      </c>
      <c r="BG11558" s="7">
        <v>0.68615384615384611</v>
      </c>
      <c r="BL11558">
        <v>883.72500000000002</v>
      </c>
      <c r="BM11558" s="3">
        <v>1.5287179487179487</v>
      </c>
      <c r="BR11558">
        <v>1389.82</v>
      </c>
      <c r="BS11558" s="3">
        <v>1.4302564102564101</v>
      </c>
      <c r="BX11558">
        <v>1530.62</v>
      </c>
      <c r="BY11558" s="3">
        <v>2.216333938294011</v>
      </c>
      <c r="CD11558" s="10">
        <v>1269.17</v>
      </c>
      <c r="CE11558" s="9">
        <v>2.151361161524501</v>
      </c>
      <c r="CJ11558">
        <v>1715.59</v>
      </c>
      <c r="CK11558" s="3">
        <v>4.0911070780399275</v>
      </c>
      <c r="CP11558">
        <v>1865.03</v>
      </c>
      <c r="CQ11558" s="3">
        <v>4.5419237749546282</v>
      </c>
    </row>
    <row r="11559" spans="28:95" x14ac:dyDescent="0.25">
      <c r="AB11559">
        <v>774.87599999999998</v>
      </c>
      <c r="AC11559" s="3">
        <v>0.15686274509803921</v>
      </c>
      <c r="AH11559">
        <v>594.82000000000005</v>
      </c>
      <c r="AI11559" s="3">
        <v>0.33006535947712418</v>
      </c>
      <c r="AN11559">
        <v>803.03</v>
      </c>
      <c r="AO11559" s="3">
        <v>0.67385620915032685</v>
      </c>
      <c r="AT11559">
        <v>761.23699999999997</v>
      </c>
      <c r="AU11559" s="3">
        <v>0.62483660130718954</v>
      </c>
      <c r="AZ11559">
        <v>1281.22</v>
      </c>
      <c r="BA11559" s="3">
        <v>0.60923076923076924</v>
      </c>
      <c r="BF11559">
        <v>707.01800000000003</v>
      </c>
      <c r="BG11559" s="7">
        <v>0.68615384615384611</v>
      </c>
      <c r="BL11559">
        <v>883.77800000000002</v>
      </c>
      <c r="BM11559" s="3">
        <v>1.5287179487179487</v>
      </c>
      <c r="BR11559">
        <v>1389.99</v>
      </c>
      <c r="BS11559" s="3">
        <v>1.4302564102564101</v>
      </c>
      <c r="BX11559">
        <v>1530.73</v>
      </c>
      <c r="BY11559" s="3">
        <v>2.216333938294011</v>
      </c>
      <c r="CD11559" s="10">
        <v>1269.4000000000001</v>
      </c>
      <c r="CE11559" s="9">
        <v>2.151361161524501</v>
      </c>
      <c r="CJ11559">
        <v>1715.68</v>
      </c>
      <c r="CK11559" s="3">
        <v>4.0911070780399275</v>
      </c>
      <c r="CP11559">
        <v>1865.15</v>
      </c>
      <c r="CQ11559" s="3">
        <v>4.5419237749546282</v>
      </c>
    </row>
    <row r="11560" spans="28:95" x14ac:dyDescent="0.25">
      <c r="AB11560">
        <v>775.08299999999997</v>
      </c>
      <c r="AC11560" s="3">
        <v>0.15686274509803921</v>
      </c>
      <c r="AH11560">
        <v>594.87</v>
      </c>
      <c r="AI11560" s="3">
        <v>0.33006535947712418</v>
      </c>
      <c r="AN11560">
        <v>803.13800000000003</v>
      </c>
      <c r="AO11560" s="3">
        <v>0.67385620915032685</v>
      </c>
      <c r="AT11560">
        <v>761.29</v>
      </c>
      <c r="AU11560" s="3">
        <v>0.62483660130718954</v>
      </c>
      <c r="AZ11560">
        <v>1281.3800000000001</v>
      </c>
      <c r="BA11560" s="3">
        <v>0.60923076923076924</v>
      </c>
      <c r="BF11560">
        <v>707.07500000000005</v>
      </c>
      <c r="BG11560" s="7">
        <v>0.68615384615384611</v>
      </c>
      <c r="BL11560">
        <v>883.83500000000004</v>
      </c>
      <c r="BM11560" s="3">
        <v>1.5287179487179487</v>
      </c>
      <c r="BR11560">
        <v>1390.16</v>
      </c>
      <c r="BS11560" s="3">
        <v>1.4302564102564101</v>
      </c>
      <c r="BX11560">
        <v>1530.83</v>
      </c>
      <c r="BY11560" s="3">
        <v>2.216333938294011</v>
      </c>
      <c r="CD11560" s="10">
        <v>1269.6300000000001</v>
      </c>
      <c r="CE11560" s="9">
        <v>2.151361161524501</v>
      </c>
      <c r="CJ11560">
        <v>1715.76</v>
      </c>
      <c r="CK11560" s="3">
        <v>4.0911070780399275</v>
      </c>
      <c r="CP11560">
        <v>1865.27</v>
      </c>
      <c r="CQ11560" s="3">
        <v>4.5419237749546282</v>
      </c>
    </row>
    <row r="11561" spans="28:95" x14ac:dyDescent="0.25">
      <c r="AB11561">
        <v>775.28300000000002</v>
      </c>
      <c r="AC11561" s="3">
        <v>0.15686274509803921</v>
      </c>
      <c r="AH11561">
        <v>594.91899999999998</v>
      </c>
      <c r="AI11561" s="3">
        <v>0.33006535947712418</v>
      </c>
      <c r="AN11561">
        <v>803.24400000000003</v>
      </c>
      <c r="AO11561" s="3">
        <v>0.67385620915032685</v>
      </c>
      <c r="AT11561">
        <v>761.346</v>
      </c>
      <c r="AU11561" s="3">
        <v>0.62483660130718954</v>
      </c>
      <c r="AZ11561">
        <v>1281.53</v>
      </c>
      <c r="BA11561" s="3">
        <v>0.60923076923076924</v>
      </c>
      <c r="BF11561">
        <v>707.13300000000004</v>
      </c>
      <c r="BG11561" s="7">
        <v>0.68615384615384611</v>
      </c>
      <c r="BL11561">
        <v>883.89099999999996</v>
      </c>
      <c r="BM11561" s="3">
        <v>1.5287179487179487</v>
      </c>
      <c r="BR11561">
        <v>1390.33</v>
      </c>
      <c r="BS11561" s="3">
        <v>1.4302564102564101</v>
      </c>
      <c r="BX11561">
        <v>1530.95</v>
      </c>
      <c r="BY11561" s="3">
        <v>2.216333938294011</v>
      </c>
      <c r="CD11561" s="10">
        <v>1269.8599999999999</v>
      </c>
      <c r="CE11561" s="9">
        <v>2.151361161524501</v>
      </c>
      <c r="CJ11561">
        <v>1715.85</v>
      </c>
      <c r="CK11561" s="3">
        <v>4.0911070780399275</v>
      </c>
      <c r="CP11561">
        <v>1865.39</v>
      </c>
      <c r="CQ11561" s="3">
        <v>4.5419237749546282</v>
      </c>
    </row>
    <row r="11562" spans="28:95" x14ac:dyDescent="0.25">
      <c r="AB11562">
        <v>775.47699999999998</v>
      </c>
      <c r="AC11562" s="3">
        <v>0.15686274509803921</v>
      </c>
      <c r="AH11562">
        <v>594.96699999999998</v>
      </c>
      <c r="AI11562" s="3">
        <v>0.33006535947712418</v>
      </c>
      <c r="AN11562">
        <v>803.34900000000005</v>
      </c>
      <c r="AO11562" s="3">
        <v>0.67385620915032685</v>
      </c>
      <c r="AT11562">
        <v>761.399</v>
      </c>
      <c r="AU11562" s="3">
        <v>0.62483660130718954</v>
      </c>
      <c r="AZ11562">
        <v>1281.68</v>
      </c>
      <c r="BA11562" s="3">
        <v>0.60923076923076924</v>
      </c>
      <c r="BF11562">
        <v>707.19</v>
      </c>
      <c r="BG11562" s="7">
        <v>0.68615384615384611</v>
      </c>
      <c r="BL11562">
        <v>883.94799999999998</v>
      </c>
      <c r="BM11562" s="3">
        <v>1.5287179487179487</v>
      </c>
      <c r="BR11562">
        <v>1390.51</v>
      </c>
      <c r="BS11562" s="3">
        <v>1.4302564102564101</v>
      </c>
      <c r="BX11562">
        <v>1531.05</v>
      </c>
      <c r="BY11562" s="3">
        <v>2.216333938294011</v>
      </c>
      <c r="CD11562" s="10">
        <v>1270.0899999999999</v>
      </c>
      <c r="CE11562" s="9">
        <v>2.151361161524501</v>
      </c>
      <c r="CJ11562">
        <v>1715.93</v>
      </c>
      <c r="CK11562" s="3">
        <v>4.0911070780399275</v>
      </c>
      <c r="CP11562">
        <v>1865.51</v>
      </c>
      <c r="CQ11562" s="3">
        <v>4.5419237749546282</v>
      </c>
    </row>
    <row r="11563" spans="28:95" x14ac:dyDescent="0.25">
      <c r="AB11563">
        <v>775.61500000000001</v>
      </c>
      <c r="AC11563" s="3">
        <v>0.15686274509803921</v>
      </c>
      <c r="AH11563">
        <v>595.01400000000001</v>
      </c>
      <c r="AI11563" s="3">
        <v>0.33006535947712418</v>
      </c>
      <c r="AN11563">
        <v>803.45799999999997</v>
      </c>
      <c r="AO11563" s="3">
        <v>0.67385620915032685</v>
      </c>
      <c r="AT11563">
        <v>761.45299999999997</v>
      </c>
      <c r="AU11563" s="3">
        <v>0.62483660130718954</v>
      </c>
      <c r="AZ11563">
        <v>1281.8399999999999</v>
      </c>
      <c r="BA11563" s="3">
        <v>0.60923076923076924</v>
      </c>
      <c r="BF11563">
        <v>707.24900000000002</v>
      </c>
      <c r="BG11563" s="7">
        <v>0.68615384615384611</v>
      </c>
      <c r="BL11563">
        <v>884.00699999999995</v>
      </c>
      <c r="BM11563" s="3">
        <v>1.5287179487179487</v>
      </c>
      <c r="BR11563">
        <v>1390.68</v>
      </c>
      <c r="BS11563" s="3">
        <v>1.4302564102564101</v>
      </c>
      <c r="BX11563">
        <v>1531.16</v>
      </c>
      <c r="BY11563" s="3">
        <v>2.216333938294011</v>
      </c>
      <c r="CD11563" s="10">
        <v>1270.31</v>
      </c>
      <c r="CE11563" s="9">
        <v>2.151361161524501</v>
      </c>
      <c r="CJ11563">
        <v>1716.03</v>
      </c>
      <c r="CK11563" s="3">
        <v>4.0754990925589833</v>
      </c>
      <c r="CP11563">
        <v>1865.64</v>
      </c>
      <c r="CQ11563" s="3">
        <v>4.5419237749546282</v>
      </c>
    </row>
    <row r="11564" spans="28:95" x14ac:dyDescent="0.25">
      <c r="AB11564">
        <v>775.75199999999995</v>
      </c>
      <c r="AC11564" s="3">
        <v>0.15686274509803921</v>
      </c>
      <c r="AH11564">
        <v>595.06299999999999</v>
      </c>
      <c r="AI11564" s="3">
        <v>0.33006535947712418</v>
      </c>
      <c r="AN11564">
        <v>803.56700000000001</v>
      </c>
      <c r="AO11564" s="3">
        <v>0.67385620915032685</v>
      </c>
      <c r="AT11564">
        <v>761.50599999999997</v>
      </c>
      <c r="AU11564" s="3">
        <v>0.62483660130718954</v>
      </c>
      <c r="AZ11564">
        <v>1282</v>
      </c>
      <c r="BA11564" s="3">
        <v>0.60923076923076924</v>
      </c>
      <c r="BF11564">
        <v>707.303</v>
      </c>
      <c r="BG11564" s="7">
        <v>0.68615384615384611</v>
      </c>
      <c r="BL11564">
        <v>884.06299999999999</v>
      </c>
      <c r="BM11564" s="3">
        <v>1.5287179487179487</v>
      </c>
      <c r="BR11564">
        <v>1390.85</v>
      </c>
      <c r="BS11564" s="3">
        <v>1.4302564102564101</v>
      </c>
      <c r="BX11564">
        <v>1531.28</v>
      </c>
      <c r="BY11564" s="3">
        <v>2.216333938294011</v>
      </c>
      <c r="CD11564" s="10">
        <v>1270.56</v>
      </c>
      <c r="CE11564" s="9">
        <v>2.151361161524501</v>
      </c>
      <c r="CJ11564">
        <v>1716.11</v>
      </c>
      <c r="CK11564" s="3">
        <v>4.0754990925589833</v>
      </c>
      <c r="CP11564">
        <v>1865.76</v>
      </c>
      <c r="CQ11564" s="3">
        <v>4.5419237749546282</v>
      </c>
    </row>
    <row r="11565" spans="28:95" x14ac:dyDescent="0.25">
      <c r="AB11565">
        <v>775.923</v>
      </c>
      <c r="AC11565" s="3">
        <v>0.15686274509803921</v>
      </c>
      <c r="AH11565">
        <v>595.11</v>
      </c>
      <c r="AI11565" s="3">
        <v>0.33006535947712418</v>
      </c>
      <c r="AN11565">
        <v>803.67200000000003</v>
      </c>
      <c r="AO11565" s="3">
        <v>0.67385620915032685</v>
      </c>
      <c r="AT11565">
        <v>761.56200000000001</v>
      </c>
      <c r="AU11565" s="3">
        <v>0.62483660130718954</v>
      </c>
      <c r="AZ11565">
        <v>1282.1500000000001</v>
      </c>
      <c r="BA11565" s="3">
        <v>0.60923076923076924</v>
      </c>
      <c r="BF11565">
        <v>707.36</v>
      </c>
      <c r="BG11565" s="7">
        <v>0.68615384615384611</v>
      </c>
      <c r="BL11565">
        <v>884.12099999999998</v>
      </c>
      <c r="BM11565" s="3">
        <v>1.5287179487179487</v>
      </c>
      <c r="BR11565">
        <v>1391.03</v>
      </c>
      <c r="BS11565" s="3">
        <v>1.4302564102564101</v>
      </c>
      <c r="BX11565">
        <v>1531.38</v>
      </c>
      <c r="BY11565" s="3">
        <v>2.216333938294011</v>
      </c>
      <c r="CD11565" s="10">
        <v>1270.8399999999999</v>
      </c>
      <c r="CE11565" s="9">
        <v>2.151361161524501</v>
      </c>
      <c r="CJ11565">
        <v>1716.2</v>
      </c>
      <c r="CK11565" s="3">
        <v>4.0435571687840293</v>
      </c>
      <c r="CP11565">
        <v>1865.89</v>
      </c>
      <c r="CQ11565" s="3">
        <v>4.5419237749546282</v>
      </c>
    </row>
    <row r="11566" spans="28:95" x14ac:dyDescent="0.25">
      <c r="AB11566">
        <v>776.06200000000001</v>
      </c>
      <c r="AC11566" s="3">
        <v>0.15686274509803921</v>
      </c>
      <c r="AH11566">
        <v>595.15700000000004</v>
      </c>
      <c r="AI11566" s="3">
        <v>0.33006535947712418</v>
      </c>
      <c r="AN11566">
        <v>803.77599999999995</v>
      </c>
      <c r="AO11566" s="3">
        <v>0.67385620915032685</v>
      </c>
      <c r="AT11566">
        <v>761.62199999999996</v>
      </c>
      <c r="AU11566" s="3">
        <v>0.62483660130718954</v>
      </c>
      <c r="AZ11566">
        <v>1282.29</v>
      </c>
      <c r="BA11566" s="3">
        <v>0.60923076923076924</v>
      </c>
      <c r="BF11566">
        <v>707.42600000000004</v>
      </c>
      <c r="BG11566" s="7">
        <v>0.68615384615384611</v>
      </c>
      <c r="BL11566">
        <v>884.17899999999997</v>
      </c>
      <c r="BM11566" s="3">
        <v>1.5287179487179487</v>
      </c>
      <c r="BR11566">
        <v>1391.23</v>
      </c>
      <c r="BS11566" s="3">
        <v>1.4302564102564101</v>
      </c>
      <c r="BX11566">
        <v>1531.49</v>
      </c>
      <c r="BY11566" s="3">
        <v>2.216333938294011</v>
      </c>
      <c r="CD11566" s="10">
        <v>1271.0899999999999</v>
      </c>
      <c r="CE11566" s="9">
        <v>2.151361161524501</v>
      </c>
      <c r="CJ11566">
        <v>1716.29</v>
      </c>
      <c r="CK11566" s="3">
        <v>4.0435571687840293</v>
      </c>
      <c r="CP11566">
        <v>1866.03</v>
      </c>
      <c r="CQ11566" s="3">
        <v>4.5419237749546282</v>
      </c>
    </row>
    <row r="11567" spans="28:95" x14ac:dyDescent="0.25">
      <c r="AB11567">
        <v>776.28599999999994</v>
      </c>
      <c r="AC11567" s="3">
        <v>0.15686274509803921</v>
      </c>
      <c r="AH11567">
        <v>595.20500000000004</v>
      </c>
      <c r="AI11567" s="3">
        <v>0.33006535947712418</v>
      </c>
      <c r="AN11567">
        <v>803.88300000000004</v>
      </c>
      <c r="AO11567" s="3">
        <v>0.67385620915032685</v>
      </c>
      <c r="AT11567">
        <v>761.678</v>
      </c>
      <c r="AU11567" s="3">
        <v>0.62483660130718954</v>
      </c>
      <c r="AZ11567">
        <v>1282.44</v>
      </c>
      <c r="BA11567" s="3">
        <v>0.60923076923076924</v>
      </c>
      <c r="BF11567">
        <v>707.48299999999995</v>
      </c>
      <c r="BG11567" s="7">
        <v>0.68615384615384611</v>
      </c>
      <c r="BL11567">
        <v>884.23500000000001</v>
      </c>
      <c r="BM11567" s="3">
        <v>1.5287179487179487</v>
      </c>
      <c r="BR11567">
        <v>1391.4</v>
      </c>
      <c r="BS11567" s="3">
        <v>1.4302564102564101</v>
      </c>
      <c r="BX11567">
        <v>1531.6</v>
      </c>
      <c r="BY11567" s="3">
        <v>2.216333938294011</v>
      </c>
      <c r="CD11567" s="10">
        <v>1271.3399999999999</v>
      </c>
      <c r="CE11567" s="9">
        <v>2.151361161524501</v>
      </c>
      <c r="CJ11567">
        <v>1716.38</v>
      </c>
      <c r="CK11567" s="3">
        <v>4.0435571687840293</v>
      </c>
      <c r="CP11567">
        <v>1866.16</v>
      </c>
      <c r="CQ11567" s="3">
        <v>4.5419237749546282</v>
      </c>
    </row>
    <row r="11568" spans="28:95" x14ac:dyDescent="0.25">
      <c r="AB11568">
        <v>776.48800000000006</v>
      </c>
      <c r="AC11568" s="3">
        <v>0.15686274509803921</v>
      </c>
      <c r="AH11568">
        <v>595.25300000000004</v>
      </c>
      <c r="AI11568" s="3">
        <v>0.33006535947712418</v>
      </c>
      <c r="AN11568">
        <v>803.98900000000003</v>
      </c>
      <c r="AO11568" s="3">
        <v>0.67385620915032685</v>
      </c>
      <c r="AT11568">
        <v>761.73199999999997</v>
      </c>
      <c r="AU11568" s="3">
        <v>0.62483660130718954</v>
      </c>
      <c r="AZ11568">
        <v>1282.5999999999999</v>
      </c>
      <c r="BA11568" s="3">
        <v>0.60923076923076924</v>
      </c>
      <c r="BF11568">
        <v>707.54200000000003</v>
      </c>
      <c r="BG11568" s="7">
        <v>0.68615384615384611</v>
      </c>
      <c r="BL11568">
        <v>884.29100000000005</v>
      </c>
      <c r="BM11568" s="3">
        <v>1.5287179487179487</v>
      </c>
      <c r="BR11568">
        <v>1391.57</v>
      </c>
      <c r="BS11568" s="3">
        <v>1.4302564102564101</v>
      </c>
      <c r="BX11568">
        <v>1531.7</v>
      </c>
      <c r="BY11568" s="3">
        <v>2.216333938294011</v>
      </c>
      <c r="CD11568" s="10">
        <v>1271.57</v>
      </c>
      <c r="CE11568" s="9">
        <v>2.151361161524501</v>
      </c>
      <c r="CJ11568">
        <v>1716.46</v>
      </c>
      <c r="CK11568" s="3">
        <v>4.0435571687840293</v>
      </c>
      <c r="CP11568">
        <v>1866.3</v>
      </c>
      <c r="CQ11568" s="3">
        <v>4.5419237749546282</v>
      </c>
    </row>
    <row r="11569" spans="28:95" x14ac:dyDescent="0.25">
      <c r="AB11569">
        <v>776.63099999999997</v>
      </c>
      <c r="AC11569" s="3">
        <v>0.15686274509803921</v>
      </c>
      <c r="AH11569">
        <v>595.30100000000004</v>
      </c>
      <c r="AI11569" s="3">
        <v>0.33006535947712418</v>
      </c>
      <c r="AN11569">
        <v>804.096</v>
      </c>
      <c r="AO11569" s="3">
        <v>0.67385620915032685</v>
      </c>
      <c r="AT11569">
        <v>761.78700000000003</v>
      </c>
      <c r="AU11569" s="3">
        <v>0.62483660130718954</v>
      </c>
      <c r="AZ11569">
        <v>1282.75</v>
      </c>
      <c r="BA11569" s="3">
        <v>0.60923076923076924</v>
      </c>
      <c r="BF11569">
        <v>707.59900000000005</v>
      </c>
      <c r="BG11569" s="7">
        <v>0.68615384615384611</v>
      </c>
      <c r="BL11569">
        <v>884.34799999999996</v>
      </c>
      <c r="BM11569" s="3">
        <v>1.5287179487179487</v>
      </c>
      <c r="BR11569">
        <v>1391.73</v>
      </c>
      <c r="BS11569" s="3">
        <v>1.4302564102564101</v>
      </c>
      <c r="BX11569">
        <v>1531.82</v>
      </c>
      <c r="BY11569" s="3">
        <v>2.216333938294011</v>
      </c>
      <c r="CD11569" s="10">
        <v>1271.8</v>
      </c>
      <c r="CE11569" s="9">
        <v>2.151361161524501</v>
      </c>
      <c r="CJ11569">
        <v>1716.55</v>
      </c>
      <c r="CK11569" s="3">
        <v>4.0435571687840293</v>
      </c>
      <c r="CP11569">
        <v>1866.42</v>
      </c>
      <c r="CQ11569" s="3">
        <v>4.5419237749546282</v>
      </c>
    </row>
    <row r="11570" spans="28:95" x14ac:dyDescent="0.25">
      <c r="AB11570">
        <v>776.77099999999996</v>
      </c>
      <c r="AC11570" s="3">
        <v>0.15686274509803921</v>
      </c>
      <c r="AH11570">
        <v>595.35900000000004</v>
      </c>
      <c r="AI11570" s="3">
        <v>0.33006535947712418</v>
      </c>
      <c r="AN11570">
        <v>804.20399999999995</v>
      </c>
      <c r="AO11570" s="3">
        <v>0.67385620915032685</v>
      </c>
      <c r="AT11570">
        <v>761.84199999999998</v>
      </c>
      <c r="AU11570" s="3">
        <v>0.62483660130718954</v>
      </c>
      <c r="AZ11570">
        <v>1282.9000000000001</v>
      </c>
      <c r="BA11570" s="3">
        <v>0.60923076923076924</v>
      </c>
      <c r="BF11570">
        <v>707.654</v>
      </c>
      <c r="BG11570" s="7">
        <v>0.68615384615384611</v>
      </c>
      <c r="BL11570">
        <v>884.40599999999995</v>
      </c>
      <c r="BM11570" s="3">
        <v>1.5287179487179487</v>
      </c>
      <c r="BR11570">
        <v>1391.91</v>
      </c>
      <c r="BS11570" s="3">
        <v>1.4302564102564101</v>
      </c>
      <c r="BX11570">
        <v>1531.93</v>
      </c>
      <c r="BY11570" s="3">
        <v>2.216333938294011</v>
      </c>
      <c r="CD11570" s="10">
        <v>1272.04</v>
      </c>
      <c r="CE11570" s="9">
        <v>2.151361161524501</v>
      </c>
      <c r="CJ11570">
        <v>1716.64</v>
      </c>
      <c r="CK11570" s="3">
        <v>4.0435571687840293</v>
      </c>
      <c r="CP11570">
        <v>1866.55</v>
      </c>
      <c r="CQ11570" s="3">
        <v>4.5419237749546282</v>
      </c>
    </row>
    <row r="11571" spans="28:95" x14ac:dyDescent="0.25">
      <c r="AB11571">
        <v>776.91</v>
      </c>
      <c r="AC11571" s="3">
        <v>0.15686274509803921</v>
      </c>
      <c r="AH11571">
        <v>595.40800000000002</v>
      </c>
      <c r="AI11571" s="3">
        <v>0.33006535947712418</v>
      </c>
      <c r="AN11571">
        <v>804.31</v>
      </c>
      <c r="AO11571" s="3">
        <v>0.67385620915032685</v>
      </c>
      <c r="AT11571">
        <v>761.89599999999996</v>
      </c>
      <c r="AU11571" s="3">
        <v>0.62483660130718954</v>
      </c>
      <c r="AZ11571">
        <v>1283.05</v>
      </c>
      <c r="BA11571" s="3">
        <v>0.60923076923076924</v>
      </c>
      <c r="BF11571">
        <v>707.71299999999997</v>
      </c>
      <c r="BG11571" s="7">
        <v>0.68615384615384611</v>
      </c>
      <c r="BL11571">
        <v>884.46400000000006</v>
      </c>
      <c r="BM11571" s="3">
        <v>1.5287179487179487</v>
      </c>
      <c r="BR11571">
        <v>1392.08</v>
      </c>
      <c r="BS11571" s="3">
        <v>1.4302564102564101</v>
      </c>
      <c r="BX11571">
        <v>1532.04</v>
      </c>
      <c r="BY11571" s="3">
        <v>2.216333938294011</v>
      </c>
      <c r="CD11571" s="10">
        <v>1272.27</v>
      </c>
      <c r="CE11571" s="9">
        <v>2.151361161524501</v>
      </c>
      <c r="CJ11571">
        <v>1716.72</v>
      </c>
      <c r="CK11571" s="3">
        <v>4.0435571687840293</v>
      </c>
      <c r="CP11571">
        <v>1866.66</v>
      </c>
      <c r="CQ11571" s="3">
        <v>4.5419237749546282</v>
      </c>
    </row>
    <row r="11572" spans="28:95" x14ac:dyDescent="0.25">
      <c r="AB11572">
        <v>777.03599999999994</v>
      </c>
      <c r="AC11572" s="3">
        <v>0.15686274509803921</v>
      </c>
      <c r="AH11572">
        <v>595.45600000000002</v>
      </c>
      <c r="AI11572" s="3">
        <v>0.33006535947712418</v>
      </c>
      <c r="AN11572">
        <v>804.41200000000003</v>
      </c>
      <c r="AO11572" s="3">
        <v>0.67385620915032685</v>
      </c>
      <c r="AT11572">
        <v>761.94899999999996</v>
      </c>
      <c r="AU11572" s="3">
        <v>0.62483660130718954</v>
      </c>
      <c r="AZ11572">
        <v>1283.2</v>
      </c>
      <c r="BA11572" s="3">
        <v>0.60923076923076924</v>
      </c>
      <c r="BF11572">
        <v>707.76900000000001</v>
      </c>
      <c r="BG11572" s="7">
        <v>0.68615384615384611</v>
      </c>
      <c r="BL11572">
        <v>884.52599999999995</v>
      </c>
      <c r="BM11572" s="3">
        <v>1.5287179487179487</v>
      </c>
      <c r="BR11572">
        <v>1392.26</v>
      </c>
      <c r="BS11572" s="3">
        <v>1.4302564102564101</v>
      </c>
      <c r="BX11572">
        <v>1532.15</v>
      </c>
      <c r="BY11572" s="3">
        <v>2.216333938294011</v>
      </c>
      <c r="CD11572" s="10">
        <v>1272.5</v>
      </c>
      <c r="CE11572" s="9">
        <v>2.151361161524501</v>
      </c>
      <c r="CJ11572">
        <v>1716.81</v>
      </c>
      <c r="CK11572" s="3">
        <v>4.0435571687840293</v>
      </c>
      <c r="CP11572">
        <v>1866.78</v>
      </c>
      <c r="CQ11572" s="3">
        <v>4.5419237749546282</v>
      </c>
    </row>
    <row r="11573" spans="28:95" x14ac:dyDescent="0.25">
      <c r="AB11573">
        <v>777.17</v>
      </c>
      <c r="AC11573" s="3">
        <v>0.15686274509803921</v>
      </c>
      <c r="AH11573">
        <v>595.50300000000004</v>
      </c>
      <c r="AI11573" s="3">
        <v>0.33006535947712418</v>
      </c>
      <c r="AN11573">
        <v>804.52</v>
      </c>
      <c r="AO11573" s="3">
        <v>0.67385620915032685</v>
      </c>
      <c r="AT11573">
        <v>762.00300000000004</v>
      </c>
      <c r="AU11573" s="3">
        <v>0.62483660130718954</v>
      </c>
      <c r="AZ11573">
        <v>1283.3399999999999</v>
      </c>
      <c r="BA11573" s="3">
        <v>0.60923076923076924</v>
      </c>
      <c r="BF11573">
        <v>707.82500000000005</v>
      </c>
      <c r="BG11573" s="7">
        <v>0.68615384615384611</v>
      </c>
      <c r="BL11573">
        <v>884.58299999999997</v>
      </c>
      <c r="BM11573" s="3">
        <v>1.5287179487179487</v>
      </c>
      <c r="BR11573">
        <v>1392.44</v>
      </c>
      <c r="BS11573" s="3">
        <v>1.4302564102564101</v>
      </c>
      <c r="BX11573">
        <v>1532.26</v>
      </c>
      <c r="BY11573" s="3">
        <v>2.216333938294011</v>
      </c>
      <c r="CD11573" s="10">
        <v>1272.75</v>
      </c>
      <c r="CE11573" s="9">
        <v>2.151361161524501</v>
      </c>
      <c r="CJ11573">
        <v>1716.9</v>
      </c>
      <c r="CK11573" s="3">
        <v>4.0435571687840293</v>
      </c>
      <c r="CP11573">
        <v>1866.9</v>
      </c>
      <c r="CQ11573" s="3">
        <v>4.5419237749546282</v>
      </c>
    </row>
    <row r="11574" spans="28:95" x14ac:dyDescent="0.25">
      <c r="AB11574">
        <v>777.30700000000002</v>
      </c>
      <c r="AC11574" s="3">
        <v>0.15686274509803921</v>
      </c>
      <c r="AH11574">
        <v>595.54999999999995</v>
      </c>
      <c r="AI11574" s="3">
        <v>0.33006535947712418</v>
      </c>
      <c r="AN11574">
        <v>804.62800000000004</v>
      </c>
      <c r="AO11574" s="3">
        <v>0.67385620915032685</v>
      </c>
      <c r="AT11574">
        <v>762.05799999999999</v>
      </c>
      <c r="AU11574" s="3">
        <v>0.62483660130718954</v>
      </c>
      <c r="AZ11574">
        <v>1283.49</v>
      </c>
      <c r="BA11574" s="3">
        <v>0.60923076923076924</v>
      </c>
      <c r="BF11574">
        <v>707.88300000000004</v>
      </c>
      <c r="BG11574" s="7">
        <v>0.68615384615384611</v>
      </c>
      <c r="BL11574">
        <v>884.63900000000001</v>
      </c>
      <c r="BM11574" s="3">
        <v>1.5287179487179487</v>
      </c>
      <c r="BR11574">
        <v>1392.62</v>
      </c>
      <c r="BS11574" s="3">
        <v>1.4302564102564101</v>
      </c>
      <c r="BX11574">
        <v>1532.36</v>
      </c>
      <c r="BY11574" s="3">
        <v>2.216333938294011</v>
      </c>
      <c r="CD11574" s="10">
        <v>1272.99</v>
      </c>
      <c r="CE11574" s="9">
        <v>2.151361161524501</v>
      </c>
      <c r="CJ11574">
        <v>1716.99</v>
      </c>
      <c r="CK11574" s="3">
        <v>4.0435571687840293</v>
      </c>
      <c r="CP11574">
        <v>1867.02</v>
      </c>
      <c r="CQ11574" s="3">
        <v>4.5419237749546282</v>
      </c>
    </row>
    <row r="11575" spans="28:95" x14ac:dyDescent="0.25">
      <c r="AB11575">
        <v>777.43899999999996</v>
      </c>
      <c r="AC11575" s="3">
        <v>0.15686274509803921</v>
      </c>
      <c r="AH11575">
        <v>595.59799999999996</v>
      </c>
      <c r="AI11575" s="3">
        <v>0.33006535947712418</v>
      </c>
      <c r="AN11575">
        <v>804.73299999999995</v>
      </c>
      <c r="AO11575" s="3">
        <v>0.67385620915032685</v>
      </c>
      <c r="AT11575">
        <v>762.12099999999998</v>
      </c>
      <c r="AU11575" s="3">
        <v>0.62483660130718954</v>
      </c>
      <c r="AZ11575">
        <v>1283.6400000000001</v>
      </c>
      <c r="BA11575" s="3">
        <v>0.60923076923076924</v>
      </c>
      <c r="BF11575">
        <v>707.94100000000003</v>
      </c>
      <c r="BG11575" s="7">
        <v>0.68615384615384611</v>
      </c>
      <c r="BL11575">
        <v>884.69799999999998</v>
      </c>
      <c r="BM11575" s="3">
        <v>1.5287179487179487</v>
      </c>
      <c r="BR11575">
        <v>1392.78</v>
      </c>
      <c r="BS11575" s="3">
        <v>1.4302564102564101</v>
      </c>
      <c r="BX11575">
        <v>1532.48</v>
      </c>
      <c r="BY11575" s="3">
        <v>2.216333938294011</v>
      </c>
      <c r="CD11575" s="10">
        <v>1273.24</v>
      </c>
      <c r="CE11575" s="9">
        <v>2.151361161524501</v>
      </c>
      <c r="CJ11575">
        <v>1717.08</v>
      </c>
      <c r="CK11575" s="3">
        <v>4.0435571687840293</v>
      </c>
      <c r="CP11575">
        <v>1867.13</v>
      </c>
      <c r="CQ11575" s="3">
        <v>4.5419237749546282</v>
      </c>
    </row>
    <row r="11576" spans="28:95" x14ac:dyDescent="0.25">
      <c r="AB11576">
        <v>777.58299999999997</v>
      </c>
      <c r="AC11576" s="3">
        <v>0.15686274509803921</v>
      </c>
      <c r="AH11576">
        <v>595.64499999999998</v>
      </c>
      <c r="AI11576" s="3">
        <v>0.33006535947712418</v>
      </c>
      <c r="AN11576">
        <v>804.83900000000006</v>
      </c>
      <c r="AO11576" s="3">
        <v>0.67385620915032685</v>
      </c>
      <c r="AT11576">
        <v>762.173</v>
      </c>
      <c r="AU11576" s="3">
        <v>0.62483660130718954</v>
      </c>
      <c r="AZ11576">
        <v>1283.8</v>
      </c>
      <c r="BA11576" s="3">
        <v>0.60923076923076924</v>
      </c>
      <c r="BF11576">
        <v>707.99800000000005</v>
      </c>
      <c r="BG11576" s="7">
        <v>0.68615384615384611</v>
      </c>
      <c r="BL11576">
        <v>884.75400000000002</v>
      </c>
      <c r="BM11576" s="3">
        <v>1.5287179487179487</v>
      </c>
      <c r="BR11576">
        <v>1392.95</v>
      </c>
      <c r="BS11576" s="3">
        <v>1.4302564102564101</v>
      </c>
      <c r="BX11576">
        <v>1532.59</v>
      </c>
      <c r="BY11576" s="3">
        <v>2.216333938294011</v>
      </c>
      <c r="CD11576" s="10">
        <v>1273.49</v>
      </c>
      <c r="CE11576" s="9">
        <v>2.151361161524501</v>
      </c>
      <c r="CJ11576">
        <v>1717.16</v>
      </c>
      <c r="CK11576" s="3">
        <v>4.0435571687840293</v>
      </c>
      <c r="CP11576">
        <v>1867.25</v>
      </c>
      <c r="CQ11576" s="3">
        <v>4.5419237749546282</v>
      </c>
    </row>
    <row r="11577" spans="28:95" x14ac:dyDescent="0.25">
      <c r="AB11577">
        <v>777.71900000000005</v>
      </c>
      <c r="AC11577" s="3">
        <v>0.15686274509803921</v>
      </c>
      <c r="AH11577">
        <v>595.69200000000001</v>
      </c>
      <c r="AI11577" s="3">
        <v>0.33006535947712418</v>
      </c>
      <c r="AN11577">
        <v>804.95</v>
      </c>
      <c r="AO11577" s="3">
        <v>0.67385620915032685</v>
      </c>
      <c r="AT11577">
        <v>762.22799999999995</v>
      </c>
      <c r="AU11577" s="3">
        <v>0.62483660130718954</v>
      </c>
      <c r="AZ11577">
        <v>1283.95</v>
      </c>
      <c r="BA11577" s="3">
        <v>0.60923076923076924</v>
      </c>
      <c r="BF11577">
        <v>708.05499999999995</v>
      </c>
      <c r="BG11577" s="7">
        <v>0.68615384615384611</v>
      </c>
      <c r="BL11577">
        <v>884.80899999999997</v>
      </c>
      <c r="BM11577" s="3">
        <v>1.5287179487179487</v>
      </c>
      <c r="BR11577">
        <v>1393.12</v>
      </c>
      <c r="BS11577" s="3">
        <v>1.4302564102564101</v>
      </c>
      <c r="BX11577">
        <v>1532.7</v>
      </c>
      <c r="BY11577" s="3">
        <v>2.216333938294011</v>
      </c>
      <c r="CD11577" s="10">
        <v>1273.72</v>
      </c>
      <c r="CE11577" s="9">
        <v>2.151361161524501</v>
      </c>
      <c r="CJ11577">
        <v>1717.24</v>
      </c>
      <c r="CK11577" s="3">
        <v>4.0435571687840293</v>
      </c>
      <c r="CP11577">
        <v>1867.36</v>
      </c>
      <c r="CQ11577" s="3">
        <v>4.5419237749546282</v>
      </c>
    </row>
    <row r="11578" spans="28:95" x14ac:dyDescent="0.25">
      <c r="AB11578">
        <v>777.846</v>
      </c>
      <c r="AC11578" s="3">
        <v>0.15686274509803921</v>
      </c>
      <c r="AH11578">
        <v>595.74199999999996</v>
      </c>
      <c r="AI11578" s="3">
        <v>0.33006535947712418</v>
      </c>
      <c r="AN11578">
        <v>805.05799999999999</v>
      </c>
      <c r="AO11578" s="3">
        <v>0.67385620915032685</v>
      </c>
      <c r="AT11578">
        <v>762.28099999999995</v>
      </c>
      <c r="AU11578" s="3">
        <v>0.62483660130718954</v>
      </c>
      <c r="AZ11578">
        <v>1284.0999999999999</v>
      </c>
      <c r="BA11578" s="3">
        <v>0.60923076923076924</v>
      </c>
      <c r="BF11578">
        <v>708.11</v>
      </c>
      <c r="BG11578" s="7">
        <v>0.68615384615384611</v>
      </c>
      <c r="BL11578">
        <v>884.86599999999999</v>
      </c>
      <c r="BM11578" s="3">
        <v>1.5287179487179487</v>
      </c>
      <c r="BR11578">
        <v>1393.29</v>
      </c>
      <c r="BS11578" s="3">
        <v>1.4302564102564101</v>
      </c>
      <c r="BX11578">
        <v>1532.81</v>
      </c>
      <c r="BY11578" s="3">
        <v>2.216333938294011</v>
      </c>
      <c r="CD11578" s="10">
        <v>1273.96</v>
      </c>
      <c r="CE11578" s="9">
        <v>2.151361161524501</v>
      </c>
      <c r="CJ11578">
        <v>1717.32</v>
      </c>
      <c r="CK11578" s="3">
        <v>4.0435571687840293</v>
      </c>
      <c r="CP11578">
        <v>1867.49</v>
      </c>
      <c r="CQ11578" s="3">
        <v>4.5419237749546282</v>
      </c>
    </row>
    <row r="11579" spans="28:95" x14ac:dyDescent="0.25">
      <c r="AB11579">
        <v>777.98099999999999</v>
      </c>
      <c r="AC11579" s="3">
        <v>0.15686274509803921</v>
      </c>
      <c r="AH11579">
        <v>595.78899999999999</v>
      </c>
      <c r="AI11579" s="3">
        <v>0.33006535947712418</v>
      </c>
      <c r="AN11579">
        <v>805.16800000000001</v>
      </c>
      <c r="AO11579" s="3">
        <v>0.67385620915032685</v>
      </c>
      <c r="AT11579">
        <v>762.33799999999997</v>
      </c>
      <c r="AU11579" s="3">
        <v>0.62483660130718954</v>
      </c>
      <c r="AZ11579">
        <v>1284.25</v>
      </c>
      <c r="BA11579" s="3">
        <v>0.60923076923076924</v>
      </c>
      <c r="BF11579">
        <v>708.16700000000003</v>
      </c>
      <c r="BG11579" s="7">
        <v>0.68615384615384611</v>
      </c>
      <c r="BL11579">
        <v>884.923</v>
      </c>
      <c r="BM11579" s="3">
        <v>1.5287179487179487</v>
      </c>
      <c r="BR11579">
        <v>1393.48</v>
      </c>
      <c r="BS11579" s="3">
        <v>1.4302564102564101</v>
      </c>
      <c r="BX11579">
        <v>1532.91</v>
      </c>
      <c r="BY11579" s="3">
        <v>2.216333938294011</v>
      </c>
      <c r="CD11579" s="10">
        <v>1274.21</v>
      </c>
      <c r="CE11579" s="9">
        <v>2.151361161524501</v>
      </c>
      <c r="CJ11579">
        <v>1717.4</v>
      </c>
      <c r="CK11579" s="3">
        <v>4.0435571687840293</v>
      </c>
      <c r="CP11579">
        <v>1867.61</v>
      </c>
      <c r="CQ11579" s="3">
        <v>4.5419237749546282</v>
      </c>
    </row>
    <row r="11580" spans="28:95" x14ac:dyDescent="0.25">
      <c r="AB11580">
        <v>778.11</v>
      </c>
      <c r="AC11580" s="3">
        <v>0.15686274509803921</v>
      </c>
      <c r="AH11580">
        <v>595.83600000000001</v>
      </c>
      <c r="AI11580" s="3">
        <v>0.33006535947712418</v>
      </c>
      <c r="AN11580">
        <v>805.27700000000004</v>
      </c>
      <c r="AO11580" s="3">
        <v>0.67385620915032685</v>
      </c>
      <c r="AT11580">
        <v>762.39700000000005</v>
      </c>
      <c r="AU11580" s="3">
        <v>0.62483660130718954</v>
      </c>
      <c r="AZ11580">
        <v>1284.4000000000001</v>
      </c>
      <c r="BA11580" s="3">
        <v>0.60923076923076924</v>
      </c>
      <c r="BF11580">
        <v>708.22500000000002</v>
      </c>
      <c r="BG11580" s="7">
        <v>0.68615384615384611</v>
      </c>
      <c r="BL11580">
        <v>884.97900000000004</v>
      </c>
      <c r="BM11580" s="3">
        <v>1.5287179487179487</v>
      </c>
      <c r="BR11580">
        <v>1393.64</v>
      </c>
      <c r="BS11580" s="3">
        <v>1.4302564102564101</v>
      </c>
      <c r="BX11580">
        <v>1533.03</v>
      </c>
      <c r="BY11580" s="3">
        <v>2.216333938294011</v>
      </c>
      <c r="CD11580" s="10">
        <v>1274.44</v>
      </c>
      <c r="CE11580" s="9">
        <v>2.151361161524501</v>
      </c>
      <c r="CJ11580">
        <v>1717.49</v>
      </c>
      <c r="CK11580" s="3">
        <v>4.0435571687840293</v>
      </c>
      <c r="CP11580">
        <v>1867.72</v>
      </c>
      <c r="CQ11580" s="3">
        <v>4.5419237749546282</v>
      </c>
    </row>
    <row r="11581" spans="28:95" x14ac:dyDescent="0.25">
      <c r="AB11581">
        <v>778.24900000000002</v>
      </c>
      <c r="AC11581" s="3">
        <v>0.15686274509803921</v>
      </c>
      <c r="AH11581">
        <v>595.88300000000004</v>
      </c>
      <c r="AI11581" s="3">
        <v>0.33006535947712418</v>
      </c>
      <c r="AN11581">
        <v>805.38699999999994</v>
      </c>
      <c r="AO11581" s="3">
        <v>0.67385620915032685</v>
      </c>
      <c r="AT11581">
        <v>762.45299999999997</v>
      </c>
      <c r="AU11581" s="3">
        <v>0.62483660130718954</v>
      </c>
      <c r="AZ11581">
        <v>1284.55</v>
      </c>
      <c r="BA11581" s="3">
        <v>0.60923076923076924</v>
      </c>
      <c r="BF11581">
        <v>708.28099999999995</v>
      </c>
      <c r="BG11581" s="7">
        <v>0.68615384615384611</v>
      </c>
      <c r="BL11581">
        <v>885.03499999999997</v>
      </c>
      <c r="BM11581" s="3">
        <v>1.5287179487179487</v>
      </c>
      <c r="BR11581">
        <v>1393.82</v>
      </c>
      <c r="BS11581" s="3">
        <v>1.4302564102564101</v>
      </c>
      <c r="BX11581">
        <v>1533.15</v>
      </c>
      <c r="BY11581" s="3">
        <v>2.216333938294011</v>
      </c>
      <c r="CD11581" s="10">
        <v>1274.68</v>
      </c>
      <c r="CE11581" s="9">
        <v>2.151361161524501</v>
      </c>
      <c r="CJ11581">
        <v>1717.58</v>
      </c>
      <c r="CK11581" s="3">
        <v>4.0435571687840293</v>
      </c>
      <c r="CP11581">
        <v>1867.84</v>
      </c>
      <c r="CQ11581" s="3">
        <v>4.5419237749546282</v>
      </c>
    </row>
    <row r="11582" spans="28:95" x14ac:dyDescent="0.25">
      <c r="AB11582">
        <v>778.38400000000001</v>
      </c>
      <c r="AC11582" s="3">
        <v>0.15686274509803921</v>
      </c>
      <c r="AH11582">
        <v>595.92999999999995</v>
      </c>
      <c r="AI11582" s="3">
        <v>0.33006535947712418</v>
      </c>
      <c r="AN11582">
        <v>805.49400000000003</v>
      </c>
      <c r="AO11582" s="3">
        <v>0.67385620915032685</v>
      </c>
      <c r="AT11582">
        <v>762.50699999999995</v>
      </c>
      <c r="AU11582" s="3">
        <v>0.62483660130718954</v>
      </c>
      <c r="AZ11582">
        <v>1284.72</v>
      </c>
      <c r="BA11582" s="3">
        <v>0.60923076923076924</v>
      </c>
      <c r="BF11582">
        <v>708.33799999999997</v>
      </c>
      <c r="BG11582" s="7">
        <v>0.68615384615384611</v>
      </c>
      <c r="BL11582">
        <v>885.09199999999998</v>
      </c>
      <c r="BM11582" s="3">
        <v>1.5287179487179487</v>
      </c>
      <c r="BR11582">
        <v>1393.98</v>
      </c>
      <c r="BS11582" s="3">
        <v>1.4302564102564101</v>
      </c>
      <c r="BX11582">
        <v>1533.25</v>
      </c>
      <c r="BY11582" s="3">
        <v>2.216333938294011</v>
      </c>
      <c r="CD11582" s="10">
        <v>1274.92</v>
      </c>
      <c r="CE11582" s="9">
        <v>2.151361161524501</v>
      </c>
      <c r="CJ11582">
        <v>1717.67</v>
      </c>
      <c r="CK11582" s="3">
        <v>4.0435571687840293</v>
      </c>
      <c r="CP11582">
        <v>1867.96</v>
      </c>
      <c r="CQ11582" s="3">
        <v>4.5419237749546282</v>
      </c>
    </row>
    <row r="11583" spans="28:95" x14ac:dyDescent="0.25">
      <c r="AB11583">
        <v>778.51599999999996</v>
      </c>
      <c r="AC11583" s="3">
        <v>0.15686274509803921</v>
      </c>
      <c r="AH11583">
        <v>595.97900000000004</v>
      </c>
      <c r="AI11583" s="3">
        <v>0.33006535947712418</v>
      </c>
      <c r="AN11583">
        <v>805.60299999999995</v>
      </c>
      <c r="AO11583" s="3">
        <v>0.67385620915032685</v>
      </c>
      <c r="AT11583">
        <v>762.56200000000001</v>
      </c>
      <c r="AU11583" s="3">
        <v>0.62483660130718954</v>
      </c>
      <c r="AZ11583">
        <v>1284.8699999999999</v>
      </c>
      <c r="BA11583" s="3">
        <v>0.60923076923076924</v>
      </c>
      <c r="BF11583">
        <v>708.39599999999996</v>
      </c>
      <c r="BG11583" s="7">
        <v>0.68615384615384611</v>
      </c>
      <c r="BL11583">
        <v>885.14800000000002</v>
      </c>
      <c r="BM11583" s="3">
        <v>1.5287179487179487</v>
      </c>
      <c r="BR11583">
        <v>1394.15</v>
      </c>
      <c r="BS11583" s="3">
        <v>1.4302564102564101</v>
      </c>
      <c r="BX11583">
        <v>1533.36</v>
      </c>
      <c r="BY11583" s="3">
        <v>2.216333938294011</v>
      </c>
      <c r="CD11583" s="10">
        <v>1275.18</v>
      </c>
      <c r="CE11583" s="9">
        <v>2.151361161524501</v>
      </c>
      <c r="CJ11583">
        <v>1717.76</v>
      </c>
      <c r="CK11583" s="3">
        <v>4.0435571687840293</v>
      </c>
      <c r="CP11583">
        <v>1868.09</v>
      </c>
      <c r="CQ11583" s="3">
        <v>4.5419237749546282</v>
      </c>
    </row>
    <row r="11584" spans="28:95" x14ac:dyDescent="0.25">
      <c r="AB11584">
        <v>778.649</v>
      </c>
      <c r="AC11584" s="3">
        <v>0.15686274509803921</v>
      </c>
      <c r="AH11584">
        <v>596.02700000000004</v>
      </c>
      <c r="AI11584" s="3">
        <v>0.33006535947712418</v>
      </c>
      <c r="AN11584">
        <v>805.71199999999999</v>
      </c>
      <c r="AO11584" s="3">
        <v>0.67385620915032685</v>
      </c>
      <c r="AT11584">
        <v>762.61500000000001</v>
      </c>
      <c r="AU11584" s="3">
        <v>0.62483660130718954</v>
      </c>
      <c r="AZ11584">
        <v>1285.02</v>
      </c>
      <c r="BA11584" s="3">
        <v>0.60923076923076924</v>
      </c>
      <c r="BF11584">
        <v>708.46299999999997</v>
      </c>
      <c r="BG11584" s="7">
        <v>0.68615384615384611</v>
      </c>
      <c r="BL11584">
        <v>885.20699999999999</v>
      </c>
      <c r="BM11584" s="3">
        <v>1.5287179487179487</v>
      </c>
      <c r="BR11584">
        <v>1394.34</v>
      </c>
      <c r="BS11584" s="3">
        <v>1.4302564102564101</v>
      </c>
      <c r="BX11584">
        <v>1533.48</v>
      </c>
      <c r="BY11584" s="3">
        <v>2.216333938294011</v>
      </c>
      <c r="CD11584" s="10">
        <v>1275.43</v>
      </c>
      <c r="CE11584" s="9">
        <v>2.151361161524501</v>
      </c>
      <c r="CJ11584">
        <v>1717.84</v>
      </c>
      <c r="CK11584" s="3">
        <v>4.0435571687840293</v>
      </c>
      <c r="CP11584">
        <v>1868.2</v>
      </c>
      <c r="CQ11584" s="3">
        <v>4.5419237749546282</v>
      </c>
    </row>
    <row r="11585" spans="28:95" x14ac:dyDescent="0.25">
      <c r="AB11585">
        <v>778.78399999999999</v>
      </c>
      <c r="AC11585" s="3">
        <v>0.15686274509803921</v>
      </c>
      <c r="AH11585">
        <v>596.07399999999996</v>
      </c>
      <c r="AI11585" s="3">
        <v>0.33006535947712418</v>
      </c>
      <c r="AN11585">
        <v>805.82</v>
      </c>
      <c r="AO11585" s="3">
        <v>0.67385620915032685</v>
      </c>
      <c r="AT11585">
        <v>762.68399999999997</v>
      </c>
      <c r="AU11585" s="3">
        <v>0.62483660130718954</v>
      </c>
      <c r="AZ11585">
        <v>1285.17</v>
      </c>
      <c r="BA11585" s="3">
        <v>0.60923076923076924</v>
      </c>
      <c r="BF11585">
        <v>708.52099999999996</v>
      </c>
      <c r="BG11585" s="7">
        <v>0.68615384615384611</v>
      </c>
      <c r="BL11585">
        <v>885.26199999999994</v>
      </c>
      <c r="BM11585" s="3">
        <v>1.5287179487179487</v>
      </c>
      <c r="BR11585">
        <v>1394.51</v>
      </c>
      <c r="BS11585" s="3">
        <v>1.4302564102564101</v>
      </c>
      <c r="BX11585">
        <v>1533.59</v>
      </c>
      <c r="BY11585" s="3">
        <v>2.216333938294011</v>
      </c>
      <c r="CD11585" s="10">
        <v>1275.67</v>
      </c>
      <c r="CE11585" s="9">
        <v>2.151361161524501</v>
      </c>
      <c r="CJ11585">
        <v>1717.92</v>
      </c>
      <c r="CK11585" s="3">
        <v>4.0435571687840293</v>
      </c>
      <c r="CP11585">
        <v>1868.33</v>
      </c>
      <c r="CQ11585" s="3">
        <v>4.5419237749546282</v>
      </c>
    </row>
    <row r="11586" spans="28:95" x14ac:dyDescent="0.25">
      <c r="AB11586">
        <v>778.92499999999995</v>
      </c>
      <c r="AC11586" s="3">
        <v>0.15686274509803921</v>
      </c>
      <c r="AH11586">
        <v>596.12300000000005</v>
      </c>
      <c r="AI11586" s="3">
        <v>0.33006535947712418</v>
      </c>
      <c r="AN11586">
        <v>805.92899999999997</v>
      </c>
      <c r="AO11586" s="3">
        <v>0.67385620915032685</v>
      </c>
      <c r="AT11586">
        <v>762.75300000000004</v>
      </c>
      <c r="AU11586" s="3">
        <v>0.62483660130718954</v>
      </c>
      <c r="AZ11586">
        <v>1285.32</v>
      </c>
      <c r="BA11586" s="3">
        <v>0.60923076923076924</v>
      </c>
      <c r="BF11586">
        <v>708.57799999999997</v>
      </c>
      <c r="BG11586" s="7">
        <v>0.68615384615384611</v>
      </c>
      <c r="BL11586">
        <v>885.32</v>
      </c>
      <c r="BM11586" s="3">
        <v>1.5287179487179487</v>
      </c>
      <c r="BR11586">
        <v>1394.68</v>
      </c>
      <c r="BS11586" s="3">
        <v>1.4302564102564101</v>
      </c>
      <c r="BX11586">
        <v>1533.69</v>
      </c>
      <c r="BY11586" s="3">
        <v>2.216333938294011</v>
      </c>
      <c r="CD11586" s="10">
        <v>1275.9000000000001</v>
      </c>
      <c r="CE11586" s="9">
        <v>2.151361161524501</v>
      </c>
      <c r="CJ11586">
        <v>1718.01</v>
      </c>
      <c r="CK11586" s="3">
        <v>4.0435571687840293</v>
      </c>
      <c r="CP11586">
        <v>1868.45</v>
      </c>
      <c r="CQ11586" s="3">
        <v>4.5419237749546282</v>
      </c>
    </row>
    <row r="11587" spans="28:95" x14ac:dyDescent="0.25">
      <c r="AB11587">
        <v>779.05899999999997</v>
      </c>
      <c r="AC11587" s="3">
        <v>0.15686274509803921</v>
      </c>
      <c r="AH11587">
        <v>596.17100000000005</v>
      </c>
      <c r="AI11587" s="3">
        <v>0.33006535947712418</v>
      </c>
      <c r="AN11587">
        <v>806.03399999999999</v>
      </c>
      <c r="AO11587" s="3">
        <v>0.67385620915032685</v>
      </c>
      <c r="AT11587">
        <v>762.80799999999999</v>
      </c>
      <c r="AU11587" s="3">
        <v>0.62483660130718954</v>
      </c>
      <c r="AZ11587">
        <v>1285.47</v>
      </c>
      <c r="BA11587" s="3">
        <v>0.60923076923076924</v>
      </c>
      <c r="BF11587">
        <v>708.63599999999997</v>
      </c>
      <c r="BG11587" s="7">
        <v>0.68615384615384611</v>
      </c>
      <c r="BL11587">
        <v>885.37400000000002</v>
      </c>
      <c r="BM11587" s="3">
        <v>1.5287179487179487</v>
      </c>
      <c r="BR11587">
        <v>1394.89</v>
      </c>
      <c r="BS11587" s="3">
        <v>1.4302564102564101</v>
      </c>
      <c r="BX11587">
        <v>1533.78</v>
      </c>
      <c r="BY11587" s="3">
        <v>2.216333938294011</v>
      </c>
      <c r="CD11587" s="10">
        <v>1276.18</v>
      </c>
      <c r="CE11587" s="9">
        <v>2.151361161524501</v>
      </c>
      <c r="CJ11587">
        <v>1718.09</v>
      </c>
      <c r="CK11587" s="3">
        <v>4.0435571687840293</v>
      </c>
      <c r="CP11587">
        <v>1868.56</v>
      </c>
      <c r="CQ11587" s="3">
        <v>4.5419237749546282</v>
      </c>
    </row>
    <row r="11588" spans="28:95" x14ac:dyDescent="0.25">
      <c r="AB11588">
        <v>779.19399999999996</v>
      </c>
      <c r="AC11588" s="3">
        <v>0.15686274509803921</v>
      </c>
      <c r="AH11588">
        <v>596.21900000000005</v>
      </c>
      <c r="AI11588" s="3">
        <v>0.33006535947712418</v>
      </c>
      <c r="AN11588">
        <v>806.14</v>
      </c>
      <c r="AO11588" s="3">
        <v>0.67385620915032685</v>
      </c>
      <c r="AT11588">
        <v>762.86300000000006</v>
      </c>
      <c r="AU11588" s="3">
        <v>0.62483660130718954</v>
      </c>
      <c r="AZ11588">
        <v>1285.6099999999999</v>
      </c>
      <c r="BA11588" s="3">
        <v>0.60923076923076924</v>
      </c>
      <c r="BF11588">
        <v>708.69399999999996</v>
      </c>
      <c r="BG11588" s="7">
        <v>0.68615384615384611</v>
      </c>
      <c r="BL11588">
        <v>885.43100000000004</v>
      </c>
      <c r="BM11588" s="3">
        <v>1.5287179487179487</v>
      </c>
      <c r="BR11588">
        <v>1395.05</v>
      </c>
      <c r="BS11588" s="3">
        <v>1.4302564102564101</v>
      </c>
      <c r="BX11588">
        <v>1533.92</v>
      </c>
      <c r="BY11588" s="3">
        <v>2.216333938294011</v>
      </c>
      <c r="CD11588" s="10">
        <v>1276.4100000000001</v>
      </c>
      <c r="CE11588" s="9">
        <v>2.151361161524501</v>
      </c>
      <c r="CJ11588">
        <v>1718.17</v>
      </c>
      <c r="CK11588" s="3">
        <v>4.0435571687840293</v>
      </c>
      <c r="CP11588">
        <v>1868.68</v>
      </c>
      <c r="CQ11588" s="3">
        <v>4.5419237749546282</v>
      </c>
    </row>
    <row r="11589" spans="28:95" x14ac:dyDescent="0.25">
      <c r="AB11589">
        <v>779.32899999999995</v>
      </c>
      <c r="AC11589" s="3">
        <v>0.15686274509803921</v>
      </c>
      <c r="AH11589">
        <v>596.26700000000005</v>
      </c>
      <c r="AI11589" s="3">
        <v>0.33006535947712418</v>
      </c>
      <c r="AN11589">
        <v>806.24900000000002</v>
      </c>
      <c r="AO11589" s="3">
        <v>0.67385620915032685</v>
      </c>
      <c r="AT11589">
        <v>762.91899999999998</v>
      </c>
      <c r="AU11589" s="3">
        <v>0.62483660130718954</v>
      </c>
      <c r="AZ11589">
        <v>1285.77</v>
      </c>
      <c r="BA11589" s="3">
        <v>0.60923076923076924</v>
      </c>
      <c r="BF11589">
        <v>708.74900000000002</v>
      </c>
      <c r="BG11589" s="7">
        <v>0.68615384615384611</v>
      </c>
      <c r="BL11589">
        <v>885.48900000000003</v>
      </c>
      <c r="BM11589" s="3">
        <v>1.5287179487179487</v>
      </c>
      <c r="BR11589">
        <v>1395.25</v>
      </c>
      <c r="BS11589" s="3">
        <v>1.4302564102564101</v>
      </c>
      <c r="BX11589">
        <v>1534.03</v>
      </c>
      <c r="BY11589" s="3">
        <v>2.216333938294011</v>
      </c>
      <c r="CD11589" s="10">
        <v>1276.6600000000001</v>
      </c>
      <c r="CE11589" s="9">
        <v>2.151361161524501</v>
      </c>
      <c r="CJ11589">
        <v>1718.26</v>
      </c>
      <c r="CK11589" s="3">
        <v>4.0435571687840293</v>
      </c>
      <c r="CP11589">
        <v>1868.8</v>
      </c>
      <c r="CQ11589" s="3">
        <v>4.5419237749546282</v>
      </c>
    </row>
    <row r="11590" spans="28:95" x14ac:dyDescent="0.25">
      <c r="AB11590">
        <v>779.46799999999996</v>
      </c>
      <c r="AC11590" s="3">
        <v>0.15686274509803921</v>
      </c>
      <c r="AH11590">
        <v>596.31799999999998</v>
      </c>
      <c r="AI11590" s="3">
        <v>0.33006535947712418</v>
      </c>
      <c r="AN11590">
        <v>806.35699999999997</v>
      </c>
      <c r="AO11590" s="3">
        <v>0.67385620915032685</v>
      </c>
      <c r="AT11590">
        <v>762.97199999999998</v>
      </c>
      <c r="AU11590" s="3">
        <v>0.62483660130718954</v>
      </c>
      <c r="AZ11590">
        <v>1285.92</v>
      </c>
      <c r="BA11590" s="3">
        <v>0.60923076923076924</v>
      </c>
      <c r="BF11590">
        <v>708.80899999999997</v>
      </c>
      <c r="BG11590" s="7">
        <v>0.68615384615384611</v>
      </c>
      <c r="BL11590">
        <v>885.54600000000005</v>
      </c>
      <c r="BM11590" s="3">
        <v>1.5287179487179487</v>
      </c>
      <c r="BR11590">
        <v>1395.43</v>
      </c>
      <c r="BS11590" s="3">
        <v>1.4302564102564101</v>
      </c>
      <c r="BX11590">
        <v>1534.14</v>
      </c>
      <c r="BY11590" s="3">
        <v>2.216333938294011</v>
      </c>
      <c r="CD11590" s="10">
        <v>1276.9000000000001</v>
      </c>
      <c r="CE11590" s="9">
        <v>2.151361161524501</v>
      </c>
      <c r="CJ11590">
        <v>1718.34</v>
      </c>
      <c r="CK11590" s="3">
        <v>4.0435571687840293</v>
      </c>
      <c r="CP11590">
        <v>1868.92</v>
      </c>
      <c r="CQ11590" s="3">
        <v>4.5419237749546282</v>
      </c>
    </row>
    <row r="11591" spans="28:95" x14ac:dyDescent="0.25">
      <c r="AB11591">
        <v>779.60599999999999</v>
      </c>
      <c r="AC11591" s="3">
        <v>0.15686274509803921</v>
      </c>
      <c r="AH11591">
        <v>596.36599999999999</v>
      </c>
      <c r="AI11591" s="3">
        <v>0.33006535947712418</v>
      </c>
      <c r="AN11591">
        <v>806.46299999999997</v>
      </c>
      <c r="AO11591" s="3">
        <v>0.67385620915032685</v>
      </c>
      <c r="AT11591">
        <v>763.02599999999995</v>
      </c>
      <c r="AU11591" s="3">
        <v>0.62483660130718954</v>
      </c>
      <c r="AZ11591">
        <v>1286.08</v>
      </c>
      <c r="BA11591" s="3">
        <v>0.60923076923076924</v>
      </c>
      <c r="BF11591">
        <v>708.86800000000005</v>
      </c>
      <c r="BG11591" s="7">
        <v>0.68615384615384611</v>
      </c>
      <c r="BL11591">
        <v>885.60500000000002</v>
      </c>
      <c r="BM11591" s="3">
        <v>1.5287179487179487</v>
      </c>
      <c r="BR11591">
        <v>1395.61</v>
      </c>
      <c r="BS11591" s="3">
        <v>1.4302564102564101</v>
      </c>
      <c r="BX11591">
        <v>1534.26</v>
      </c>
      <c r="BY11591" s="3">
        <v>2.216333938294011</v>
      </c>
      <c r="CD11591" s="10">
        <v>1277.1400000000001</v>
      </c>
      <c r="CE11591" s="9">
        <v>2.151361161524501</v>
      </c>
      <c r="CJ11591">
        <v>1718.42</v>
      </c>
      <c r="CK11591" s="3">
        <v>4.0435571687840293</v>
      </c>
      <c r="CP11591">
        <v>1869.04</v>
      </c>
      <c r="CQ11591" s="3">
        <v>4.5419237749546282</v>
      </c>
    </row>
    <row r="11592" spans="28:95" x14ac:dyDescent="0.25">
      <c r="AB11592">
        <v>779.74099999999999</v>
      </c>
      <c r="AC11592" s="3">
        <v>0.15686274509803921</v>
      </c>
      <c r="AH11592">
        <v>596.41499999999996</v>
      </c>
      <c r="AI11592" s="3">
        <v>0.33006535947712418</v>
      </c>
      <c r="AN11592">
        <v>806.57399999999996</v>
      </c>
      <c r="AO11592" s="3">
        <v>0.67385620915032685</v>
      </c>
      <c r="AT11592">
        <v>763.08199999999999</v>
      </c>
      <c r="AU11592" s="3">
        <v>0.62483660130718954</v>
      </c>
      <c r="AZ11592">
        <v>1286.23</v>
      </c>
      <c r="BA11592" s="3">
        <v>0.60923076923076924</v>
      </c>
      <c r="BF11592">
        <v>708.92399999999998</v>
      </c>
      <c r="BG11592" s="7">
        <v>0.68615384615384611</v>
      </c>
      <c r="BL11592">
        <v>885.66099999999994</v>
      </c>
      <c r="BM11592" s="3">
        <v>1.5287179487179487</v>
      </c>
      <c r="BR11592">
        <v>1395.77</v>
      </c>
      <c r="BS11592" s="3">
        <v>1.4302564102564101</v>
      </c>
      <c r="BX11592">
        <v>1534.36</v>
      </c>
      <c r="BY11592" s="3">
        <v>2.216333938294011</v>
      </c>
      <c r="CD11592" s="10">
        <v>1277.3900000000001</v>
      </c>
      <c r="CE11592" s="9">
        <v>2.151361161524501</v>
      </c>
      <c r="CJ11592">
        <v>1718.51</v>
      </c>
      <c r="CK11592" s="3">
        <v>4.0435571687840293</v>
      </c>
      <c r="CP11592">
        <v>1869.16</v>
      </c>
      <c r="CQ11592" s="3">
        <v>4.5419237749546282</v>
      </c>
    </row>
    <row r="11593" spans="28:95" x14ac:dyDescent="0.25">
      <c r="AB11593">
        <v>779.87300000000005</v>
      </c>
      <c r="AC11593" s="3">
        <v>0.15686274509803921</v>
      </c>
      <c r="AH11593">
        <v>596.46299999999997</v>
      </c>
      <c r="AI11593" s="3">
        <v>0.33006535947712418</v>
      </c>
      <c r="AN11593">
        <v>806.68100000000004</v>
      </c>
      <c r="AO11593" s="3">
        <v>0.67385620915032685</v>
      </c>
      <c r="AT11593">
        <v>763.13800000000003</v>
      </c>
      <c r="AU11593" s="3">
        <v>0.62483660130718954</v>
      </c>
      <c r="AZ11593">
        <v>1286.3800000000001</v>
      </c>
      <c r="BA11593" s="3">
        <v>0.60923076923076924</v>
      </c>
      <c r="BF11593">
        <v>708.98299999999995</v>
      </c>
      <c r="BG11593" s="7">
        <v>0.68615384615384611</v>
      </c>
      <c r="BL11593">
        <v>885.721</v>
      </c>
      <c r="BM11593" s="3">
        <v>1.5287179487179487</v>
      </c>
      <c r="BR11593">
        <v>1395.94</v>
      </c>
      <c r="BS11593" s="3">
        <v>1.4302564102564101</v>
      </c>
      <c r="BX11593">
        <v>1534.48</v>
      </c>
      <c r="BY11593" s="3">
        <v>2.216333938294011</v>
      </c>
      <c r="CD11593" s="10">
        <v>1277.6300000000001</v>
      </c>
      <c r="CE11593" s="9">
        <v>2.151361161524501</v>
      </c>
      <c r="CJ11593">
        <v>1718.59</v>
      </c>
      <c r="CK11593" s="3">
        <v>4.0435571687840293</v>
      </c>
      <c r="CP11593">
        <v>1869.28</v>
      </c>
      <c r="CQ11593" s="3">
        <v>4.5419237749546282</v>
      </c>
    </row>
    <row r="11594" spans="28:95" x14ac:dyDescent="0.25">
      <c r="AB11594">
        <v>780.00800000000004</v>
      </c>
      <c r="AC11594" s="3">
        <v>0.15686274509803921</v>
      </c>
      <c r="AH11594">
        <v>596.51</v>
      </c>
      <c r="AI11594" s="3">
        <v>0.33006535947712418</v>
      </c>
      <c r="AN11594">
        <v>806.79100000000005</v>
      </c>
      <c r="AO11594" s="3">
        <v>0.67385620915032685</v>
      </c>
      <c r="AT11594">
        <v>763.2</v>
      </c>
      <c r="AU11594" s="3">
        <v>0.62483660130718954</v>
      </c>
      <c r="AZ11594">
        <v>1286.52</v>
      </c>
      <c r="BA11594" s="3">
        <v>0.60923076923076924</v>
      </c>
      <c r="BF11594">
        <v>709.04</v>
      </c>
      <c r="BG11594" s="7">
        <v>0.68615384615384611</v>
      </c>
      <c r="BL11594">
        <v>885.77800000000002</v>
      </c>
      <c r="BM11594" s="3">
        <v>1.5287179487179487</v>
      </c>
      <c r="BR11594">
        <v>1396.11</v>
      </c>
      <c r="BS11594" s="3">
        <v>1.4302564102564101</v>
      </c>
      <c r="BX11594">
        <v>1534.59</v>
      </c>
      <c r="BY11594" s="3">
        <v>2.216333938294011</v>
      </c>
      <c r="CD11594" s="10">
        <v>1277.8900000000001</v>
      </c>
      <c r="CE11594" s="9">
        <v>2.151361161524501</v>
      </c>
      <c r="CJ11594">
        <v>1718.68</v>
      </c>
      <c r="CK11594" s="3">
        <v>4.0435571687840293</v>
      </c>
      <c r="CP11594">
        <v>1869.39</v>
      </c>
      <c r="CQ11594" s="3">
        <v>4.5419237749546282</v>
      </c>
    </row>
    <row r="11595" spans="28:95" x14ac:dyDescent="0.25">
      <c r="AB11595">
        <v>780.15300000000002</v>
      </c>
      <c r="AC11595" s="3">
        <v>0.15686274509803921</v>
      </c>
      <c r="AH11595">
        <v>596.55899999999997</v>
      </c>
      <c r="AI11595" s="3">
        <v>0.33006535947712418</v>
      </c>
      <c r="AN11595">
        <v>806.89599999999996</v>
      </c>
      <c r="AO11595" s="3">
        <v>0.67385620915032685</v>
      </c>
      <c r="AT11595">
        <v>763.25400000000002</v>
      </c>
      <c r="AU11595" s="3">
        <v>0.62483660130718954</v>
      </c>
      <c r="AZ11595">
        <v>1286.69</v>
      </c>
      <c r="BA11595" s="3">
        <v>0.60923076923076924</v>
      </c>
      <c r="BF11595">
        <v>709.096</v>
      </c>
      <c r="BG11595" s="7">
        <v>0.68615384615384611</v>
      </c>
      <c r="BL11595">
        <v>885.83399999999995</v>
      </c>
      <c r="BM11595" s="3">
        <v>1.5287179487179487</v>
      </c>
      <c r="BR11595">
        <v>1396.31</v>
      </c>
      <c r="BS11595" s="3">
        <v>1.4302564102564101</v>
      </c>
      <c r="BX11595">
        <v>1534.7</v>
      </c>
      <c r="BY11595" s="3">
        <v>2.216333938294011</v>
      </c>
      <c r="CD11595" s="10">
        <v>1278.1400000000001</v>
      </c>
      <c r="CE11595" s="9">
        <v>2.151361161524501</v>
      </c>
      <c r="CJ11595">
        <v>1718.76</v>
      </c>
      <c r="CK11595" s="3">
        <v>4.0435571687840293</v>
      </c>
      <c r="CP11595">
        <v>1869.51</v>
      </c>
      <c r="CQ11595" s="3">
        <v>4.5419237749546282</v>
      </c>
    </row>
    <row r="11596" spans="28:95" x14ac:dyDescent="0.25">
      <c r="AB11596">
        <v>780.29200000000003</v>
      </c>
      <c r="AC11596" s="3">
        <v>0.15686274509803921</v>
      </c>
      <c r="AH11596">
        <v>596.60900000000004</v>
      </c>
      <c r="AI11596" s="3">
        <v>0.33006535947712418</v>
      </c>
      <c r="AN11596">
        <v>807.00300000000004</v>
      </c>
      <c r="AO11596" s="3">
        <v>0.67385620915032685</v>
      </c>
      <c r="AT11596">
        <v>763.30899999999997</v>
      </c>
      <c r="AU11596" s="3">
        <v>0.62483660130718954</v>
      </c>
      <c r="AZ11596">
        <v>1286.8499999999999</v>
      </c>
      <c r="BA11596" s="3">
        <v>0.60923076923076924</v>
      </c>
      <c r="BF11596">
        <v>709.15599999999995</v>
      </c>
      <c r="BG11596" s="7">
        <v>0.68615384615384611</v>
      </c>
      <c r="BL11596">
        <v>885.89200000000005</v>
      </c>
      <c r="BM11596" s="3">
        <v>1.5287179487179487</v>
      </c>
      <c r="BR11596">
        <v>1396.5</v>
      </c>
      <c r="BS11596" s="3">
        <v>1.4302564102564101</v>
      </c>
      <c r="BX11596">
        <v>1534.79</v>
      </c>
      <c r="BY11596" s="3">
        <v>2.216333938294011</v>
      </c>
      <c r="CD11596" s="10">
        <v>1278.3699999999999</v>
      </c>
      <c r="CE11596" s="9">
        <v>2.151361161524501</v>
      </c>
      <c r="CJ11596">
        <v>1718.84</v>
      </c>
      <c r="CK11596" s="3">
        <v>4.0435571687840293</v>
      </c>
      <c r="CP11596">
        <v>1869.63</v>
      </c>
      <c r="CQ11596" s="3">
        <v>4.5419237749546282</v>
      </c>
    </row>
    <row r="11597" spans="28:95" x14ac:dyDescent="0.25">
      <c r="AB11597">
        <v>780.42499999999995</v>
      </c>
      <c r="AC11597" s="3">
        <v>0.15686274509803921</v>
      </c>
      <c r="AH11597">
        <v>596.65599999999995</v>
      </c>
      <c r="AI11597" s="3">
        <v>0.33006535947712418</v>
      </c>
      <c r="AN11597">
        <v>807.11300000000006</v>
      </c>
      <c r="AO11597" s="3">
        <v>0.67385620915032685</v>
      </c>
      <c r="AT11597">
        <v>763.37099999999998</v>
      </c>
      <c r="AU11597" s="3">
        <v>0.62483660130718954</v>
      </c>
      <c r="AZ11597">
        <v>1286.98</v>
      </c>
      <c r="BA11597" s="3">
        <v>0.60923076923076924</v>
      </c>
      <c r="BF11597">
        <v>709.21400000000006</v>
      </c>
      <c r="BG11597" s="7">
        <v>0.68615384615384611</v>
      </c>
      <c r="BL11597">
        <v>885.94899999999996</v>
      </c>
      <c r="BM11597" s="3">
        <v>1.5287179487179487</v>
      </c>
      <c r="BR11597">
        <v>1396.67</v>
      </c>
      <c r="BS11597" s="3">
        <v>1.4302564102564101</v>
      </c>
      <c r="BX11597">
        <v>1534.9</v>
      </c>
      <c r="BY11597" s="3">
        <v>2.216333938294011</v>
      </c>
      <c r="CD11597" s="10">
        <v>1278.6199999999999</v>
      </c>
      <c r="CE11597" s="9">
        <v>2.151361161524501</v>
      </c>
      <c r="CJ11597">
        <v>1718.92</v>
      </c>
      <c r="CK11597" s="3">
        <v>4.0435571687840293</v>
      </c>
      <c r="CP11597">
        <v>1869.75</v>
      </c>
      <c r="CQ11597" s="3">
        <v>4.5419237749546282</v>
      </c>
    </row>
    <row r="11598" spans="28:95" x14ac:dyDescent="0.25">
      <c r="AB11598">
        <v>780.56</v>
      </c>
      <c r="AC11598" s="3">
        <v>0.15686274509803921</v>
      </c>
      <c r="AH11598">
        <v>596.70299999999997</v>
      </c>
      <c r="AI11598" s="3">
        <v>0.33006535947712418</v>
      </c>
      <c r="AN11598">
        <v>807.21900000000005</v>
      </c>
      <c r="AO11598" s="3">
        <v>0.67385620915032685</v>
      </c>
      <c r="AT11598">
        <v>763.42600000000004</v>
      </c>
      <c r="AU11598" s="3">
        <v>0.62483660130718954</v>
      </c>
      <c r="AZ11598">
        <v>1287.0999999999999</v>
      </c>
      <c r="BA11598" s="3">
        <v>0.60923076923076924</v>
      </c>
      <c r="BF11598">
        <v>709.27</v>
      </c>
      <c r="BG11598" s="7">
        <v>0.68615384615384611</v>
      </c>
      <c r="BL11598">
        <v>886.00800000000004</v>
      </c>
      <c r="BM11598" s="3">
        <v>1.5287179487179487</v>
      </c>
      <c r="BR11598">
        <v>1396.84</v>
      </c>
      <c r="BS11598" s="3">
        <v>1.4302564102564101</v>
      </c>
      <c r="BX11598">
        <v>1535.01</v>
      </c>
      <c r="BY11598" s="3">
        <v>2.216333938294011</v>
      </c>
      <c r="CD11598" s="10">
        <v>1278.8599999999999</v>
      </c>
      <c r="CE11598" s="9">
        <v>2.151361161524501</v>
      </c>
      <c r="CJ11598">
        <v>1719.01</v>
      </c>
      <c r="CK11598" s="3">
        <v>4.0435571687840293</v>
      </c>
      <c r="CP11598">
        <v>1869.86</v>
      </c>
      <c r="CQ11598" s="3">
        <v>4.5419237749546282</v>
      </c>
    </row>
    <row r="11599" spans="28:95" x14ac:dyDescent="0.25">
      <c r="AB11599">
        <v>780.697</v>
      </c>
      <c r="AC11599" s="3">
        <v>0.15686274509803921</v>
      </c>
      <c r="AH11599">
        <v>596.75099999999998</v>
      </c>
      <c r="AI11599" s="3">
        <v>0.33006535947712418</v>
      </c>
      <c r="AN11599">
        <v>807.33799999999997</v>
      </c>
      <c r="AO11599" s="3">
        <v>0.67385620915032685</v>
      </c>
      <c r="AT11599">
        <v>763.48</v>
      </c>
      <c r="AU11599" s="3">
        <v>0.62483660130718954</v>
      </c>
      <c r="AZ11599">
        <v>1287.24</v>
      </c>
      <c r="BA11599" s="3">
        <v>0.60923076923076924</v>
      </c>
      <c r="BF11599">
        <v>709.327</v>
      </c>
      <c r="BG11599" s="7">
        <v>0.68615384615384611</v>
      </c>
      <c r="BL11599">
        <v>886.06299999999999</v>
      </c>
      <c r="BM11599" s="3">
        <v>1.5287179487179487</v>
      </c>
      <c r="BR11599">
        <v>1397.01</v>
      </c>
      <c r="BS11599" s="3">
        <v>1.4302564102564101</v>
      </c>
      <c r="BX11599">
        <v>1535.13</v>
      </c>
      <c r="BY11599" s="3">
        <v>2.216333938294011</v>
      </c>
      <c r="CD11599" s="10">
        <v>1279.1099999999999</v>
      </c>
      <c r="CE11599" s="9">
        <v>2.151361161524501</v>
      </c>
      <c r="CJ11599">
        <v>1719.09</v>
      </c>
      <c r="CK11599" s="3">
        <v>4.0435571687840293</v>
      </c>
      <c r="CP11599">
        <v>1869.98</v>
      </c>
      <c r="CQ11599" s="3">
        <v>4.5419237749546282</v>
      </c>
    </row>
    <row r="11600" spans="28:95" x14ac:dyDescent="0.25">
      <c r="AB11600">
        <v>780.83399999999995</v>
      </c>
      <c r="AC11600" s="3">
        <v>0.15686274509803921</v>
      </c>
      <c r="AH11600">
        <v>596.798</v>
      </c>
      <c r="AI11600" s="3">
        <v>0.33006535947712418</v>
      </c>
      <c r="AN11600">
        <v>807.44500000000005</v>
      </c>
      <c r="AO11600" s="3">
        <v>0.67385620915032685</v>
      </c>
      <c r="AT11600">
        <v>763.53599999999994</v>
      </c>
      <c r="AU11600" s="3">
        <v>0.62483660130718954</v>
      </c>
      <c r="AZ11600">
        <v>1287.3699999999999</v>
      </c>
      <c r="BA11600" s="3">
        <v>0.60923076923076924</v>
      </c>
      <c r="BF11600">
        <v>709.38300000000004</v>
      </c>
      <c r="BG11600" s="7">
        <v>0.68615384615384611</v>
      </c>
      <c r="BL11600">
        <v>886.12099999999998</v>
      </c>
      <c r="BM11600" s="3">
        <v>1.5287179487179487</v>
      </c>
      <c r="BR11600">
        <v>1397.19</v>
      </c>
      <c r="BS11600" s="3">
        <v>1.4302564102564101</v>
      </c>
      <c r="BX11600">
        <v>1535.24</v>
      </c>
      <c r="BY11600" s="3">
        <v>2.216333938294011</v>
      </c>
      <c r="CD11600" s="10">
        <v>1279.3599999999999</v>
      </c>
      <c r="CE11600" s="9">
        <v>2.151361161524501</v>
      </c>
      <c r="CJ11600">
        <v>1719.18</v>
      </c>
      <c r="CK11600" s="3">
        <v>4.0435571687840293</v>
      </c>
      <c r="CP11600">
        <v>1870.11</v>
      </c>
      <c r="CQ11600" s="3">
        <v>4.5419237749546282</v>
      </c>
    </row>
    <row r="11601" spans="28:95" x14ac:dyDescent="0.25">
      <c r="AB11601">
        <v>780.97299999999996</v>
      </c>
      <c r="AC11601" s="3">
        <v>0.15686274509803921</v>
      </c>
      <c r="AH11601">
        <v>596.84500000000003</v>
      </c>
      <c r="AI11601" s="3">
        <v>0.33006535947712418</v>
      </c>
      <c r="AN11601">
        <v>807.553</v>
      </c>
      <c r="AO11601" s="3">
        <v>0.67385620915032685</v>
      </c>
      <c r="AT11601">
        <v>763.59100000000001</v>
      </c>
      <c r="AU11601" s="3">
        <v>0.62483660130718954</v>
      </c>
      <c r="AZ11601">
        <v>1287.5</v>
      </c>
      <c r="BA11601" s="3">
        <v>0.60923076923076924</v>
      </c>
      <c r="BF11601">
        <v>709.44200000000001</v>
      </c>
      <c r="BG11601" s="7">
        <v>0.68615384615384611</v>
      </c>
      <c r="BL11601">
        <v>886.18</v>
      </c>
      <c r="BM11601" s="3">
        <v>1.5287179487179487</v>
      </c>
      <c r="BR11601">
        <v>1397.36</v>
      </c>
      <c r="BS11601" s="3">
        <v>1.4302564102564101</v>
      </c>
      <c r="BX11601">
        <v>1535.35</v>
      </c>
      <c r="BY11601" s="3">
        <v>2.216333938294011</v>
      </c>
      <c r="CD11601" s="10">
        <v>1279.5999999999999</v>
      </c>
      <c r="CE11601" s="9">
        <v>2.151361161524501</v>
      </c>
      <c r="CJ11601">
        <v>1719.27</v>
      </c>
      <c r="CK11601" s="3">
        <v>4.0435571687840293</v>
      </c>
      <c r="CP11601">
        <v>1870.21</v>
      </c>
      <c r="CQ11601" s="3">
        <v>4.5419237749546282</v>
      </c>
    </row>
    <row r="11602" spans="28:95" x14ac:dyDescent="0.25">
      <c r="AB11602">
        <v>781.11</v>
      </c>
      <c r="AC11602" s="3">
        <v>0.15686274509803921</v>
      </c>
      <c r="AH11602">
        <v>596.89400000000001</v>
      </c>
      <c r="AI11602" s="3">
        <v>0.33006535947712418</v>
      </c>
      <c r="AN11602">
        <v>807.65800000000002</v>
      </c>
      <c r="AO11602" s="3">
        <v>0.67385620915032685</v>
      </c>
      <c r="AT11602">
        <v>763.64300000000003</v>
      </c>
      <c r="AU11602" s="3">
        <v>0.62483660130718954</v>
      </c>
      <c r="AZ11602">
        <v>1287.6199999999999</v>
      </c>
      <c r="BA11602" s="3">
        <v>0.60923076923076924</v>
      </c>
      <c r="BF11602">
        <v>709.505</v>
      </c>
      <c r="BG11602" s="7">
        <v>0.68615384615384611</v>
      </c>
      <c r="BL11602">
        <v>886.23699999999997</v>
      </c>
      <c r="BM11602" s="3">
        <v>1.5287179487179487</v>
      </c>
      <c r="BR11602">
        <v>1397.53</v>
      </c>
      <c r="BS11602" s="3">
        <v>1.4302564102564101</v>
      </c>
      <c r="BX11602">
        <v>1535.46</v>
      </c>
      <c r="BY11602" s="3">
        <v>2.216333938294011</v>
      </c>
      <c r="CD11602" s="10">
        <v>1279.8499999999999</v>
      </c>
      <c r="CE11602" s="9">
        <v>2.151361161524501</v>
      </c>
      <c r="CJ11602">
        <v>1719.35</v>
      </c>
      <c r="CK11602" s="3">
        <v>4.0435571687840293</v>
      </c>
      <c r="CP11602">
        <v>1870.34</v>
      </c>
      <c r="CQ11602" s="3">
        <v>4.5419237749546282</v>
      </c>
    </row>
    <row r="11603" spans="28:95" x14ac:dyDescent="0.25">
      <c r="AB11603">
        <v>781.25400000000002</v>
      </c>
      <c r="AC11603" s="3">
        <v>0.15686274509803921</v>
      </c>
      <c r="AH11603">
        <v>596.94200000000001</v>
      </c>
      <c r="AI11603" s="3">
        <v>0.33006535947712418</v>
      </c>
      <c r="AN11603">
        <v>807.76800000000003</v>
      </c>
      <c r="AO11603" s="3">
        <v>0.67385620915032685</v>
      </c>
      <c r="AT11603">
        <v>763.69799999999998</v>
      </c>
      <c r="AU11603" s="3">
        <v>0.62483660130718954</v>
      </c>
      <c r="AZ11603">
        <v>1287.76</v>
      </c>
      <c r="BA11603" s="3">
        <v>0.60923076923076924</v>
      </c>
      <c r="BF11603">
        <v>709.56200000000001</v>
      </c>
      <c r="BG11603" s="7">
        <v>0.68615384615384611</v>
      </c>
      <c r="BL11603">
        <v>886.29300000000001</v>
      </c>
      <c r="BM11603" s="3">
        <v>1.5287179487179487</v>
      </c>
      <c r="BR11603">
        <v>1397.7</v>
      </c>
      <c r="BS11603" s="3">
        <v>1.4302564102564101</v>
      </c>
      <c r="BX11603">
        <v>1535.57</v>
      </c>
      <c r="BY11603" s="3">
        <v>2.216333938294011</v>
      </c>
      <c r="CD11603" s="10">
        <v>1280.0999999999999</v>
      </c>
      <c r="CE11603" s="9">
        <v>2.151361161524501</v>
      </c>
      <c r="CJ11603">
        <v>1719.44</v>
      </c>
      <c r="CK11603" s="3">
        <v>4.0435571687840293</v>
      </c>
      <c r="CP11603">
        <v>1870.45</v>
      </c>
      <c r="CQ11603" s="3">
        <v>4.5419237749546282</v>
      </c>
    </row>
    <row r="11604" spans="28:95" x14ac:dyDescent="0.25">
      <c r="AB11604">
        <v>781.38400000000001</v>
      </c>
      <c r="AC11604" s="3">
        <v>0.15686274509803921</v>
      </c>
      <c r="AH11604">
        <v>596.99099999999999</v>
      </c>
      <c r="AI11604" s="3">
        <v>0.33006535947712418</v>
      </c>
      <c r="AN11604">
        <v>807.87400000000002</v>
      </c>
      <c r="AO11604" s="3">
        <v>0.67385620915032685</v>
      </c>
      <c r="AT11604">
        <v>763.76</v>
      </c>
      <c r="AU11604" s="3">
        <v>0.62483660130718954</v>
      </c>
      <c r="AZ11604">
        <v>1287.8800000000001</v>
      </c>
      <c r="BA11604" s="3">
        <v>0.60923076923076924</v>
      </c>
      <c r="BF11604">
        <v>709.61800000000005</v>
      </c>
      <c r="BG11604" s="7">
        <v>0.68615384615384611</v>
      </c>
      <c r="BL11604">
        <v>886.35</v>
      </c>
      <c r="BM11604" s="3">
        <v>1.5287179487179487</v>
      </c>
      <c r="BR11604">
        <v>1397.87</v>
      </c>
      <c r="BS11604" s="3">
        <v>1.4302564102564101</v>
      </c>
      <c r="BX11604">
        <v>1535.68</v>
      </c>
      <c r="BY11604" s="3">
        <v>2.216333938294011</v>
      </c>
      <c r="CD11604" s="10">
        <v>1280.32</v>
      </c>
      <c r="CE11604" s="9">
        <v>2.151361161524501</v>
      </c>
      <c r="CJ11604">
        <v>1719.52</v>
      </c>
      <c r="CK11604" s="3">
        <v>4.0435571687840293</v>
      </c>
      <c r="CP11604">
        <v>1870.57</v>
      </c>
      <c r="CQ11604" s="3">
        <v>4.5419237749546282</v>
      </c>
    </row>
    <row r="11605" spans="28:95" x14ac:dyDescent="0.25">
      <c r="AB11605">
        <v>781.52800000000002</v>
      </c>
      <c r="AC11605" s="3">
        <v>0.15686274509803921</v>
      </c>
      <c r="AH11605">
        <v>597.05600000000004</v>
      </c>
      <c r="AI11605" s="3">
        <v>0.33006535947712418</v>
      </c>
      <c r="AN11605">
        <v>807.98199999999997</v>
      </c>
      <c r="AO11605" s="3">
        <v>0.67385620915032685</v>
      </c>
      <c r="AT11605">
        <v>763.81500000000005</v>
      </c>
      <c r="AU11605" s="3">
        <v>0.62483660130718954</v>
      </c>
      <c r="AZ11605">
        <v>1288.02</v>
      </c>
      <c r="BA11605" s="3">
        <v>0.60923076923076924</v>
      </c>
      <c r="BF11605">
        <v>709.67700000000002</v>
      </c>
      <c r="BG11605" s="7">
        <v>0.68615384615384611</v>
      </c>
      <c r="BL11605">
        <v>886.40700000000004</v>
      </c>
      <c r="BM11605" s="3">
        <v>1.5287179487179487</v>
      </c>
      <c r="BR11605">
        <v>1398.04</v>
      </c>
      <c r="BS11605" s="3">
        <v>1.4302564102564101</v>
      </c>
      <c r="BX11605">
        <v>1535.78</v>
      </c>
      <c r="BY11605" s="3">
        <v>2.216333938294011</v>
      </c>
      <c r="CD11605" s="10">
        <v>1280.53</v>
      </c>
      <c r="CE11605" s="9">
        <v>2.151361161524501</v>
      </c>
      <c r="CJ11605">
        <v>1719.6</v>
      </c>
      <c r="CK11605" s="3">
        <v>4.0435571687840293</v>
      </c>
      <c r="CP11605">
        <v>1870.68</v>
      </c>
      <c r="CQ11605" s="3">
        <v>4.5419237749546282</v>
      </c>
    </row>
    <row r="11606" spans="28:95" x14ac:dyDescent="0.25">
      <c r="AB11606">
        <v>781.66499999999996</v>
      </c>
      <c r="AC11606" s="3">
        <v>0.15686274509803921</v>
      </c>
      <c r="AH11606">
        <v>597.10199999999998</v>
      </c>
      <c r="AI11606" s="3">
        <v>0.33006535947712418</v>
      </c>
      <c r="AN11606">
        <v>808.09</v>
      </c>
      <c r="AO11606" s="3">
        <v>0.67385620915032685</v>
      </c>
      <c r="AT11606">
        <v>763.86900000000003</v>
      </c>
      <c r="AU11606" s="3">
        <v>0.62483660130718954</v>
      </c>
      <c r="AZ11606">
        <v>1288.1400000000001</v>
      </c>
      <c r="BA11606" s="3">
        <v>0.60923076923076924</v>
      </c>
      <c r="BF11606">
        <v>709.73400000000004</v>
      </c>
      <c r="BG11606" s="7">
        <v>0.68615384615384611</v>
      </c>
      <c r="BL11606">
        <v>886.46199999999999</v>
      </c>
      <c r="BM11606" s="3">
        <v>1.5287179487179487</v>
      </c>
      <c r="BR11606">
        <v>1398.23</v>
      </c>
      <c r="BS11606" s="3">
        <v>1.4302564102564101</v>
      </c>
      <c r="BX11606">
        <v>1535.89</v>
      </c>
      <c r="BY11606" s="3">
        <v>2.216333938294011</v>
      </c>
      <c r="CD11606" s="10">
        <v>1280.72</v>
      </c>
      <c r="CE11606" s="9">
        <v>2.151361161524501</v>
      </c>
      <c r="CJ11606">
        <v>1719.69</v>
      </c>
      <c r="CK11606" s="3">
        <v>4.0435571687840293</v>
      </c>
      <c r="CP11606">
        <v>1870.79</v>
      </c>
      <c r="CQ11606" s="3">
        <v>4.5419237749546282</v>
      </c>
    </row>
    <row r="11607" spans="28:95" x14ac:dyDescent="0.25">
      <c r="AB11607">
        <v>781.79600000000005</v>
      </c>
      <c r="AC11607" s="3">
        <v>0.15686274509803921</v>
      </c>
      <c r="AH11607">
        <v>597.15</v>
      </c>
      <c r="AI11607" s="3">
        <v>0.33006535947712418</v>
      </c>
      <c r="AN11607">
        <v>808.197</v>
      </c>
      <c r="AO11607" s="3">
        <v>0.67385620915032685</v>
      </c>
      <c r="AT11607">
        <v>763.923</v>
      </c>
      <c r="AU11607" s="3">
        <v>0.62483660130718954</v>
      </c>
      <c r="AZ11607">
        <v>1288.27</v>
      </c>
      <c r="BA11607" s="3">
        <v>0.60923076923076924</v>
      </c>
      <c r="BF11607">
        <v>709.79</v>
      </c>
      <c r="BG11607" s="7">
        <v>0.68615384615384611</v>
      </c>
      <c r="BL11607">
        <v>886.51800000000003</v>
      </c>
      <c r="BM11607" s="3">
        <v>1.5287179487179487</v>
      </c>
      <c r="BR11607">
        <v>1398.4</v>
      </c>
      <c r="BS11607" s="3">
        <v>1.4302564102564101</v>
      </c>
      <c r="BX11607">
        <v>1536</v>
      </c>
      <c r="BY11607" s="3">
        <v>2.216333938294011</v>
      </c>
      <c r="CD11607" s="10">
        <v>1280.92</v>
      </c>
      <c r="CE11607" s="9">
        <v>2.151361161524501</v>
      </c>
      <c r="CJ11607">
        <v>1719.77</v>
      </c>
      <c r="CK11607" s="3">
        <v>4.0435571687840293</v>
      </c>
      <c r="CP11607">
        <v>1870.91</v>
      </c>
      <c r="CQ11607" s="3">
        <v>4.5419237749546282</v>
      </c>
    </row>
    <row r="11608" spans="28:95" x14ac:dyDescent="0.25">
      <c r="AB11608">
        <v>781.92899999999997</v>
      </c>
      <c r="AC11608" s="3">
        <v>0.15686274509803921</v>
      </c>
      <c r="AH11608">
        <v>597.197</v>
      </c>
      <c r="AI11608" s="3">
        <v>0.33006535947712418</v>
      </c>
      <c r="AN11608">
        <v>808.30499999999995</v>
      </c>
      <c r="AO11608" s="3">
        <v>0.67385620915032685</v>
      </c>
      <c r="AT11608">
        <v>763.97699999999998</v>
      </c>
      <c r="AU11608" s="3">
        <v>0.62483660130718954</v>
      </c>
      <c r="AZ11608">
        <v>1288.4100000000001</v>
      </c>
      <c r="BA11608" s="3">
        <v>0.60923076923076924</v>
      </c>
      <c r="BF11608">
        <v>709.84900000000005</v>
      </c>
      <c r="BG11608" s="7">
        <v>0.68615384615384611</v>
      </c>
      <c r="BL11608">
        <v>886.57500000000005</v>
      </c>
      <c r="BM11608" s="3">
        <v>1.5287179487179487</v>
      </c>
      <c r="BR11608">
        <v>1398.56</v>
      </c>
      <c r="BS11608" s="3">
        <v>1.4302564102564101</v>
      </c>
      <c r="BX11608">
        <v>1536.11</v>
      </c>
      <c r="BY11608" s="3">
        <v>2.216333938294011</v>
      </c>
      <c r="CD11608" s="10">
        <v>1281.1099999999999</v>
      </c>
      <c r="CE11608" s="9">
        <v>2.151361161524501</v>
      </c>
      <c r="CJ11608">
        <v>1719.86</v>
      </c>
      <c r="CK11608" s="3">
        <v>4.0435571687840293</v>
      </c>
      <c r="CP11608">
        <v>1871.04</v>
      </c>
      <c r="CQ11608" s="3">
        <v>4.5419237749546282</v>
      </c>
    </row>
    <row r="11609" spans="28:95" x14ac:dyDescent="0.25">
      <c r="AB11609">
        <v>782.06500000000005</v>
      </c>
      <c r="AC11609" s="3">
        <v>0.15686274509803921</v>
      </c>
      <c r="AH11609">
        <v>597.245</v>
      </c>
      <c r="AI11609" s="3">
        <v>0.33006535947712418</v>
      </c>
      <c r="AN11609">
        <v>808.41700000000003</v>
      </c>
      <c r="AO11609" s="3">
        <v>0.67385620915032685</v>
      </c>
      <c r="AT11609">
        <v>764.029</v>
      </c>
      <c r="AU11609" s="3">
        <v>0.62483660130718954</v>
      </c>
      <c r="AZ11609">
        <v>1288.53</v>
      </c>
      <c r="BA11609" s="3">
        <v>0.60923076923076924</v>
      </c>
      <c r="BF11609">
        <v>709.90499999999997</v>
      </c>
      <c r="BG11609" s="7">
        <v>0.68615384615384611</v>
      </c>
      <c r="BL11609">
        <v>886.63099999999997</v>
      </c>
      <c r="BM11609" s="3">
        <v>1.5287179487179487</v>
      </c>
      <c r="BR11609">
        <v>1398.74</v>
      </c>
      <c r="BS11609" s="3">
        <v>1.4302564102564101</v>
      </c>
      <c r="BX11609">
        <v>1536.22</v>
      </c>
      <c r="BY11609" s="3">
        <v>2.216333938294011</v>
      </c>
      <c r="CD11609" s="10">
        <v>1281.31</v>
      </c>
      <c r="CE11609" s="9">
        <v>2.151361161524501</v>
      </c>
      <c r="CJ11609">
        <v>1719.96</v>
      </c>
      <c r="CK11609" s="3">
        <v>4.0435571687840293</v>
      </c>
      <c r="CP11609">
        <v>1871.16</v>
      </c>
      <c r="CQ11609" s="3">
        <v>4.5419237749546282</v>
      </c>
    </row>
    <row r="11610" spans="28:95" x14ac:dyDescent="0.25">
      <c r="AB11610">
        <v>782.202</v>
      </c>
      <c r="AC11610" s="3">
        <v>0.15686274509803921</v>
      </c>
      <c r="AH11610">
        <v>597.29300000000001</v>
      </c>
      <c r="AI11610" s="3">
        <v>0.33006535947712418</v>
      </c>
      <c r="AN11610">
        <v>808.524</v>
      </c>
      <c r="AO11610" s="3">
        <v>0.67385620915032685</v>
      </c>
      <c r="AT11610">
        <v>764.08399999999995</v>
      </c>
      <c r="AU11610" s="3">
        <v>0.62483660130718954</v>
      </c>
      <c r="AZ11610">
        <v>1288.6600000000001</v>
      </c>
      <c r="BA11610" s="3">
        <v>0.60923076923076924</v>
      </c>
      <c r="BF11610">
        <v>709.96100000000001</v>
      </c>
      <c r="BG11610" s="7">
        <v>0.68615384615384611</v>
      </c>
      <c r="BL11610">
        <v>886.68700000000001</v>
      </c>
      <c r="BM11610" s="3">
        <v>1.5287179487179487</v>
      </c>
      <c r="BR11610">
        <v>1398.91</v>
      </c>
      <c r="BS11610" s="3">
        <v>1.4302564102564101</v>
      </c>
      <c r="BX11610">
        <v>1536.31</v>
      </c>
      <c r="BY11610" s="3">
        <v>2.216333938294011</v>
      </c>
      <c r="CD11610" s="10">
        <v>1281.51</v>
      </c>
      <c r="CE11610" s="9">
        <v>2.151361161524501</v>
      </c>
      <c r="CJ11610">
        <v>1720.04</v>
      </c>
      <c r="CK11610" s="3">
        <v>4.0435571687840293</v>
      </c>
      <c r="CP11610">
        <v>1871.28</v>
      </c>
      <c r="CQ11610" s="3">
        <v>4.5419237749546282</v>
      </c>
    </row>
    <row r="11611" spans="28:95" x14ac:dyDescent="0.25">
      <c r="AB11611">
        <v>782.34400000000005</v>
      </c>
      <c r="AC11611" s="3">
        <v>0.15686274509803921</v>
      </c>
      <c r="AH11611">
        <v>597.34400000000005</v>
      </c>
      <c r="AI11611" s="3">
        <v>0.33006535947712418</v>
      </c>
      <c r="AN11611">
        <v>808.63300000000004</v>
      </c>
      <c r="AO11611" s="3">
        <v>0.67385620915032685</v>
      </c>
      <c r="AT11611">
        <v>764.13900000000001</v>
      </c>
      <c r="AU11611" s="3">
        <v>0.62483660130718954</v>
      </c>
      <c r="AZ11611">
        <v>1288.81</v>
      </c>
      <c r="BA11611" s="3">
        <v>0.60923076923076924</v>
      </c>
      <c r="BF11611">
        <v>710.01700000000005</v>
      </c>
      <c r="BG11611" s="7">
        <v>0.68615384615384611</v>
      </c>
      <c r="BL11611">
        <v>886.745</v>
      </c>
      <c r="BM11611" s="3">
        <v>1.5287179487179487</v>
      </c>
      <c r="BR11611">
        <v>1399.08</v>
      </c>
      <c r="BS11611" s="3">
        <v>1.4302564102564101</v>
      </c>
      <c r="BX11611">
        <v>1536.42</v>
      </c>
      <c r="BY11611" s="3">
        <v>2.216333938294011</v>
      </c>
      <c r="CD11611" s="10">
        <v>1281.72</v>
      </c>
      <c r="CE11611" s="9">
        <v>2.151361161524501</v>
      </c>
      <c r="CJ11611">
        <v>1720.13</v>
      </c>
      <c r="CK11611" s="3">
        <v>4.0435571687840293</v>
      </c>
      <c r="CP11611">
        <v>1871.39</v>
      </c>
      <c r="CQ11611" s="3">
        <v>4.5419237749546282</v>
      </c>
    </row>
    <row r="11612" spans="28:95" x14ac:dyDescent="0.25">
      <c r="AB11612">
        <v>782.48199999999997</v>
      </c>
      <c r="AC11612" s="3">
        <v>0.15686274509803921</v>
      </c>
      <c r="AH11612">
        <v>597.39200000000005</v>
      </c>
      <c r="AI11612" s="3">
        <v>0.33006535947712418</v>
      </c>
      <c r="AN11612">
        <v>808.74300000000005</v>
      </c>
      <c r="AO11612" s="3">
        <v>0.67385620915032685</v>
      </c>
      <c r="AT11612">
        <v>764.19299999999998</v>
      </c>
      <c r="AU11612" s="3">
        <v>0.62483660130718954</v>
      </c>
      <c r="AZ11612">
        <v>1288.97</v>
      </c>
      <c r="BA11612" s="3">
        <v>0.60923076923076924</v>
      </c>
      <c r="BF11612">
        <v>710.072</v>
      </c>
      <c r="BG11612" s="7">
        <v>0.68615384615384611</v>
      </c>
      <c r="BL11612">
        <v>886.79899999999998</v>
      </c>
      <c r="BM11612" s="3">
        <v>1.5287179487179487</v>
      </c>
      <c r="BR11612">
        <v>1399.26</v>
      </c>
      <c r="BS11612" s="3">
        <v>1.4302564102564101</v>
      </c>
      <c r="BX11612">
        <v>1536.52</v>
      </c>
      <c r="BY11612" s="3">
        <v>2.216333938294011</v>
      </c>
      <c r="CD11612" s="10">
        <v>1281.92</v>
      </c>
      <c r="CE11612" s="9">
        <v>2.151361161524501</v>
      </c>
      <c r="CJ11612">
        <v>1720.21</v>
      </c>
      <c r="CK11612" s="3">
        <v>4.0435571687840293</v>
      </c>
      <c r="CP11612">
        <v>1871.51</v>
      </c>
      <c r="CQ11612" s="3">
        <v>4.5419237749546282</v>
      </c>
    </row>
    <row r="11613" spans="28:95" x14ac:dyDescent="0.25">
      <c r="AB11613">
        <v>782.61699999999996</v>
      </c>
      <c r="AC11613" s="3">
        <v>0.15686274509803921</v>
      </c>
      <c r="AH11613">
        <v>597.44000000000005</v>
      </c>
      <c r="AI11613" s="3">
        <v>0.33006535947712418</v>
      </c>
      <c r="AN11613">
        <v>808.85</v>
      </c>
      <c r="AO11613" s="3">
        <v>0.67385620915032685</v>
      </c>
      <c r="AT11613">
        <v>764.25900000000001</v>
      </c>
      <c r="AU11613" s="3">
        <v>0.62483660130718954</v>
      </c>
      <c r="AZ11613">
        <v>1289.0999999999999</v>
      </c>
      <c r="BA11613" s="3">
        <v>0.60923076923076924</v>
      </c>
      <c r="BF11613">
        <v>710.13</v>
      </c>
      <c r="BG11613" s="7">
        <v>0.68615384615384611</v>
      </c>
      <c r="BL11613">
        <v>886.85400000000004</v>
      </c>
      <c r="BM11613" s="3">
        <v>1.5287179487179487</v>
      </c>
      <c r="BR11613">
        <v>1399.43</v>
      </c>
      <c r="BS11613" s="3">
        <v>1.4302564102564101</v>
      </c>
      <c r="BX11613">
        <v>1536.64</v>
      </c>
      <c r="BY11613" s="3">
        <v>2.216333938294011</v>
      </c>
      <c r="CD11613" s="10">
        <v>1282.1099999999999</v>
      </c>
      <c r="CE11613" s="9">
        <v>2.151361161524501</v>
      </c>
      <c r="CJ11613">
        <v>1720.29</v>
      </c>
      <c r="CK11613" s="3">
        <v>4.0435571687840293</v>
      </c>
      <c r="CP11613">
        <v>1871.62</v>
      </c>
      <c r="CQ11613" s="3">
        <v>4.5419237749546282</v>
      </c>
    </row>
    <row r="11614" spans="28:95" x14ac:dyDescent="0.25">
      <c r="AB11614">
        <v>782.75800000000004</v>
      </c>
      <c r="AC11614" s="3">
        <v>0.15686274509803921</v>
      </c>
      <c r="AH11614">
        <v>597.48699999999997</v>
      </c>
      <c r="AI11614" s="3">
        <v>0.33006535947712418</v>
      </c>
      <c r="AN11614">
        <v>808.95600000000002</v>
      </c>
      <c r="AO11614" s="3">
        <v>0.67385620915032685</v>
      </c>
      <c r="AT11614">
        <v>764.31399999999996</v>
      </c>
      <c r="AU11614" s="3">
        <v>0.62483660130718954</v>
      </c>
      <c r="AZ11614">
        <v>1289.24</v>
      </c>
      <c r="BA11614" s="3">
        <v>0.60923076923076924</v>
      </c>
      <c r="BF11614">
        <v>710.18899999999996</v>
      </c>
      <c r="BG11614" s="7">
        <v>0.68615384615384611</v>
      </c>
      <c r="BL11614">
        <v>886.91099999999994</v>
      </c>
      <c r="BM11614" s="3">
        <v>1.5287179487179487</v>
      </c>
      <c r="BR11614">
        <v>1399.6</v>
      </c>
      <c r="BS11614" s="3">
        <v>1.4302564102564101</v>
      </c>
      <c r="BX11614">
        <v>1536.75</v>
      </c>
      <c r="BY11614" s="3">
        <v>2.216333938294011</v>
      </c>
      <c r="CD11614" s="10">
        <v>1282.31</v>
      </c>
      <c r="CE11614" s="9">
        <v>2.151361161524501</v>
      </c>
      <c r="CJ11614">
        <v>1720.38</v>
      </c>
      <c r="CK11614" s="3">
        <v>4.0435571687840293</v>
      </c>
      <c r="CP11614">
        <v>1871.74</v>
      </c>
      <c r="CQ11614" s="3">
        <v>4.5419237749546282</v>
      </c>
    </row>
    <row r="11615" spans="28:95" x14ac:dyDescent="0.25">
      <c r="AB11615">
        <v>782.91800000000001</v>
      </c>
      <c r="AC11615" s="3">
        <v>0.15686274509803921</v>
      </c>
      <c r="AH11615">
        <v>597.53399999999999</v>
      </c>
      <c r="AI11615" s="3">
        <v>0.33006535947712418</v>
      </c>
      <c r="AN11615">
        <v>809.06700000000001</v>
      </c>
      <c r="AO11615" s="3">
        <v>0.67385620915032685</v>
      </c>
      <c r="AT11615">
        <v>764.39599999999996</v>
      </c>
      <c r="AU11615" s="3">
        <v>0.62483660130718954</v>
      </c>
      <c r="AZ11615">
        <v>1289.3699999999999</v>
      </c>
      <c r="BA11615" s="3">
        <v>0.60923076923076924</v>
      </c>
      <c r="BF11615">
        <v>710.245</v>
      </c>
      <c r="BG11615" s="7">
        <v>0.68615384615384611</v>
      </c>
      <c r="BL11615">
        <v>886.96699999999998</v>
      </c>
      <c r="BM11615" s="3">
        <v>1.5287179487179487</v>
      </c>
      <c r="BR11615">
        <v>1399.76</v>
      </c>
      <c r="BS11615" s="3">
        <v>1.4302564102564101</v>
      </c>
      <c r="BX11615">
        <v>1536.86</v>
      </c>
      <c r="BY11615" s="3">
        <v>2.216333938294011</v>
      </c>
      <c r="CD11615" s="10">
        <v>1282.54</v>
      </c>
      <c r="CE11615" s="9">
        <v>2.151361161524501</v>
      </c>
      <c r="CJ11615">
        <v>1720.46</v>
      </c>
      <c r="CK11615" s="3">
        <v>4.0435571687840293</v>
      </c>
      <c r="CP11615">
        <v>1871.86</v>
      </c>
      <c r="CQ11615" s="3">
        <v>4.5419237749546282</v>
      </c>
    </row>
    <row r="11616" spans="28:95" x14ac:dyDescent="0.25">
      <c r="AB11616">
        <v>783.07799999999997</v>
      </c>
      <c r="AC11616" s="3">
        <v>0.15686274509803921</v>
      </c>
      <c r="AH11616">
        <v>597.58100000000002</v>
      </c>
      <c r="AI11616" s="3">
        <v>0.33006535947712418</v>
      </c>
      <c r="AN11616">
        <v>809.173</v>
      </c>
      <c r="AO11616" s="3">
        <v>0.67385620915032685</v>
      </c>
      <c r="AT11616">
        <v>764.48599999999999</v>
      </c>
      <c r="AU11616" s="3">
        <v>0.62483660130718954</v>
      </c>
      <c r="AZ11616">
        <v>1289.51</v>
      </c>
      <c r="BA11616" s="3">
        <v>0.60923076923076924</v>
      </c>
      <c r="BF11616">
        <v>710.30200000000002</v>
      </c>
      <c r="BG11616" s="7">
        <v>0.68615384615384611</v>
      </c>
      <c r="BL11616">
        <v>887.02499999999998</v>
      </c>
      <c r="BM11616" s="3">
        <v>1.5287179487179487</v>
      </c>
      <c r="BR11616">
        <v>1399.93</v>
      </c>
      <c r="BS11616" s="3">
        <v>1.4302564102564101</v>
      </c>
      <c r="BX11616">
        <v>1536.97</v>
      </c>
      <c r="BY11616" s="3">
        <v>2.216333938294011</v>
      </c>
      <c r="CD11616" s="10">
        <v>1282.74</v>
      </c>
      <c r="CE11616" s="9">
        <v>2.151361161524501</v>
      </c>
      <c r="CJ11616">
        <v>1720.55</v>
      </c>
      <c r="CK11616" s="3">
        <v>4.0435571687840293</v>
      </c>
      <c r="CP11616">
        <v>1871.98</v>
      </c>
      <c r="CQ11616" s="3">
        <v>4.5419237749546282</v>
      </c>
    </row>
    <row r="11617" spans="28:95" x14ac:dyDescent="0.25">
      <c r="AB11617">
        <v>783.22299999999996</v>
      </c>
      <c r="AC11617" s="3">
        <v>0.15686274509803921</v>
      </c>
      <c r="AH11617">
        <v>597.62900000000002</v>
      </c>
      <c r="AI11617" s="3">
        <v>0.33006535947712418</v>
      </c>
      <c r="AN11617">
        <v>809.28099999999995</v>
      </c>
      <c r="AO11617" s="3">
        <v>0.67385620915032685</v>
      </c>
      <c r="AT11617">
        <v>764.62099999999998</v>
      </c>
      <c r="AU11617" s="3">
        <v>0.62483660130718954</v>
      </c>
      <c r="AZ11617">
        <v>1289.6400000000001</v>
      </c>
      <c r="BA11617" s="3">
        <v>0.60923076923076924</v>
      </c>
      <c r="BF11617">
        <v>710.35900000000004</v>
      </c>
      <c r="BG11617" s="7">
        <v>0.68615384615384611</v>
      </c>
      <c r="BL11617">
        <v>887.08100000000002</v>
      </c>
      <c r="BM11617" s="3">
        <v>1.5287179487179487</v>
      </c>
      <c r="BR11617">
        <v>1400.1</v>
      </c>
      <c r="BS11617" s="3">
        <v>1.4302564102564101</v>
      </c>
      <c r="BX11617">
        <v>1537.08</v>
      </c>
      <c r="BY11617" s="3">
        <v>2.216333938294011</v>
      </c>
      <c r="CD11617" s="10">
        <v>1282.96</v>
      </c>
      <c r="CE11617" s="9">
        <v>2.151361161524501</v>
      </c>
      <c r="CJ11617">
        <v>1720.64</v>
      </c>
      <c r="CK11617" s="3">
        <v>4.0435571687840293</v>
      </c>
      <c r="CP11617">
        <v>1872.1</v>
      </c>
      <c r="CQ11617" s="3">
        <v>4.5419237749546282</v>
      </c>
    </row>
    <row r="11618" spans="28:95" x14ac:dyDescent="0.25">
      <c r="AB11618">
        <v>783.36099999999999</v>
      </c>
      <c r="AC11618" s="3">
        <v>0.15686274509803921</v>
      </c>
      <c r="AH11618">
        <v>597.67700000000002</v>
      </c>
      <c r="AI11618" s="3">
        <v>0.33006535947712418</v>
      </c>
      <c r="AN11618">
        <v>809.38800000000003</v>
      </c>
      <c r="AO11618" s="3">
        <v>0.67385620915032685</v>
      </c>
      <c r="AT11618">
        <v>764.7</v>
      </c>
      <c r="AU11618" s="3">
        <v>0.62483660130718954</v>
      </c>
      <c r="AZ11618">
        <v>1289.79</v>
      </c>
      <c r="BA11618" s="3">
        <v>0.60923076923076924</v>
      </c>
      <c r="BF11618">
        <v>710.42</v>
      </c>
      <c r="BG11618" s="7">
        <v>0.68615384615384611</v>
      </c>
      <c r="BL11618">
        <v>887.13699999999994</v>
      </c>
      <c r="BM11618" s="3">
        <v>1.5287179487179487</v>
      </c>
      <c r="BR11618">
        <v>1400.29</v>
      </c>
      <c r="BS11618" s="3">
        <v>1.4302564102564101</v>
      </c>
      <c r="BX11618">
        <v>1537.19</v>
      </c>
      <c r="BY11618" s="3">
        <v>2.216333938294011</v>
      </c>
      <c r="CD11618" s="10">
        <v>1283.19</v>
      </c>
      <c r="CE11618" s="9">
        <v>2.151361161524501</v>
      </c>
      <c r="CJ11618">
        <v>1720.73</v>
      </c>
      <c r="CK11618" s="3">
        <v>4.0435571687840293</v>
      </c>
      <c r="CP11618">
        <v>1872.22</v>
      </c>
      <c r="CQ11618" s="3">
        <v>4.5419237749546282</v>
      </c>
    </row>
    <row r="11619" spans="28:95" x14ac:dyDescent="0.25">
      <c r="AB11619">
        <v>783.49400000000003</v>
      </c>
      <c r="AC11619" s="3">
        <v>0.15686274509803921</v>
      </c>
      <c r="AH11619">
        <v>597.72500000000002</v>
      </c>
      <c r="AI11619" s="3">
        <v>0.33006535947712418</v>
      </c>
      <c r="AN11619">
        <v>809.49599999999998</v>
      </c>
      <c r="AO11619" s="3">
        <v>0.67385620915032685</v>
      </c>
      <c r="AT11619">
        <v>764.75900000000001</v>
      </c>
      <c r="AU11619" s="3">
        <v>0.62483660130718954</v>
      </c>
      <c r="AZ11619">
        <v>1289.93</v>
      </c>
      <c r="BA11619" s="3">
        <v>0.60923076923076924</v>
      </c>
      <c r="BF11619">
        <v>710.47699999999998</v>
      </c>
      <c r="BG11619" s="7">
        <v>0.68615384615384611</v>
      </c>
      <c r="BL11619">
        <v>887.19500000000005</v>
      </c>
      <c r="BM11619" s="3">
        <v>1.5287179487179487</v>
      </c>
      <c r="BR11619">
        <v>1400.46</v>
      </c>
      <c r="BS11619" s="3">
        <v>1.4302564102564101</v>
      </c>
      <c r="BX11619">
        <v>1537.3</v>
      </c>
      <c r="BY11619" s="3">
        <v>2.216333938294011</v>
      </c>
      <c r="CD11619" s="10">
        <v>1283.4100000000001</v>
      </c>
      <c r="CE11619" s="9">
        <v>2.151361161524501</v>
      </c>
      <c r="CJ11619">
        <v>1720.81</v>
      </c>
      <c r="CK11619" s="3">
        <v>4.0435571687840293</v>
      </c>
      <c r="CP11619">
        <v>1872.35</v>
      </c>
      <c r="CQ11619" s="3">
        <v>4.5419237749546282</v>
      </c>
    </row>
    <row r="11620" spans="28:95" x14ac:dyDescent="0.25">
      <c r="AB11620">
        <v>783.62199999999996</v>
      </c>
      <c r="AC11620" s="3">
        <v>0.15686274509803921</v>
      </c>
      <c r="AH11620">
        <v>597.774</v>
      </c>
      <c r="AI11620" s="3">
        <v>0.33006535947712418</v>
      </c>
      <c r="AN11620">
        <v>809.625</v>
      </c>
      <c r="AO11620" s="3">
        <v>0.67385620915032685</v>
      </c>
      <c r="AT11620">
        <v>764.81500000000005</v>
      </c>
      <c r="AU11620" s="3">
        <v>0.62483660130718954</v>
      </c>
      <c r="AZ11620">
        <v>1290.05</v>
      </c>
      <c r="BA11620" s="3">
        <v>0.60923076923076924</v>
      </c>
      <c r="BF11620">
        <v>710.53599999999994</v>
      </c>
      <c r="BG11620" s="7">
        <v>0.68615384615384611</v>
      </c>
      <c r="BL11620">
        <v>887.25099999999998</v>
      </c>
      <c r="BM11620" s="3">
        <v>1.5287179487179487</v>
      </c>
      <c r="BR11620">
        <v>1400.63</v>
      </c>
      <c r="BS11620" s="3">
        <v>1.4302564102564101</v>
      </c>
      <c r="BX11620">
        <v>1537.41</v>
      </c>
      <c r="BY11620" s="3">
        <v>2.216333938294011</v>
      </c>
      <c r="CD11620" s="10">
        <v>1283.6300000000001</v>
      </c>
      <c r="CE11620" s="9">
        <v>2.151361161524501</v>
      </c>
      <c r="CJ11620">
        <v>1720.9</v>
      </c>
      <c r="CK11620" s="3">
        <v>4.0435571687840293</v>
      </c>
      <c r="CP11620">
        <v>1872.47</v>
      </c>
      <c r="CQ11620" s="3">
        <v>4.5419237749546282</v>
      </c>
    </row>
    <row r="11621" spans="28:95" x14ac:dyDescent="0.25">
      <c r="AB11621">
        <v>783.75300000000004</v>
      </c>
      <c r="AC11621" s="3">
        <v>0.15686274509803921</v>
      </c>
      <c r="AH11621">
        <v>597.82899999999995</v>
      </c>
      <c r="AI11621" s="3">
        <v>0.33006535947712418</v>
      </c>
      <c r="AN11621">
        <v>809.80200000000002</v>
      </c>
      <c r="AO11621" s="3">
        <v>0.67385620915032685</v>
      </c>
      <c r="AT11621">
        <v>764.86800000000005</v>
      </c>
      <c r="AU11621" s="3">
        <v>0.62483660130718954</v>
      </c>
      <c r="AZ11621">
        <v>1290.17</v>
      </c>
      <c r="BA11621" s="3">
        <v>0.60923076923076924</v>
      </c>
      <c r="BF11621">
        <v>710.59100000000001</v>
      </c>
      <c r="BG11621" s="7">
        <v>0.68615384615384611</v>
      </c>
      <c r="BL11621">
        <v>887.31</v>
      </c>
      <c r="BM11621" s="3">
        <v>1.5287179487179487</v>
      </c>
      <c r="BR11621">
        <v>1400.8</v>
      </c>
      <c r="BS11621" s="3">
        <v>1.4302564102564101</v>
      </c>
      <c r="BX11621">
        <v>1537.53</v>
      </c>
      <c r="BY11621" s="3">
        <v>2.216333938294011</v>
      </c>
      <c r="CD11621" s="10">
        <v>1283.8399999999999</v>
      </c>
      <c r="CE11621" s="9">
        <v>2.151361161524501</v>
      </c>
      <c r="CJ11621">
        <v>1720.98</v>
      </c>
      <c r="CK11621" s="3">
        <v>4.0435571687840293</v>
      </c>
      <c r="CP11621">
        <v>1872.59</v>
      </c>
      <c r="CQ11621" s="3">
        <v>4.5419237749546282</v>
      </c>
    </row>
    <row r="11622" spans="28:95" x14ac:dyDescent="0.25">
      <c r="AB11622">
        <v>783.88599999999997</v>
      </c>
      <c r="AC11622" s="3">
        <v>0.15686274509803921</v>
      </c>
      <c r="AH11622">
        <v>597.87599999999998</v>
      </c>
      <c r="AI11622" s="3">
        <v>0.33006535947712418</v>
      </c>
      <c r="AN11622">
        <v>809.971</v>
      </c>
      <c r="AO11622" s="3">
        <v>0.67385620915032685</v>
      </c>
      <c r="AT11622">
        <v>764.92200000000003</v>
      </c>
      <c r="AU11622" s="3">
        <v>0.62483660130718954</v>
      </c>
      <c r="AZ11622">
        <v>1290.3</v>
      </c>
      <c r="BA11622" s="3">
        <v>0.60923076923076924</v>
      </c>
      <c r="BF11622">
        <v>710.64700000000005</v>
      </c>
      <c r="BG11622" s="7">
        <v>0.68615384615384611</v>
      </c>
      <c r="BL11622">
        <v>887.36599999999999</v>
      </c>
      <c r="BM11622" s="3">
        <v>1.5287179487179487</v>
      </c>
      <c r="BR11622">
        <v>1400.98</v>
      </c>
      <c r="BS11622" s="3">
        <v>1.4302564102564101</v>
      </c>
      <c r="BX11622">
        <v>1537.64</v>
      </c>
      <c r="BY11622" s="3">
        <v>2.216333938294011</v>
      </c>
      <c r="CD11622" s="10">
        <v>1284.06</v>
      </c>
      <c r="CE11622" s="9">
        <v>2.151361161524501</v>
      </c>
      <c r="CJ11622">
        <v>1721.07</v>
      </c>
      <c r="CK11622" s="3">
        <v>4.0435571687840293</v>
      </c>
      <c r="CP11622">
        <v>1872.7</v>
      </c>
      <c r="CQ11622" s="3">
        <v>4.5419237749546282</v>
      </c>
    </row>
    <row r="11623" spans="28:95" x14ac:dyDescent="0.25">
      <c r="AB11623">
        <v>784.02700000000004</v>
      </c>
      <c r="AC11623" s="3">
        <v>0.15686274509803921</v>
      </c>
      <c r="AH11623">
        <v>597.92499999999995</v>
      </c>
      <c r="AI11623" s="3">
        <v>0.33006535947712418</v>
      </c>
      <c r="AN11623">
        <v>810.12400000000002</v>
      </c>
      <c r="AO11623" s="3">
        <v>0.67385620915032685</v>
      </c>
      <c r="AT11623">
        <v>764.98599999999999</v>
      </c>
      <c r="AU11623" s="3">
        <v>0.62483660130718954</v>
      </c>
      <c r="AZ11623">
        <v>1290.43</v>
      </c>
      <c r="BA11623" s="3">
        <v>0.60923076923076924</v>
      </c>
      <c r="BF11623">
        <v>710.70299999999997</v>
      </c>
      <c r="BG11623" s="7">
        <v>0.68615384615384611</v>
      </c>
      <c r="BL11623">
        <v>887.42499999999995</v>
      </c>
      <c r="BM11623" s="3">
        <v>1.5287179487179487</v>
      </c>
      <c r="BR11623">
        <v>1401.15</v>
      </c>
      <c r="BS11623" s="3">
        <v>1.4302564102564101</v>
      </c>
      <c r="BX11623">
        <v>1537.76</v>
      </c>
      <c r="BY11623" s="3">
        <v>2.216333938294011</v>
      </c>
      <c r="CD11623" s="10">
        <v>1284.27</v>
      </c>
      <c r="CE11623" s="9">
        <v>2.151361161524501</v>
      </c>
      <c r="CJ11623">
        <v>1721.16</v>
      </c>
      <c r="CK11623" s="3">
        <v>4.0435571687840293</v>
      </c>
      <c r="CP11623">
        <v>1872.82</v>
      </c>
      <c r="CQ11623" s="3">
        <v>4.5419237749546282</v>
      </c>
    </row>
    <row r="11624" spans="28:95" x14ac:dyDescent="0.25">
      <c r="AB11624">
        <v>784.20699999999999</v>
      </c>
      <c r="AC11624" s="3">
        <v>0.15686274509803921</v>
      </c>
      <c r="AH11624">
        <v>597.971</v>
      </c>
      <c r="AI11624" s="3">
        <v>0.33006535947712418</v>
      </c>
      <c r="AN11624">
        <v>810.28499999999997</v>
      </c>
      <c r="AO11624" s="3">
        <v>0.67385620915032685</v>
      </c>
      <c r="AT11624">
        <v>765.04100000000005</v>
      </c>
      <c r="AU11624" s="3">
        <v>0.62483660130718954</v>
      </c>
      <c r="AZ11624">
        <v>1290.56</v>
      </c>
      <c r="BA11624" s="3">
        <v>0.60923076923076924</v>
      </c>
      <c r="BF11624">
        <v>710.76199999999994</v>
      </c>
      <c r="BG11624" s="7">
        <v>0.68615384615384611</v>
      </c>
      <c r="BL11624">
        <v>887.48199999999997</v>
      </c>
      <c r="BM11624" s="3">
        <v>1.5287179487179487</v>
      </c>
      <c r="BR11624">
        <v>1401.39</v>
      </c>
      <c r="BS11624" s="3">
        <v>1.4302564102564101</v>
      </c>
      <c r="BX11624">
        <v>1537.86</v>
      </c>
      <c r="BY11624" s="3">
        <v>2.216333938294011</v>
      </c>
      <c r="CD11624" s="10">
        <v>1284.47</v>
      </c>
      <c r="CE11624" s="9">
        <v>2.151361161524501</v>
      </c>
      <c r="CJ11624">
        <v>1721.24</v>
      </c>
      <c r="CK11624" s="3">
        <v>4.0435571687840293</v>
      </c>
      <c r="CP11624">
        <v>1872.98</v>
      </c>
      <c r="CQ11624" s="3">
        <v>4.5419237749546282</v>
      </c>
    </row>
    <row r="11625" spans="28:95" x14ac:dyDescent="0.25">
      <c r="AB11625">
        <v>784.39599999999996</v>
      </c>
      <c r="AC11625" s="3">
        <v>0.15686274509803921</v>
      </c>
      <c r="AH11625">
        <v>598.02</v>
      </c>
      <c r="AI11625" s="3">
        <v>0.33006535947712418</v>
      </c>
      <c r="AN11625">
        <v>810.47199999999998</v>
      </c>
      <c r="AO11625" s="3">
        <v>0.67385620915032685</v>
      </c>
      <c r="AT11625">
        <v>765.10199999999998</v>
      </c>
      <c r="AU11625" s="3">
        <v>0.62483660130718954</v>
      </c>
      <c r="AZ11625">
        <v>1290.68</v>
      </c>
      <c r="BA11625" s="3">
        <v>0.60923076923076924</v>
      </c>
      <c r="BF11625">
        <v>710.81700000000001</v>
      </c>
      <c r="BG11625" s="7">
        <v>0.68615384615384611</v>
      </c>
      <c r="BL11625">
        <v>887.53599999999994</v>
      </c>
      <c r="BM11625" s="3">
        <v>1.5287179487179487</v>
      </c>
      <c r="BR11625">
        <v>1401.64</v>
      </c>
      <c r="BS11625" s="3">
        <v>1.4302564102564101</v>
      </c>
      <c r="BX11625">
        <v>1537.97</v>
      </c>
      <c r="BY11625" s="3">
        <v>2.216333938294011</v>
      </c>
      <c r="CD11625" s="10">
        <v>1284.68</v>
      </c>
      <c r="CE11625" s="9">
        <v>2.151361161524501</v>
      </c>
      <c r="CJ11625">
        <v>1721.32</v>
      </c>
      <c r="CK11625" s="3">
        <v>4.0435571687840293</v>
      </c>
      <c r="CP11625">
        <v>1873.2</v>
      </c>
      <c r="CQ11625" s="3">
        <v>4.5419237749546282</v>
      </c>
    </row>
    <row r="11626" spans="28:95" x14ac:dyDescent="0.25">
      <c r="AB11626">
        <v>784.54700000000003</v>
      </c>
      <c r="AC11626" s="3">
        <v>0.15686274509803921</v>
      </c>
      <c r="AH11626">
        <v>598.06799999999998</v>
      </c>
      <c r="AI11626" s="3">
        <v>0.33006535947712418</v>
      </c>
      <c r="AN11626">
        <v>810.64099999999996</v>
      </c>
      <c r="AO11626" s="3">
        <v>0.67385620915032685</v>
      </c>
      <c r="AT11626">
        <v>765.15700000000004</v>
      </c>
      <c r="AU11626" s="3">
        <v>0.62483660130718954</v>
      </c>
      <c r="AZ11626">
        <v>1290.83</v>
      </c>
      <c r="BA11626" s="3">
        <v>0.60923076923076924</v>
      </c>
      <c r="BF11626">
        <v>710.87599999999998</v>
      </c>
      <c r="BG11626" s="7">
        <v>0.68615384615384611</v>
      </c>
      <c r="BL11626">
        <v>887.59299999999996</v>
      </c>
      <c r="BM11626" s="3">
        <v>1.5287179487179487</v>
      </c>
      <c r="BR11626">
        <v>1401.89</v>
      </c>
      <c r="BS11626" s="3">
        <v>1.4302564102564101</v>
      </c>
      <c r="BX11626">
        <v>1538.08</v>
      </c>
      <c r="BY11626" s="3">
        <v>2.216333938294011</v>
      </c>
      <c r="CD11626" s="10">
        <v>1284.8900000000001</v>
      </c>
      <c r="CE11626" s="9">
        <v>2.151361161524501</v>
      </c>
      <c r="CJ11626">
        <v>1721.42</v>
      </c>
      <c r="CK11626" s="3">
        <v>4.0435571687840293</v>
      </c>
      <c r="CP11626">
        <v>1873.35</v>
      </c>
      <c r="CQ11626" s="3">
        <v>4.5419237749546282</v>
      </c>
    </row>
    <row r="11627" spans="28:95" x14ac:dyDescent="0.25">
      <c r="AB11627">
        <v>784.68100000000004</v>
      </c>
      <c r="AC11627" s="3">
        <v>0.15686274509803921</v>
      </c>
      <c r="AH11627">
        <v>598.11400000000003</v>
      </c>
      <c r="AI11627" s="3">
        <v>0.33006535947712418</v>
      </c>
      <c r="AN11627">
        <v>810.84500000000003</v>
      </c>
      <c r="AO11627" s="3">
        <v>0.67385620915032685</v>
      </c>
      <c r="AT11627">
        <v>765.21900000000005</v>
      </c>
      <c r="AU11627" s="3">
        <v>0.62483660130718954</v>
      </c>
      <c r="AZ11627">
        <v>1291.03</v>
      </c>
      <c r="BA11627" s="3">
        <v>0.60923076923076924</v>
      </c>
      <c r="BF11627">
        <v>710.93299999999999</v>
      </c>
      <c r="BG11627" s="7">
        <v>0.68615384615384611</v>
      </c>
      <c r="BL11627">
        <v>887.65</v>
      </c>
      <c r="BM11627" s="3">
        <v>1.5287179487179487</v>
      </c>
      <c r="BR11627">
        <v>1402.13</v>
      </c>
      <c r="BS11627" s="3">
        <v>1.4302564102564101</v>
      </c>
      <c r="BX11627">
        <v>1538.2</v>
      </c>
      <c r="BY11627" s="3">
        <v>2.216333938294011</v>
      </c>
      <c r="CD11627" s="10">
        <v>1285.0999999999999</v>
      </c>
      <c r="CE11627" s="9">
        <v>2.151361161524501</v>
      </c>
      <c r="CJ11627">
        <v>1721.5</v>
      </c>
      <c r="CK11627" s="3">
        <v>4.0435571687840293</v>
      </c>
      <c r="CP11627">
        <v>1873.46</v>
      </c>
      <c r="CQ11627" s="3">
        <v>4.5419237749546282</v>
      </c>
    </row>
    <row r="11628" spans="28:95" x14ac:dyDescent="0.25">
      <c r="AB11628">
        <v>784.81500000000005</v>
      </c>
      <c r="AC11628" s="3">
        <v>0.15686274509803921</v>
      </c>
      <c r="AH11628">
        <v>598.16200000000003</v>
      </c>
      <c r="AI11628" s="3">
        <v>0.33006535947712418</v>
      </c>
      <c r="AN11628">
        <v>811.02099999999996</v>
      </c>
      <c r="AO11628" s="3">
        <v>0.67385620915032685</v>
      </c>
      <c r="AT11628">
        <v>765.28499999999997</v>
      </c>
      <c r="AU11628" s="3">
        <v>0.62483660130718954</v>
      </c>
      <c r="AZ11628">
        <v>1291.25</v>
      </c>
      <c r="BA11628" s="3">
        <v>0.60923076923076924</v>
      </c>
      <c r="BF11628">
        <v>710.98900000000003</v>
      </c>
      <c r="BG11628" s="7">
        <v>0.68615384615384611</v>
      </c>
      <c r="BL11628">
        <v>887.70699999999999</v>
      </c>
      <c r="BM11628" s="3">
        <v>1.5287179487179487</v>
      </c>
      <c r="BR11628">
        <v>1402.39</v>
      </c>
      <c r="BS11628" s="3">
        <v>1.4302564102564101</v>
      </c>
      <c r="BX11628">
        <v>1538.33</v>
      </c>
      <c r="BY11628" s="3">
        <v>2.216333938294011</v>
      </c>
      <c r="CD11628" s="10">
        <v>1285.31</v>
      </c>
      <c r="CE11628" s="9">
        <v>2.151361161524501</v>
      </c>
      <c r="CJ11628">
        <v>1721.59</v>
      </c>
      <c r="CK11628" s="3">
        <v>4.0435571687840293</v>
      </c>
      <c r="CP11628">
        <v>1873.58</v>
      </c>
      <c r="CQ11628" s="3">
        <v>4.5419237749546282</v>
      </c>
    </row>
    <row r="11629" spans="28:95" x14ac:dyDescent="0.25">
      <c r="AB11629">
        <v>784.95100000000002</v>
      </c>
      <c r="AC11629" s="3">
        <v>0.15686274509803921</v>
      </c>
      <c r="AH11629">
        <v>598.20899999999995</v>
      </c>
      <c r="AI11629" s="3">
        <v>0.33006535947712418</v>
      </c>
      <c r="AN11629">
        <v>811.18799999999999</v>
      </c>
      <c r="AO11629" s="3">
        <v>0.67385620915032685</v>
      </c>
      <c r="AT11629">
        <v>765.33600000000001</v>
      </c>
      <c r="AU11629" s="3">
        <v>0.62483660130718954</v>
      </c>
      <c r="AZ11629">
        <v>1291.4000000000001</v>
      </c>
      <c r="BA11629" s="3">
        <v>0.60923076923076924</v>
      </c>
      <c r="BF11629">
        <v>711.04499999999996</v>
      </c>
      <c r="BG11629" s="7">
        <v>0.68615384615384611</v>
      </c>
      <c r="BL11629">
        <v>887.76599999999996</v>
      </c>
      <c r="BM11629" s="3">
        <v>1.5287179487179487</v>
      </c>
      <c r="BR11629">
        <v>1402.65</v>
      </c>
      <c r="BS11629" s="3">
        <v>1.4302564102564101</v>
      </c>
      <c r="BX11629">
        <v>1538.44</v>
      </c>
      <c r="BY11629" s="3">
        <v>2.216333938294011</v>
      </c>
      <c r="CD11629" s="10">
        <v>1285.53</v>
      </c>
      <c r="CE11629" s="9">
        <v>2.151361161524501</v>
      </c>
      <c r="CJ11629">
        <v>1721.67</v>
      </c>
      <c r="CK11629" s="3">
        <v>4.0435571687840293</v>
      </c>
      <c r="CP11629">
        <v>1873.7</v>
      </c>
      <c r="CQ11629" s="3">
        <v>4.5419237749546282</v>
      </c>
    </row>
    <row r="11630" spans="28:95" x14ac:dyDescent="0.25">
      <c r="AB11630">
        <v>785.08799999999997</v>
      </c>
      <c r="AC11630" s="3">
        <v>0.15686274509803921</v>
      </c>
      <c r="AH11630">
        <v>598.25599999999997</v>
      </c>
      <c r="AI11630" s="3">
        <v>0.33006535947712418</v>
      </c>
      <c r="AN11630">
        <v>811.351</v>
      </c>
      <c r="AO11630" s="3">
        <v>0.67385620915032685</v>
      </c>
      <c r="AT11630">
        <v>765.39599999999996</v>
      </c>
      <c r="AU11630" s="3">
        <v>0.62483660130718954</v>
      </c>
      <c r="AZ11630">
        <v>1291.56</v>
      </c>
      <c r="BA11630" s="3">
        <v>0.60923076923076924</v>
      </c>
      <c r="BF11630">
        <v>711.10500000000002</v>
      </c>
      <c r="BG11630" s="7">
        <v>0.68615384615384611</v>
      </c>
      <c r="BL11630">
        <v>887.82299999999998</v>
      </c>
      <c r="BM11630" s="3">
        <v>1.5287179487179487</v>
      </c>
      <c r="BR11630">
        <v>1402.88</v>
      </c>
      <c r="BS11630" s="3">
        <v>1.4302564102564101</v>
      </c>
      <c r="BX11630">
        <v>1538.54</v>
      </c>
      <c r="BY11630" s="3">
        <v>2.216333938294011</v>
      </c>
      <c r="CD11630" s="10">
        <v>1285.74</v>
      </c>
      <c r="CE11630" s="9">
        <v>2.151361161524501</v>
      </c>
      <c r="CJ11630">
        <v>1721.75</v>
      </c>
      <c r="CK11630" s="3">
        <v>4.0435571687840293</v>
      </c>
      <c r="CP11630">
        <v>1873.82</v>
      </c>
      <c r="CQ11630" s="3">
        <v>4.5419237749546282</v>
      </c>
    </row>
    <row r="11631" spans="28:95" x14ac:dyDescent="0.25">
      <c r="AB11631">
        <v>785.22400000000005</v>
      </c>
      <c r="AC11631" s="3">
        <v>0.15686274509803921</v>
      </c>
      <c r="AH11631">
        <v>598.30200000000002</v>
      </c>
      <c r="AI11631" s="3">
        <v>0.33006535947712418</v>
      </c>
      <c r="AN11631">
        <v>811.52099999999996</v>
      </c>
      <c r="AO11631" s="3">
        <v>0.67385620915032685</v>
      </c>
      <c r="AT11631">
        <v>765.45</v>
      </c>
      <c r="AU11631" s="3">
        <v>0.62483660130718954</v>
      </c>
      <c r="AZ11631">
        <v>1291.71</v>
      </c>
      <c r="BA11631" s="3">
        <v>0.60923076923076924</v>
      </c>
      <c r="BF11631">
        <v>711.16200000000003</v>
      </c>
      <c r="BG11631" s="7">
        <v>0.68615384615384611</v>
      </c>
      <c r="BL11631">
        <v>887.88099999999997</v>
      </c>
      <c r="BM11631" s="3">
        <v>1.5287179487179487</v>
      </c>
      <c r="BR11631">
        <v>1403.14</v>
      </c>
      <c r="BS11631" s="3">
        <v>1.4302564102564101</v>
      </c>
      <c r="BX11631">
        <v>1538.64</v>
      </c>
      <c r="BY11631" s="3">
        <v>2.216333938294011</v>
      </c>
      <c r="CD11631" s="10">
        <v>1285.94</v>
      </c>
      <c r="CE11631" s="9">
        <v>2.151361161524501</v>
      </c>
      <c r="CJ11631">
        <v>1721.83</v>
      </c>
      <c r="CK11631" s="3">
        <v>4.0435571687840293</v>
      </c>
      <c r="CP11631">
        <v>1873.93</v>
      </c>
      <c r="CQ11631" s="3">
        <v>4.5419237749546282</v>
      </c>
    </row>
    <row r="11632" spans="28:95" x14ac:dyDescent="0.25">
      <c r="AB11632">
        <v>785.35</v>
      </c>
      <c r="AC11632" s="3">
        <v>0.15686274509803921</v>
      </c>
      <c r="AH11632">
        <v>598.35</v>
      </c>
      <c r="AI11632" s="3">
        <v>0.33006535947712418</v>
      </c>
      <c r="AN11632">
        <v>811.68100000000004</v>
      </c>
      <c r="AO11632" s="3">
        <v>0.67385620915032685</v>
      </c>
      <c r="AT11632">
        <v>765.51599999999996</v>
      </c>
      <c r="AU11632" s="3">
        <v>0.62483660130718954</v>
      </c>
      <c r="AZ11632">
        <v>1291.8599999999999</v>
      </c>
      <c r="BA11632" s="3">
        <v>0.60923076923076924</v>
      </c>
      <c r="BF11632">
        <v>711.21799999999996</v>
      </c>
      <c r="BG11632" s="7">
        <v>0.68615384615384611</v>
      </c>
      <c r="BL11632">
        <v>887.93399999999997</v>
      </c>
      <c r="BM11632" s="3">
        <v>1.5287179487179487</v>
      </c>
      <c r="BR11632">
        <v>1403.42</v>
      </c>
      <c r="BS11632" s="3">
        <v>1.4302564102564101</v>
      </c>
      <c r="BX11632">
        <v>1538.75</v>
      </c>
      <c r="BY11632" s="3">
        <v>2.216333938294011</v>
      </c>
      <c r="CD11632" s="10">
        <v>1286.1500000000001</v>
      </c>
      <c r="CE11632" s="9">
        <v>2.151361161524501</v>
      </c>
      <c r="CJ11632">
        <v>1721.92</v>
      </c>
      <c r="CK11632" s="3">
        <v>4.0435571687840293</v>
      </c>
      <c r="CP11632">
        <v>1874.05</v>
      </c>
      <c r="CQ11632" s="3">
        <v>4.5419237749546282</v>
      </c>
    </row>
    <row r="11633" spans="28:95" x14ac:dyDescent="0.25">
      <c r="AB11633">
        <v>785.48900000000003</v>
      </c>
      <c r="AC11633" s="3">
        <v>0.15686274509803921</v>
      </c>
      <c r="AH11633">
        <v>598.39599999999996</v>
      </c>
      <c r="AI11633" s="3">
        <v>0.33006535947712418</v>
      </c>
      <c r="AN11633">
        <v>811.87300000000005</v>
      </c>
      <c r="AO11633" s="3">
        <v>0.67385620915032685</v>
      </c>
      <c r="AT11633">
        <v>765.57100000000003</v>
      </c>
      <c r="AU11633" s="3">
        <v>0.62483660130718954</v>
      </c>
      <c r="AZ11633">
        <v>1292</v>
      </c>
      <c r="BA11633" s="3">
        <v>0.60923076923076924</v>
      </c>
      <c r="BF11633">
        <v>711.27499999999998</v>
      </c>
      <c r="BG11633" s="7">
        <v>0.68615384615384611</v>
      </c>
      <c r="BL11633">
        <v>887.99099999999999</v>
      </c>
      <c r="BM11633" s="3">
        <v>1.5287179487179487</v>
      </c>
      <c r="BR11633">
        <v>1403.66</v>
      </c>
      <c r="BS11633" s="3">
        <v>1.4302564102564101</v>
      </c>
      <c r="BX11633">
        <v>1538.85</v>
      </c>
      <c r="BY11633" s="3">
        <v>2.216333938294011</v>
      </c>
      <c r="CD11633" s="10">
        <v>1286.3499999999999</v>
      </c>
      <c r="CE11633" s="9">
        <v>2.151361161524501</v>
      </c>
      <c r="CJ11633">
        <v>1722</v>
      </c>
      <c r="CK11633" s="3">
        <v>4.0435571687840293</v>
      </c>
      <c r="CP11633">
        <v>1874.16</v>
      </c>
      <c r="CQ11633" s="3">
        <v>4.5419237749546282</v>
      </c>
    </row>
    <row r="11634" spans="28:95" x14ac:dyDescent="0.25">
      <c r="AB11634">
        <v>785.62900000000002</v>
      </c>
      <c r="AC11634" s="3">
        <v>0.15686274509803921</v>
      </c>
      <c r="AH11634">
        <v>598.46900000000005</v>
      </c>
      <c r="AI11634" s="3">
        <v>0.33006535947712418</v>
      </c>
      <c r="AN11634">
        <v>812.05100000000004</v>
      </c>
      <c r="AO11634" s="3">
        <v>0.67385620915032685</v>
      </c>
      <c r="AT11634">
        <v>765.62599999999998</v>
      </c>
      <c r="AU11634" s="3">
        <v>0.62483660130718954</v>
      </c>
      <c r="AZ11634">
        <v>1292.1600000000001</v>
      </c>
      <c r="BA11634" s="3">
        <v>0.60923076923076924</v>
      </c>
      <c r="BF11634">
        <v>711.33299999999997</v>
      </c>
      <c r="BG11634" s="7">
        <v>0.68615384615384611</v>
      </c>
      <c r="BL11634">
        <v>888.04899999999998</v>
      </c>
      <c r="BM11634" s="3">
        <v>1.5287179487179487</v>
      </c>
      <c r="BR11634">
        <v>1403.84</v>
      </c>
      <c r="BS11634" s="3">
        <v>1.4302564102564101</v>
      </c>
      <c r="BX11634">
        <v>1538.97</v>
      </c>
      <c r="BY11634" s="3">
        <v>2.216333938294011</v>
      </c>
      <c r="CD11634" s="10">
        <v>1286.56</v>
      </c>
      <c r="CE11634" s="9">
        <v>2.151361161524501</v>
      </c>
      <c r="CJ11634">
        <v>1722.1</v>
      </c>
      <c r="CK11634" s="3">
        <v>4.0435571687840293</v>
      </c>
      <c r="CP11634">
        <v>1874.28</v>
      </c>
      <c r="CQ11634" s="3">
        <v>4.5419237749546282</v>
      </c>
    </row>
    <row r="11635" spans="28:95" x14ac:dyDescent="0.25">
      <c r="AB11635">
        <v>785.76499999999999</v>
      </c>
      <c r="AC11635" s="3">
        <v>0.15686274509803921</v>
      </c>
      <c r="AH11635">
        <v>598.51900000000001</v>
      </c>
      <c r="AI11635" s="3">
        <v>0.33006535947712418</v>
      </c>
      <c r="AN11635">
        <v>812.221</v>
      </c>
      <c r="AO11635" s="3">
        <v>0.67385620915032685</v>
      </c>
      <c r="AT11635">
        <v>765.68100000000004</v>
      </c>
      <c r="AU11635" s="3">
        <v>0.62483660130718954</v>
      </c>
      <c r="AZ11635">
        <v>1292.3599999999999</v>
      </c>
      <c r="BA11635" s="3">
        <v>0.60923076923076924</v>
      </c>
      <c r="BF11635">
        <v>711.39200000000005</v>
      </c>
      <c r="BG11635" s="7">
        <v>0.68615384615384611</v>
      </c>
      <c r="BL11635">
        <v>888.10699999999997</v>
      </c>
      <c r="BM11635" s="3">
        <v>1.5287179487179487</v>
      </c>
      <c r="BR11635">
        <v>1404.02</v>
      </c>
      <c r="BS11635" s="3">
        <v>1.4302564102564101</v>
      </c>
      <c r="BX11635">
        <v>1539.09</v>
      </c>
      <c r="BY11635" s="3">
        <v>2.216333938294011</v>
      </c>
      <c r="CD11635" s="10">
        <v>1286.78</v>
      </c>
      <c r="CE11635" s="9">
        <v>2.151361161524501</v>
      </c>
      <c r="CJ11635">
        <v>1722.18</v>
      </c>
      <c r="CK11635" s="3">
        <v>4.0435571687840293</v>
      </c>
      <c r="CP11635">
        <v>1874.39</v>
      </c>
      <c r="CQ11635" s="3">
        <v>4.5419237749546282</v>
      </c>
    </row>
    <row r="11636" spans="28:95" x14ac:dyDescent="0.25">
      <c r="AB11636">
        <v>785.947</v>
      </c>
      <c r="AC11636" s="3">
        <v>0.15686274509803921</v>
      </c>
      <c r="AH11636">
        <v>598.56500000000005</v>
      </c>
      <c r="AI11636" s="3">
        <v>0.33006535947712418</v>
      </c>
      <c r="AN11636">
        <v>812.39200000000005</v>
      </c>
      <c r="AO11636" s="3">
        <v>0.67385620915032685</v>
      </c>
      <c r="AT11636">
        <v>765.73500000000001</v>
      </c>
      <c r="AU11636" s="3">
        <v>0.62483660130718954</v>
      </c>
      <c r="AZ11636">
        <v>1292.5</v>
      </c>
      <c r="BA11636" s="3">
        <v>0.60923076923076924</v>
      </c>
      <c r="BF11636">
        <v>711.45</v>
      </c>
      <c r="BG11636" s="7">
        <v>0.68615384615384611</v>
      </c>
      <c r="BL11636">
        <v>888.16499999999996</v>
      </c>
      <c r="BM11636" s="3">
        <v>1.5287179487179487</v>
      </c>
      <c r="BR11636">
        <v>1404.28</v>
      </c>
      <c r="BS11636" s="3">
        <v>1.4302564102564101</v>
      </c>
      <c r="BX11636">
        <v>1539.2</v>
      </c>
      <c r="BY11636" s="3">
        <v>2.216333938294011</v>
      </c>
      <c r="CD11636" s="10">
        <v>1286.99</v>
      </c>
      <c r="CE11636" s="9">
        <v>2.151361161524501</v>
      </c>
      <c r="CJ11636">
        <v>1722.26</v>
      </c>
      <c r="CK11636" s="3">
        <v>4.0435571687840293</v>
      </c>
      <c r="CP11636">
        <v>1874.51</v>
      </c>
      <c r="CQ11636" s="3">
        <v>4.5419237749546282</v>
      </c>
    </row>
    <row r="11637" spans="28:95" x14ac:dyDescent="0.25">
      <c r="AB11637">
        <v>786.08199999999999</v>
      </c>
      <c r="AC11637" s="3">
        <v>0.15686274509803921</v>
      </c>
      <c r="AH11637">
        <v>598.61500000000001</v>
      </c>
      <c r="AI11637" s="3">
        <v>0.33006535947712418</v>
      </c>
      <c r="AN11637">
        <v>812.57500000000005</v>
      </c>
      <c r="AO11637" s="3">
        <v>0.67385620915032685</v>
      </c>
      <c r="AT11637">
        <v>765.78899999999999</v>
      </c>
      <c r="AU11637" s="3">
        <v>0.62483660130718954</v>
      </c>
      <c r="AZ11637">
        <v>1292.6500000000001</v>
      </c>
      <c r="BA11637" s="3">
        <v>0.60923076923076924</v>
      </c>
      <c r="BF11637">
        <v>711.50800000000004</v>
      </c>
      <c r="BG11637" s="7">
        <v>0.68615384615384611</v>
      </c>
      <c r="BL11637">
        <v>888.221</v>
      </c>
      <c r="BM11637" s="3">
        <v>1.5287179487179487</v>
      </c>
      <c r="BR11637">
        <v>1404.52</v>
      </c>
      <c r="BS11637" s="3">
        <v>1.4302564102564101</v>
      </c>
      <c r="BX11637">
        <v>1539.3</v>
      </c>
      <c r="BY11637" s="3">
        <v>2.216333938294011</v>
      </c>
      <c r="CD11637" s="10">
        <v>1287.2</v>
      </c>
      <c r="CE11637" s="9">
        <v>2.151361161524501</v>
      </c>
      <c r="CJ11637">
        <v>1722.34</v>
      </c>
      <c r="CK11637" s="3">
        <v>4.0435571687840293</v>
      </c>
      <c r="CP11637">
        <v>1874.62</v>
      </c>
      <c r="CQ11637" s="3">
        <v>4.5419237749546282</v>
      </c>
    </row>
    <row r="11638" spans="28:95" x14ac:dyDescent="0.25">
      <c r="AB11638">
        <v>786.221</v>
      </c>
      <c r="AC11638" s="3">
        <v>0.15686274509803921</v>
      </c>
      <c r="AH11638">
        <v>598.66200000000003</v>
      </c>
      <c r="AI11638" s="3">
        <v>0.33006535947712418</v>
      </c>
      <c r="AN11638">
        <v>812.75699999999995</v>
      </c>
      <c r="AO11638" s="3">
        <v>0.67385620915032685</v>
      </c>
      <c r="AT11638">
        <v>765.84400000000005</v>
      </c>
      <c r="AU11638" s="3">
        <v>0.62483660130718954</v>
      </c>
      <c r="AZ11638">
        <v>1292.82</v>
      </c>
      <c r="BA11638" s="3">
        <v>0.60923076923076924</v>
      </c>
      <c r="BF11638">
        <v>711.59400000000005</v>
      </c>
      <c r="BG11638" s="7">
        <v>0.68615384615384611</v>
      </c>
      <c r="BL11638">
        <v>888.27700000000004</v>
      </c>
      <c r="BM11638" s="3">
        <v>1.5287179487179487</v>
      </c>
      <c r="BR11638">
        <v>1404.76</v>
      </c>
      <c r="BS11638" s="3">
        <v>1.4302564102564101</v>
      </c>
      <c r="BX11638">
        <v>1539.41</v>
      </c>
      <c r="BY11638" s="3">
        <v>2.216333938294011</v>
      </c>
      <c r="CD11638" s="10">
        <v>1287.42</v>
      </c>
      <c r="CE11638" s="9">
        <v>2.151361161524501</v>
      </c>
      <c r="CJ11638">
        <v>1722.42</v>
      </c>
      <c r="CK11638" s="3">
        <v>4.0435571687840293</v>
      </c>
      <c r="CP11638">
        <v>1874.73</v>
      </c>
      <c r="CQ11638" s="3">
        <v>4.5419237749546282</v>
      </c>
    </row>
    <row r="11639" spans="28:95" x14ac:dyDescent="0.25">
      <c r="AB11639">
        <v>786.35400000000004</v>
      </c>
      <c r="AC11639" s="3">
        <v>0.15686274509803921</v>
      </c>
      <c r="AH11639">
        <v>598.71100000000001</v>
      </c>
      <c r="AI11639" s="3">
        <v>0.33006535947712418</v>
      </c>
      <c r="AN11639">
        <v>812.92</v>
      </c>
      <c r="AO11639" s="3">
        <v>0.67385620915032685</v>
      </c>
      <c r="AT11639">
        <v>765.899</v>
      </c>
      <c r="AU11639" s="3">
        <v>0.62483660130718954</v>
      </c>
      <c r="AZ11639">
        <v>1292.97</v>
      </c>
      <c r="BA11639" s="3">
        <v>0.60923076923076924</v>
      </c>
      <c r="BF11639">
        <v>711.65300000000002</v>
      </c>
      <c r="BG11639" s="7">
        <v>0.68615384615384611</v>
      </c>
      <c r="BL11639">
        <v>888.33199999999999</v>
      </c>
      <c r="BM11639" s="3">
        <v>1.5287179487179487</v>
      </c>
      <c r="BR11639">
        <v>1405</v>
      </c>
      <c r="BS11639" s="3">
        <v>1.4302564102564101</v>
      </c>
      <c r="BX11639">
        <v>1539.53</v>
      </c>
      <c r="BY11639" s="3">
        <v>2.216333938294011</v>
      </c>
      <c r="CD11639" s="10">
        <v>1287.6300000000001</v>
      </c>
      <c r="CE11639" s="9">
        <v>2.151361161524501</v>
      </c>
      <c r="CJ11639">
        <v>1722.51</v>
      </c>
      <c r="CK11639" s="3">
        <v>4.0435571687840293</v>
      </c>
      <c r="CP11639">
        <v>1874.85</v>
      </c>
      <c r="CQ11639" s="3">
        <v>4.5419237749546282</v>
      </c>
    </row>
    <row r="11640" spans="28:95" x14ac:dyDescent="0.25">
      <c r="AB11640">
        <v>786.48800000000006</v>
      </c>
      <c r="AC11640" s="3">
        <v>0.15686274509803921</v>
      </c>
      <c r="AH11640">
        <v>598.75800000000004</v>
      </c>
      <c r="AI11640" s="3">
        <v>0.33006535947712418</v>
      </c>
      <c r="AN11640">
        <v>813.08299999999997</v>
      </c>
      <c r="AO11640" s="3">
        <v>0.67385620915032685</v>
      </c>
      <c r="AT11640">
        <v>765.95299999999997</v>
      </c>
      <c r="AU11640" s="3">
        <v>0.62483660130718954</v>
      </c>
      <c r="AZ11640">
        <v>1293.1500000000001</v>
      </c>
      <c r="BA11640" s="3">
        <v>0.60923076923076924</v>
      </c>
      <c r="BF11640">
        <v>711.71100000000001</v>
      </c>
      <c r="BG11640" s="7">
        <v>0.68615384615384611</v>
      </c>
      <c r="BL11640">
        <v>888.38599999999997</v>
      </c>
      <c r="BM11640" s="3">
        <v>1.5287179487179487</v>
      </c>
      <c r="BR11640">
        <v>1405.32</v>
      </c>
      <c r="BS11640" s="3">
        <v>1.4302564102564101</v>
      </c>
      <c r="BX11640">
        <v>1539.65</v>
      </c>
      <c r="BY11640" s="3">
        <v>2.216333938294011</v>
      </c>
      <c r="CD11640" s="10">
        <v>1287.8499999999999</v>
      </c>
      <c r="CE11640" s="9">
        <v>2.151361161524501</v>
      </c>
      <c r="CJ11640">
        <v>1722.59</v>
      </c>
      <c r="CK11640" s="3">
        <v>4.0435571687840293</v>
      </c>
      <c r="CP11640">
        <v>1874.98</v>
      </c>
      <c r="CQ11640" s="3">
        <v>4.5419237749546282</v>
      </c>
    </row>
    <row r="11641" spans="28:95" x14ac:dyDescent="0.25">
      <c r="AB11641">
        <v>786.62199999999996</v>
      </c>
      <c r="AC11641" s="3">
        <v>0.15686274509803921</v>
      </c>
      <c r="AH11641">
        <v>598.80600000000004</v>
      </c>
      <c r="AI11641" s="3">
        <v>0.33006535947712418</v>
      </c>
      <c r="AN11641">
        <v>813.24599999999998</v>
      </c>
      <c r="AO11641" s="3">
        <v>0.67385620915032685</v>
      </c>
      <c r="AT11641">
        <v>766.00900000000001</v>
      </c>
      <c r="AU11641" s="3">
        <v>0.62483660130718954</v>
      </c>
      <c r="AZ11641">
        <v>1293.31</v>
      </c>
      <c r="BA11641" s="3">
        <v>0.60923076923076924</v>
      </c>
      <c r="BF11641">
        <v>711.76900000000001</v>
      </c>
      <c r="BG11641" s="7">
        <v>0.68615384615384611</v>
      </c>
      <c r="BL11641">
        <v>888.44399999999996</v>
      </c>
      <c r="BM11641" s="3">
        <v>1.5287179487179487</v>
      </c>
      <c r="BR11641">
        <v>1405.6</v>
      </c>
      <c r="BS11641" s="3">
        <v>1.4302564102564101</v>
      </c>
      <c r="BX11641">
        <v>1539.76</v>
      </c>
      <c r="BY11641" s="3">
        <v>2.216333938294011</v>
      </c>
      <c r="CD11641" s="10">
        <v>1288.07</v>
      </c>
      <c r="CE11641" s="9">
        <v>2.151361161524501</v>
      </c>
      <c r="CJ11641">
        <v>1722.67</v>
      </c>
      <c r="CK11641" s="3">
        <v>4.0435571687840293</v>
      </c>
      <c r="CP11641">
        <v>1875.09</v>
      </c>
      <c r="CQ11641" s="3">
        <v>4.5419237749546282</v>
      </c>
    </row>
    <row r="11642" spans="28:95" x14ac:dyDescent="0.25">
      <c r="AB11642">
        <v>786.75800000000004</v>
      </c>
      <c r="AC11642" s="3">
        <v>0.15686274509803921</v>
      </c>
      <c r="AH11642">
        <v>598.85199999999998</v>
      </c>
      <c r="AI11642" s="3">
        <v>0.33006535947712418</v>
      </c>
      <c r="AN11642">
        <v>813.43</v>
      </c>
      <c r="AO11642" s="3">
        <v>0.67385620915032685</v>
      </c>
      <c r="AT11642">
        <v>766.07100000000003</v>
      </c>
      <c r="AU11642" s="3">
        <v>0.62483660130718954</v>
      </c>
      <c r="AZ11642">
        <v>1293.45</v>
      </c>
      <c r="BA11642" s="3">
        <v>0.60923076923076924</v>
      </c>
      <c r="BF11642">
        <v>711.827</v>
      </c>
      <c r="BG11642" s="7">
        <v>0.68615384615384611</v>
      </c>
      <c r="BL11642">
        <v>888.50099999999998</v>
      </c>
      <c r="BM11642" s="3">
        <v>1.5287179487179487</v>
      </c>
      <c r="BR11642">
        <v>1405.79</v>
      </c>
      <c r="BS11642" s="3">
        <v>1.4302564102564101</v>
      </c>
      <c r="BX11642">
        <v>1539.87</v>
      </c>
      <c r="BY11642" s="3">
        <v>2.2130671506352089</v>
      </c>
      <c r="CD11642" s="10">
        <v>1288.28</v>
      </c>
      <c r="CE11642" s="9">
        <v>2.151361161524501</v>
      </c>
      <c r="CJ11642">
        <v>1722.76</v>
      </c>
      <c r="CK11642" s="3">
        <v>4.0435571687840293</v>
      </c>
      <c r="CP11642">
        <v>1875.2</v>
      </c>
      <c r="CQ11642" s="3">
        <v>4.5419237749546282</v>
      </c>
    </row>
    <row r="11643" spans="28:95" x14ac:dyDescent="0.25">
      <c r="AB11643">
        <v>786.899</v>
      </c>
      <c r="AC11643" s="3">
        <v>0.15686274509803921</v>
      </c>
      <c r="AH11643">
        <v>598.9</v>
      </c>
      <c r="AI11643" s="3">
        <v>0.33006535947712418</v>
      </c>
      <c r="AN11643">
        <v>813.62800000000004</v>
      </c>
      <c r="AO11643" s="3">
        <v>0.67385620915032685</v>
      </c>
      <c r="AT11643">
        <v>766.12699999999995</v>
      </c>
      <c r="AU11643" s="3">
        <v>0.62483660130718954</v>
      </c>
      <c r="AZ11643">
        <v>1293.6099999999999</v>
      </c>
      <c r="BA11643" s="3">
        <v>0.60923076923076924</v>
      </c>
      <c r="BF11643">
        <v>711.88300000000004</v>
      </c>
      <c r="BG11643" s="7">
        <v>0.68615384615384611</v>
      </c>
      <c r="BL11643">
        <v>888.55700000000002</v>
      </c>
      <c r="BM11643" s="3">
        <v>1.5287179487179487</v>
      </c>
      <c r="BR11643">
        <v>1406.02</v>
      </c>
      <c r="BS11643" s="3">
        <v>1.4302564102564101</v>
      </c>
      <c r="BX11643">
        <v>1539.98</v>
      </c>
      <c r="BY11643" s="3">
        <v>2.2130671506352089</v>
      </c>
      <c r="CD11643" s="10">
        <v>1288.49</v>
      </c>
      <c r="CE11643" s="9">
        <v>2.151361161524501</v>
      </c>
      <c r="CJ11643">
        <v>1722.84</v>
      </c>
      <c r="CK11643" s="3">
        <v>4.0435571687840293</v>
      </c>
      <c r="CP11643">
        <v>1875.32</v>
      </c>
      <c r="CQ11643" s="3">
        <v>4.5419237749546282</v>
      </c>
    </row>
    <row r="11644" spans="28:95" x14ac:dyDescent="0.25">
      <c r="AB11644">
        <v>787.03599999999994</v>
      </c>
      <c r="AC11644" s="3">
        <v>0.15686274509803921</v>
      </c>
      <c r="AH11644">
        <v>598.94799999999998</v>
      </c>
      <c r="AI11644" s="3">
        <v>0.33006535947712418</v>
      </c>
      <c r="AN11644">
        <v>813.78899999999999</v>
      </c>
      <c r="AO11644" s="3">
        <v>0.67385620915032685</v>
      </c>
      <c r="AT11644">
        <v>766.18</v>
      </c>
      <c r="AU11644" s="3">
        <v>0.62483660130718954</v>
      </c>
      <c r="AZ11644">
        <v>1293.76</v>
      </c>
      <c r="BA11644" s="3">
        <v>0.60923076923076924</v>
      </c>
      <c r="BF11644">
        <v>711.94100000000003</v>
      </c>
      <c r="BG11644" s="7">
        <v>0.68615384615384611</v>
      </c>
      <c r="BL11644">
        <v>888.61199999999997</v>
      </c>
      <c r="BM11644" s="3">
        <v>1.5287179487179487</v>
      </c>
      <c r="BR11644">
        <v>1406.23</v>
      </c>
      <c r="BS11644" s="3">
        <v>1.4302564102564101</v>
      </c>
      <c r="BX11644">
        <v>1540.1</v>
      </c>
      <c r="BY11644" s="3">
        <v>2.2130671506352089</v>
      </c>
      <c r="CD11644" s="10">
        <v>1288.71</v>
      </c>
      <c r="CE11644" s="9">
        <v>2.151361161524501</v>
      </c>
      <c r="CJ11644">
        <v>1722.93</v>
      </c>
      <c r="CK11644" s="3">
        <v>4.0435571687840293</v>
      </c>
      <c r="CP11644">
        <v>1875.44</v>
      </c>
      <c r="CQ11644" s="3">
        <v>4.5419237749546282</v>
      </c>
    </row>
    <row r="11645" spans="28:95" x14ac:dyDescent="0.25">
      <c r="AB11645">
        <v>787.17</v>
      </c>
      <c r="AC11645" s="3">
        <v>0.15686274509803921</v>
      </c>
      <c r="AH11645">
        <v>598.99699999999996</v>
      </c>
      <c r="AI11645" s="3">
        <v>0.33006535947712418</v>
      </c>
      <c r="AN11645">
        <v>813.952</v>
      </c>
      <c r="AO11645" s="3">
        <v>0.67385620915032685</v>
      </c>
      <c r="AT11645">
        <v>766.23400000000004</v>
      </c>
      <c r="AU11645" s="3">
        <v>0.62483660130718954</v>
      </c>
      <c r="AZ11645">
        <v>1293.92</v>
      </c>
      <c r="BA11645" s="3">
        <v>0.60923076923076924</v>
      </c>
      <c r="BF11645">
        <v>711.99900000000002</v>
      </c>
      <c r="BG11645" s="7">
        <v>0.68615384615384611</v>
      </c>
      <c r="BL11645">
        <v>888.66899999999998</v>
      </c>
      <c r="BM11645" s="3">
        <v>1.5287179487179487</v>
      </c>
      <c r="BR11645">
        <v>1406.49</v>
      </c>
      <c r="BS11645" s="3">
        <v>1.4302564102564101</v>
      </c>
      <c r="BX11645">
        <v>1540.21</v>
      </c>
      <c r="BY11645" s="3">
        <v>2.2130671506352089</v>
      </c>
      <c r="CD11645" s="10">
        <v>1288.92</v>
      </c>
      <c r="CE11645" s="9">
        <v>2.151361161524501</v>
      </c>
      <c r="CJ11645">
        <v>1723.01</v>
      </c>
      <c r="CK11645" s="3">
        <v>4.0435571687840293</v>
      </c>
      <c r="CP11645">
        <v>1875.56</v>
      </c>
      <c r="CQ11645" s="3">
        <v>4.5419237749546282</v>
      </c>
    </row>
    <row r="11646" spans="28:95" x14ac:dyDescent="0.25">
      <c r="AB11646">
        <v>787.31700000000001</v>
      </c>
      <c r="AC11646" s="3">
        <v>0.15686274509803921</v>
      </c>
      <c r="AH11646">
        <v>599.04499999999996</v>
      </c>
      <c r="AI11646" s="3">
        <v>0.33006535947712418</v>
      </c>
      <c r="AN11646">
        <v>814.12099999999998</v>
      </c>
      <c r="AO11646" s="3">
        <v>0.67385620915032685</v>
      </c>
      <c r="AT11646">
        <v>766.29600000000005</v>
      </c>
      <c r="AU11646" s="3">
        <v>0.62483660130718954</v>
      </c>
      <c r="AZ11646">
        <v>1294.06</v>
      </c>
      <c r="BA11646" s="3">
        <v>0.60923076923076924</v>
      </c>
      <c r="BF11646">
        <v>712.05700000000002</v>
      </c>
      <c r="BG11646" s="7">
        <v>0.68615384615384611</v>
      </c>
      <c r="BL11646">
        <v>888.72699999999998</v>
      </c>
      <c r="BM11646" s="3">
        <v>1.5287179487179487</v>
      </c>
      <c r="BR11646">
        <v>1406.72</v>
      </c>
      <c r="BS11646" s="3">
        <v>1.4302564102564101</v>
      </c>
      <c r="BX11646">
        <v>1540.32</v>
      </c>
      <c r="BY11646" s="3">
        <v>2.2130671506352089</v>
      </c>
      <c r="CD11646" s="10">
        <v>1289.1300000000001</v>
      </c>
      <c r="CE11646" s="9">
        <v>2.151361161524501</v>
      </c>
      <c r="CJ11646">
        <v>1723.1</v>
      </c>
      <c r="CK11646" s="3">
        <v>4.0435571687840293</v>
      </c>
      <c r="CP11646">
        <v>1875.67</v>
      </c>
      <c r="CQ11646" s="3">
        <v>4.5419237749546282</v>
      </c>
    </row>
    <row r="11647" spans="28:95" x14ac:dyDescent="0.25">
      <c r="AB11647">
        <v>787.44799999999998</v>
      </c>
      <c r="AC11647" s="3">
        <v>0.15686274509803921</v>
      </c>
      <c r="AH11647">
        <v>599.09299999999996</v>
      </c>
      <c r="AI11647" s="3">
        <v>0.33006535947712418</v>
      </c>
      <c r="AN11647">
        <v>814.28399999999999</v>
      </c>
      <c r="AO11647" s="3">
        <v>0.67385620915032685</v>
      </c>
      <c r="AT11647">
        <v>766.351</v>
      </c>
      <c r="AU11647" s="3">
        <v>0.62483660130718954</v>
      </c>
      <c r="AZ11647">
        <v>1294.2</v>
      </c>
      <c r="BA11647" s="3">
        <v>0.60923076923076924</v>
      </c>
      <c r="BF11647">
        <v>712.11699999999996</v>
      </c>
      <c r="BG11647" s="7">
        <v>0.68615384615384611</v>
      </c>
      <c r="BL11647">
        <v>888.78399999999999</v>
      </c>
      <c r="BM11647" s="3">
        <v>1.5287179487179487</v>
      </c>
      <c r="BR11647">
        <v>1406.89</v>
      </c>
      <c r="BS11647" s="3">
        <v>1.4302564102564101</v>
      </c>
      <c r="BX11647">
        <v>1540.43</v>
      </c>
      <c r="BY11647" s="3">
        <v>2.2130671506352089</v>
      </c>
      <c r="CD11647" s="10">
        <v>1289.3499999999999</v>
      </c>
      <c r="CE11647" s="9">
        <v>2.151361161524501</v>
      </c>
      <c r="CJ11647">
        <v>1723.18</v>
      </c>
      <c r="CK11647" s="3">
        <v>4.0435571687840293</v>
      </c>
      <c r="CP11647">
        <v>1875.79</v>
      </c>
      <c r="CQ11647" s="3">
        <v>4.5419237749546282</v>
      </c>
    </row>
    <row r="11648" spans="28:95" x14ac:dyDescent="0.25">
      <c r="AB11648">
        <v>787.58100000000002</v>
      </c>
      <c r="AC11648" s="3">
        <v>0.15686274509803921</v>
      </c>
      <c r="AH11648">
        <v>599.14</v>
      </c>
      <c r="AI11648" s="3">
        <v>0.33006535947712418</v>
      </c>
      <c r="AN11648">
        <v>814.447</v>
      </c>
      <c r="AO11648" s="3">
        <v>0.67385620915032685</v>
      </c>
      <c r="AT11648">
        <v>766.43399999999997</v>
      </c>
      <c r="AU11648" s="3">
        <v>0.62483660130718954</v>
      </c>
      <c r="AZ11648">
        <v>1294.3399999999999</v>
      </c>
      <c r="BA11648" s="3">
        <v>0.60923076923076924</v>
      </c>
      <c r="BF11648">
        <v>712.17499999999995</v>
      </c>
      <c r="BG11648" s="7">
        <v>0.68615384615384611</v>
      </c>
      <c r="BL11648">
        <v>888.84100000000001</v>
      </c>
      <c r="BM11648" s="3">
        <v>1.5287179487179487</v>
      </c>
      <c r="BR11648">
        <v>1407.11</v>
      </c>
      <c r="BS11648" s="3">
        <v>1.4302564102564101</v>
      </c>
      <c r="BX11648">
        <v>1540.55</v>
      </c>
      <c r="BY11648" s="3">
        <v>2.2130671506352089</v>
      </c>
      <c r="CD11648" s="10">
        <v>1289.54</v>
      </c>
      <c r="CE11648" s="9">
        <v>2.151361161524501</v>
      </c>
      <c r="CJ11648">
        <v>1723.26</v>
      </c>
      <c r="CK11648" s="3">
        <v>4.0435571687840293</v>
      </c>
      <c r="CP11648">
        <v>1875.91</v>
      </c>
      <c r="CQ11648" s="3">
        <v>4.5419237749546282</v>
      </c>
    </row>
    <row r="11649" spans="28:95" x14ac:dyDescent="0.25">
      <c r="AB11649">
        <v>787.71</v>
      </c>
      <c r="AC11649" s="3">
        <v>0.15686274509803921</v>
      </c>
      <c r="AH11649">
        <v>599.18899999999996</v>
      </c>
      <c r="AI11649" s="3">
        <v>0.33006535947712418</v>
      </c>
      <c r="AN11649">
        <v>814.61599999999999</v>
      </c>
      <c r="AO11649" s="3">
        <v>0.67385620915032685</v>
      </c>
      <c r="AT11649">
        <v>766.54499999999996</v>
      </c>
      <c r="AU11649" s="3">
        <v>0.62483660130718954</v>
      </c>
      <c r="AZ11649">
        <v>1294.46</v>
      </c>
      <c r="BA11649" s="3">
        <v>0.60923076923076924</v>
      </c>
      <c r="BF11649">
        <v>712.23400000000004</v>
      </c>
      <c r="BG11649" s="7">
        <v>0.68615384615384611</v>
      </c>
      <c r="BL11649">
        <v>888.93299999999999</v>
      </c>
      <c r="BM11649" s="3">
        <v>1.5287179487179487</v>
      </c>
      <c r="BR11649">
        <v>1407.31</v>
      </c>
      <c r="BS11649" s="3">
        <v>1.4302564102564101</v>
      </c>
      <c r="BX11649">
        <v>1540.67</v>
      </c>
      <c r="BY11649" s="3">
        <v>2.2130671506352089</v>
      </c>
      <c r="CD11649" s="10">
        <v>1289.72</v>
      </c>
      <c r="CE11649" s="9">
        <v>2.151361161524501</v>
      </c>
      <c r="CJ11649">
        <v>1723.35</v>
      </c>
      <c r="CK11649" s="3">
        <v>4.0435571687840293</v>
      </c>
      <c r="CP11649">
        <v>1876.03</v>
      </c>
      <c r="CQ11649" s="3">
        <v>4.5419237749546282</v>
      </c>
    </row>
    <row r="11650" spans="28:95" x14ac:dyDescent="0.25">
      <c r="AB11650">
        <v>787.84400000000005</v>
      </c>
      <c r="AC11650" s="3">
        <v>0.15686274509803921</v>
      </c>
      <c r="AH11650">
        <v>599.23699999999997</v>
      </c>
      <c r="AI11650" s="3">
        <v>0.33006535947712418</v>
      </c>
      <c r="AN11650">
        <v>814.79700000000003</v>
      </c>
      <c r="AO11650" s="3">
        <v>0.67385620915032685</v>
      </c>
      <c r="AT11650">
        <v>766.63</v>
      </c>
      <c r="AU11650" s="3">
        <v>0.62483660130718954</v>
      </c>
      <c r="AZ11650">
        <v>1294.5999999999999</v>
      </c>
      <c r="BA11650" s="3">
        <v>0.60923076923076924</v>
      </c>
      <c r="BF11650">
        <v>712.28899999999999</v>
      </c>
      <c r="BG11650" s="7">
        <v>0.68615384615384611</v>
      </c>
      <c r="BL11650">
        <v>888.99099999999999</v>
      </c>
      <c r="BM11650" s="3">
        <v>1.5287179487179487</v>
      </c>
      <c r="BR11650">
        <v>1407.49</v>
      </c>
      <c r="BS11650" s="3">
        <v>1.4302564102564101</v>
      </c>
      <c r="BX11650">
        <v>1540.78</v>
      </c>
      <c r="BY11650" s="3">
        <v>2.2130671506352089</v>
      </c>
      <c r="CD11650" s="10">
        <v>1289.9100000000001</v>
      </c>
      <c r="CE11650" s="9">
        <v>2.151361161524501</v>
      </c>
      <c r="CJ11650">
        <v>1723.43</v>
      </c>
      <c r="CK11650" s="3">
        <v>4.0435571687840293</v>
      </c>
      <c r="CP11650">
        <v>1876.14</v>
      </c>
      <c r="CQ11650" s="3">
        <v>4.5419237749546282</v>
      </c>
    </row>
    <row r="11651" spans="28:95" x14ac:dyDescent="0.25">
      <c r="AB11651">
        <v>787.97500000000002</v>
      </c>
      <c r="AC11651" s="3">
        <v>0.15686274509803921</v>
      </c>
      <c r="AH11651">
        <v>599.28399999999999</v>
      </c>
      <c r="AI11651" s="3">
        <v>0.33006535947712418</v>
      </c>
      <c r="AN11651">
        <v>815.03200000000004</v>
      </c>
      <c r="AO11651" s="3">
        <v>0.67385620915032685</v>
      </c>
      <c r="AT11651">
        <v>766.721</v>
      </c>
      <c r="AU11651" s="3">
        <v>0.62483660130718954</v>
      </c>
      <c r="AZ11651">
        <v>1294.75</v>
      </c>
      <c r="BA11651" s="3">
        <v>0.60923076923076924</v>
      </c>
      <c r="BF11651">
        <v>712.34799999999996</v>
      </c>
      <c r="BG11651" s="7">
        <v>0.68615384615384611</v>
      </c>
      <c r="BL11651">
        <v>889.04700000000003</v>
      </c>
      <c r="BM11651" s="3">
        <v>1.5287179487179487</v>
      </c>
      <c r="BR11651">
        <v>1407.71</v>
      </c>
      <c r="BS11651" s="3">
        <v>1.4302564102564101</v>
      </c>
      <c r="BX11651">
        <v>1540.89</v>
      </c>
      <c r="BY11651" s="3">
        <v>2.2130671506352089</v>
      </c>
      <c r="CD11651" s="10">
        <v>1290.0899999999999</v>
      </c>
      <c r="CE11651" s="9">
        <v>2.151361161524501</v>
      </c>
      <c r="CJ11651">
        <v>1723.52</v>
      </c>
      <c r="CK11651" s="3">
        <v>4.0435571687840293</v>
      </c>
      <c r="CP11651">
        <v>1876.25</v>
      </c>
      <c r="CQ11651" s="3">
        <v>4.5419237749546282</v>
      </c>
    </row>
    <row r="11652" spans="28:95" x14ac:dyDescent="0.25">
      <c r="AB11652">
        <v>788.11300000000006</v>
      </c>
      <c r="AC11652" s="3">
        <v>0.15686274509803921</v>
      </c>
      <c r="AH11652">
        <v>599.33299999999997</v>
      </c>
      <c r="AI11652" s="3">
        <v>0.33006535947712418</v>
      </c>
      <c r="AN11652">
        <v>815.19899999999996</v>
      </c>
      <c r="AO11652" s="3">
        <v>0.67385620915032685</v>
      </c>
      <c r="AT11652">
        <v>766.80200000000002</v>
      </c>
      <c r="AU11652" s="3">
        <v>0.62483660130718954</v>
      </c>
      <c r="AZ11652">
        <v>1294.9100000000001</v>
      </c>
      <c r="BA11652" s="3">
        <v>0.60923076923076924</v>
      </c>
      <c r="BF11652">
        <v>712.404</v>
      </c>
      <c r="BG11652" s="7">
        <v>0.68615384615384611</v>
      </c>
      <c r="BL11652">
        <v>889.10199999999998</v>
      </c>
      <c r="BM11652" s="3">
        <v>1.5287179487179487</v>
      </c>
      <c r="BR11652">
        <v>1407.89</v>
      </c>
      <c r="BS11652" s="3">
        <v>1.4302564102564101</v>
      </c>
      <c r="BX11652">
        <v>1541</v>
      </c>
      <c r="BY11652" s="3">
        <v>2.2130671506352089</v>
      </c>
      <c r="CD11652" s="10">
        <v>1290.27</v>
      </c>
      <c r="CE11652" s="9">
        <v>2.151361161524501</v>
      </c>
      <c r="CJ11652">
        <v>1723.61</v>
      </c>
      <c r="CK11652" s="3">
        <v>4.0435571687840293</v>
      </c>
      <c r="CP11652">
        <v>1876.37</v>
      </c>
      <c r="CQ11652" s="3">
        <v>4.5419237749546282</v>
      </c>
    </row>
    <row r="11653" spans="28:95" x14ac:dyDescent="0.25">
      <c r="AB11653">
        <v>788.26800000000003</v>
      </c>
      <c r="AC11653" s="3">
        <v>0.15686274509803921</v>
      </c>
      <c r="AH11653">
        <v>599.38199999999995</v>
      </c>
      <c r="AI11653" s="3">
        <v>0.33006535947712418</v>
      </c>
      <c r="AN11653">
        <v>815.36800000000005</v>
      </c>
      <c r="AO11653" s="3">
        <v>0.67385620915032685</v>
      </c>
      <c r="AT11653">
        <v>766.88300000000004</v>
      </c>
      <c r="AU11653" s="3">
        <v>0.62483660130718954</v>
      </c>
      <c r="AZ11653">
        <v>1295.06</v>
      </c>
      <c r="BA11653" s="3">
        <v>0.60923076923076924</v>
      </c>
      <c r="BF11653">
        <v>712.46699999999998</v>
      </c>
      <c r="BG11653" s="7">
        <v>0.68615384615384611</v>
      </c>
      <c r="BL11653">
        <v>889.16</v>
      </c>
      <c r="BM11653" s="3">
        <v>1.5287179487179487</v>
      </c>
      <c r="BR11653">
        <v>1408.06</v>
      </c>
      <c r="BS11653" s="3">
        <v>1.4302564102564101</v>
      </c>
      <c r="BX11653">
        <v>1541.11</v>
      </c>
      <c r="BY11653" s="3">
        <v>2.2130671506352089</v>
      </c>
      <c r="CD11653" s="10">
        <v>1290.47</v>
      </c>
      <c r="CE11653" s="9">
        <v>2.151361161524501</v>
      </c>
      <c r="CJ11653">
        <v>1723.68</v>
      </c>
      <c r="CK11653" s="3">
        <v>4.0435571687840293</v>
      </c>
      <c r="CP11653">
        <v>1876.49</v>
      </c>
      <c r="CQ11653" s="3">
        <v>4.5419237749546282</v>
      </c>
    </row>
    <row r="11654" spans="28:95" x14ac:dyDescent="0.25">
      <c r="AB11654">
        <v>788.4</v>
      </c>
      <c r="AC11654" s="3">
        <v>0.15686274509803921</v>
      </c>
      <c r="AH11654">
        <v>599.42899999999997</v>
      </c>
      <c r="AI11654" s="3">
        <v>0.33006535947712418</v>
      </c>
      <c r="AN11654">
        <v>815.54600000000005</v>
      </c>
      <c r="AO11654" s="3">
        <v>0.67385620915032685</v>
      </c>
      <c r="AT11654">
        <v>766.95</v>
      </c>
      <c r="AU11654" s="3">
        <v>0.62483660130718954</v>
      </c>
      <c r="AZ11654">
        <v>1295.21</v>
      </c>
      <c r="BA11654" s="3">
        <v>0.60923076923076924</v>
      </c>
      <c r="BF11654">
        <v>712.52499999999998</v>
      </c>
      <c r="BG11654" s="7">
        <v>0.68615384615384611</v>
      </c>
      <c r="BL11654">
        <v>889.21900000000005</v>
      </c>
      <c r="BM11654" s="3">
        <v>1.5287179487179487</v>
      </c>
      <c r="BR11654">
        <v>1408.24</v>
      </c>
      <c r="BS11654" s="3">
        <v>1.4302564102564101</v>
      </c>
      <c r="BX11654">
        <v>1541.22</v>
      </c>
      <c r="BY11654" s="3">
        <v>2.2130671506352089</v>
      </c>
      <c r="CD11654" s="10">
        <v>1290.67</v>
      </c>
      <c r="CE11654" s="9">
        <v>2.151361161524501</v>
      </c>
      <c r="CJ11654">
        <v>1723.77</v>
      </c>
      <c r="CK11654" s="3">
        <v>4.0435571687840293</v>
      </c>
      <c r="CP11654">
        <v>1876.59</v>
      </c>
      <c r="CQ11654" s="3">
        <v>4.5419237749546282</v>
      </c>
    </row>
    <row r="11655" spans="28:95" x14ac:dyDescent="0.25">
      <c r="AB11655">
        <v>788.53399999999999</v>
      </c>
      <c r="AC11655" s="3">
        <v>0.15686274509803921</v>
      </c>
      <c r="AH11655">
        <v>599.47799999999995</v>
      </c>
      <c r="AI11655" s="3">
        <v>0.33006535947712418</v>
      </c>
      <c r="AN11655">
        <v>815.79499999999996</v>
      </c>
      <c r="AO11655" s="3">
        <v>0.67385620915032685</v>
      </c>
      <c r="AT11655">
        <v>767.00599999999997</v>
      </c>
      <c r="AU11655" s="3">
        <v>0.62483660130718954</v>
      </c>
      <c r="AZ11655">
        <v>1295.3499999999999</v>
      </c>
      <c r="BA11655" s="3">
        <v>0.60923076923076924</v>
      </c>
      <c r="BF11655">
        <v>712.58299999999997</v>
      </c>
      <c r="BG11655" s="7">
        <v>0.68615384615384611</v>
      </c>
      <c r="BL11655">
        <v>889.274</v>
      </c>
      <c r="BM11655" s="3">
        <v>1.5287179487179487</v>
      </c>
      <c r="BR11655">
        <v>1408.4</v>
      </c>
      <c r="BS11655" s="3">
        <v>1.4302564102564101</v>
      </c>
      <c r="BX11655">
        <v>1541.34</v>
      </c>
      <c r="BY11655" s="3">
        <v>2.2130671506352089</v>
      </c>
      <c r="CD11655" s="10">
        <v>1290.8499999999999</v>
      </c>
      <c r="CE11655" s="9">
        <v>2.151361161524501</v>
      </c>
      <c r="CJ11655">
        <v>1723.85</v>
      </c>
      <c r="CK11655" s="3">
        <v>4.0435571687840293</v>
      </c>
      <c r="CP11655">
        <v>1876.71</v>
      </c>
      <c r="CQ11655" s="3">
        <v>4.5419237749546282</v>
      </c>
    </row>
    <row r="11656" spans="28:95" x14ac:dyDescent="0.25">
      <c r="AB11656">
        <v>788.66399999999999</v>
      </c>
      <c r="AC11656" s="3">
        <v>0.15686274509803921</v>
      </c>
      <c r="AH11656">
        <v>599.52599999999995</v>
      </c>
      <c r="AI11656" s="3">
        <v>0.33006535947712418</v>
      </c>
      <c r="AN11656">
        <v>815.98099999999999</v>
      </c>
      <c r="AO11656" s="3">
        <v>0.67385620915032685</v>
      </c>
      <c r="AT11656">
        <v>767.05899999999997</v>
      </c>
      <c r="AU11656" s="3">
        <v>0.62483660130718954</v>
      </c>
      <c r="AZ11656">
        <v>1295.49</v>
      </c>
      <c r="BA11656" s="3">
        <v>0.60923076923076924</v>
      </c>
      <c r="BF11656">
        <v>712.63900000000001</v>
      </c>
      <c r="BG11656" s="7">
        <v>0.68615384615384611</v>
      </c>
      <c r="BL11656">
        <v>889.32799999999997</v>
      </c>
      <c r="BM11656" s="3">
        <v>1.5287179487179487</v>
      </c>
      <c r="BR11656">
        <v>1408.57</v>
      </c>
      <c r="BS11656" s="3">
        <v>1.4302564102564101</v>
      </c>
      <c r="BX11656">
        <v>1541.46</v>
      </c>
      <c r="BY11656" s="3">
        <v>2.2130671506352089</v>
      </c>
      <c r="CD11656" s="10">
        <v>1291.06</v>
      </c>
      <c r="CE11656" s="9">
        <v>2.151361161524501</v>
      </c>
      <c r="CJ11656">
        <v>1723.94</v>
      </c>
      <c r="CK11656" s="3">
        <v>4.0435571687840293</v>
      </c>
      <c r="CP11656">
        <v>1876.83</v>
      </c>
      <c r="CQ11656" s="3">
        <v>4.5419237749546282</v>
      </c>
    </row>
    <row r="11657" spans="28:95" x14ac:dyDescent="0.25">
      <c r="AB11657">
        <v>788.79600000000005</v>
      </c>
      <c r="AC11657" s="3">
        <v>0.15686274509803921</v>
      </c>
      <c r="AH11657">
        <v>599.57399999999996</v>
      </c>
      <c r="AI11657" s="3">
        <v>0.33006535947712418</v>
      </c>
      <c r="AN11657">
        <v>816.14300000000003</v>
      </c>
      <c r="AO11657" s="3">
        <v>0.67385620915032685</v>
      </c>
      <c r="AT11657">
        <v>767.11199999999997</v>
      </c>
      <c r="AU11657" s="3">
        <v>0.62483660130718954</v>
      </c>
      <c r="AZ11657">
        <v>1295.6300000000001</v>
      </c>
      <c r="BA11657" s="3">
        <v>0.60923076923076924</v>
      </c>
      <c r="BF11657">
        <v>712.69500000000005</v>
      </c>
      <c r="BG11657" s="7">
        <v>0.68615384615384611</v>
      </c>
      <c r="BL11657">
        <v>889.38300000000004</v>
      </c>
      <c r="BM11657" s="3">
        <v>1.5287179487179487</v>
      </c>
      <c r="BR11657">
        <v>1408.73</v>
      </c>
      <c r="BS11657" s="3">
        <v>1.4302564102564101</v>
      </c>
      <c r="BX11657">
        <v>1541.57</v>
      </c>
      <c r="BY11657" s="3">
        <v>2.2130671506352089</v>
      </c>
      <c r="CD11657" s="10">
        <v>1291.25</v>
      </c>
      <c r="CE11657" s="9">
        <v>2.151361161524501</v>
      </c>
      <c r="CJ11657">
        <v>1724.02</v>
      </c>
      <c r="CK11657" s="3">
        <v>4.0435571687840293</v>
      </c>
      <c r="CP11657">
        <v>1876.95</v>
      </c>
      <c r="CQ11657" s="3">
        <v>4.5419237749546282</v>
      </c>
    </row>
    <row r="11658" spans="28:95" x14ac:dyDescent="0.25">
      <c r="AB11658">
        <v>788.93200000000002</v>
      </c>
      <c r="AC11658" s="3">
        <v>0.15686274509803921</v>
      </c>
      <c r="AH11658">
        <v>599.62099999999998</v>
      </c>
      <c r="AI11658" s="3">
        <v>0.33006535947712418</v>
      </c>
      <c r="AN11658">
        <v>816.30799999999999</v>
      </c>
      <c r="AO11658" s="3">
        <v>0.67385620915032685</v>
      </c>
      <c r="AT11658">
        <v>767.16700000000003</v>
      </c>
      <c r="AU11658" s="3">
        <v>0.62483660130718954</v>
      </c>
      <c r="AZ11658">
        <v>1295.75</v>
      </c>
      <c r="BA11658" s="3">
        <v>0.60923076923076924</v>
      </c>
      <c r="BF11658">
        <v>712.75300000000004</v>
      </c>
      <c r="BG11658" s="7">
        <v>0.68615384615384611</v>
      </c>
      <c r="BL11658">
        <v>889.44100000000003</v>
      </c>
      <c r="BM11658" s="3">
        <v>1.5287179487179487</v>
      </c>
      <c r="BR11658">
        <v>1408.91</v>
      </c>
      <c r="BS11658" s="3">
        <v>1.4302564102564101</v>
      </c>
      <c r="BX11658">
        <v>1541.68</v>
      </c>
      <c r="BY11658" s="3">
        <v>2.2130671506352089</v>
      </c>
      <c r="CD11658" s="10">
        <v>1291.44</v>
      </c>
      <c r="CE11658" s="9">
        <v>2.151361161524501</v>
      </c>
      <c r="CJ11658">
        <v>1724.11</v>
      </c>
      <c r="CK11658" s="3">
        <v>4.0435571687840293</v>
      </c>
      <c r="CP11658">
        <v>1877.07</v>
      </c>
      <c r="CQ11658" s="3">
        <v>4.5419237749546282</v>
      </c>
    </row>
    <row r="11659" spans="28:95" x14ac:dyDescent="0.25">
      <c r="AB11659">
        <v>789.05899999999997</v>
      </c>
      <c r="AC11659" s="3">
        <v>0.15686274509803921</v>
      </c>
      <c r="AH11659">
        <v>599.66800000000001</v>
      </c>
      <c r="AI11659" s="3">
        <v>0.33006535947712418</v>
      </c>
      <c r="AN11659">
        <v>816.48400000000004</v>
      </c>
      <c r="AO11659" s="3">
        <v>0.67385620915032685</v>
      </c>
      <c r="AT11659">
        <v>767.22299999999996</v>
      </c>
      <c r="AU11659" s="3">
        <v>0.62483660130718954</v>
      </c>
      <c r="AZ11659">
        <v>1295.8800000000001</v>
      </c>
      <c r="BA11659" s="3">
        <v>0.60923076923076924</v>
      </c>
      <c r="BF11659">
        <v>712.80899999999997</v>
      </c>
      <c r="BG11659" s="7">
        <v>0.68615384615384611</v>
      </c>
      <c r="BL11659">
        <v>889.49699999999996</v>
      </c>
      <c r="BM11659" s="3">
        <v>1.5287179487179487</v>
      </c>
      <c r="BR11659">
        <v>1409.07</v>
      </c>
      <c r="BS11659" s="3">
        <v>1.4302564102564101</v>
      </c>
      <c r="BX11659">
        <v>1541.79</v>
      </c>
      <c r="BY11659" s="3">
        <v>2.2130671506352089</v>
      </c>
      <c r="CD11659" s="10">
        <v>1291.6300000000001</v>
      </c>
      <c r="CE11659" s="9">
        <v>2.151361161524501</v>
      </c>
      <c r="CJ11659">
        <v>1724.2</v>
      </c>
      <c r="CK11659" s="3">
        <v>4.0435571687840293</v>
      </c>
      <c r="CP11659">
        <v>1877.18</v>
      </c>
      <c r="CQ11659" s="3">
        <v>4.5419237749546282</v>
      </c>
    </row>
    <row r="11660" spans="28:95" x14ac:dyDescent="0.25">
      <c r="AB11660">
        <v>789.18799999999999</v>
      </c>
      <c r="AC11660" s="3">
        <v>0.15686274509803921</v>
      </c>
      <c r="AH11660">
        <v>599.71600000000001</v>
      </c>
      <c r="AI11660" s="3">
        <v>0.33006535947712418</v>
      </c>
      <c r="AN11660">
        <v>816.66</v>
      </c>
      <c r="AO11660" s="3">
        <v>0.67385620915032685</v>
      </c>
      <c r="AT11660">
        <v>767.27800000000002</v>
      </c>
      <c r="AU11660" s="3">
        <v>0.62483660130718954</v>
      </c>
      <c r="AZ11660">
        <v>1296.01</v>
      </c>
      <c r="BA11660" s="3">
        <v>0.60923076923076924</v>
      </c>
      <c r="BF11660">
        <v>712.86699999999996</v>
      </c>
      <c r="BG11660" s="7">
        <v>0.68615384615384611</v>
      </c>
      <c r="BL11660">
        <v>889.55200000000002</v>
      </c>
      <c r="BM11660" s="3">
        <v>1.5287179487179487</v>
      </c>
      <c r="BR11660">
        <v>1409.24</v>
      </c>
      <c r="BS11660" s="3">
        <v>1.4302564102564101</v>
      </c>
      <c r="BX11660">
        <v>1541.9</v>
      </c>
      <c r="BY11660" s="3">
        <v>2.2130671506352089</v>
      </c>
      <c r="CD11660" s="10">
        <v>1291.82</v>
      </c>
      <c r="CE11660" s="9">
        <v>2.151361161524501</v>
      </c>
      <c r="CJ11660">
        <v>1724.28</v>
      </c>
      <c r="CK11660" s="3">
        <v>4.0435571687840293</v>
      </c>
      <c r="CP11660">
        <v>1877.3</v>
      </c>
      <c r="CQ11660" s="3">
        <v>4.5419237749546282</v>
      </c>
    </row>
    <row r="11661" spans="28:95" x14ac:dyDescent="0.25">
      <c r="AB11661">
        <v>789.322</v>
      </c>
      <c r="AC11661" s="3">
        <v>0.15686274509803921</v>
      </c>
      <c r="AH11661">
        <v>599.76300000000003</v>
      </c>
      <c r="AI11661" s="3">
        <v>0.33006535947712418</v>
      </c>
      <c r="AN11661">
        <v>816.84799999999996</v>
      </c>
      <c r="AO11661" s="3">
        <v>0.67385620915032685</v>
      </c>
      <c r="AT11661">
        <v>767.33900000000006</v>
      </c>
      <c r="AU11661" s="3">
        <v>0.62483660130718954</v>
      </c>
      <c r="AZ11661">
        <v>1296.1300000000001</v>
      </c>
      <c r="BA11661" s="3">
        <v>0.60923076923076924</v>
      </c>
      <c r="BF11661">
        <v>712.92499999999995</v>
      </c>
      <c r="BG11661" s="7">
        <v>0.68615384615384611</v>
      </c>
      <c r="BL11661">
        <v>889.60900000000004</v>
      </c>
      <c r="BM11661" s="3">
        <v>1.5287179487179487</v>
      </c>
      <c r="BR11661">
        <v>1409.41</v>
      </c>
      <c r="BS11661" s="3">
        <v>1.4302564102564101</v>
      </c>
      <c r="BX11661">
        <v>1542.01</v>
      </c>
      <c r="BY11661" s="3">
        <v>2.2130671506352089</v>
      </c>
      <c r="CD11661" s="10">
        <v>1292.01</v>
      </c>
      <c r="CE11661" s="9">
        <v>2.151361161524501</v>
      </c>
      <c r="CJ11661">
        <v>1724.37</v>
      </c>
      <c r="CK11661" s="3">
        <v>4.0435571687840293</v>
      </c>
      <c r="CP11661">
        <v>1877.41</v>
      </c>
      <c r="CQ11661" s="3">
        <v>4.5419237749546282</v>
      </c>
    </row>
    <row r="11662" spans="28:95" x14ac:dyDescent="0.25">
      <c r="AB11662">
        <v>789.476</v>
      </c>
      <c r="AC11662" s="3">
        <v>0.15686274509803921</v>
      </c>
      <c r="AH11662">
        <v>599.81100000000004</v>
      </c>
      <c r="AI11662" s="3">
        <v>0.33006535947712418</v>
      </c>
      <c r="AN11662">
        <v>817.02300000000002</v>
      </c>
      <c r="AO11662" s="3">
        <v>0.67385620915032685</v>
      </c>
      <c r="AT11662">
        <v>767.41</v>
      </c>
      <c r="AU11662" s="3">
        <v>0.62483660130718954</v>
      </c>
      <c r="AZ11662">
        <v>1296.26</v>
      </c>
      <c r="BA11662" s="3">
        <v>0.60923076923076924</v>
      </c>
      <c r="BF11662">
        <v>712.98400000000004</v>
      </c>
      <c r="BG11662" s="7">
        <v>0.68615384615384611</v>
      </c>
      <c r="BL11662">
        <v>889.66899999999998</v>
      </c>
      <c r="BM11662" s="3">
        <v>1.5287179487179487</v>
      </c>
      <c r="BR11662">
        <v>1409.58</v>
      </c>
      <c r="BS11662" s="3">
        <v>1.4302564102564101</v>
      </c>
      <c r="BX11662">
        <v>1542.12</v>
      </c>
      <c r="BY11662" s="3">
        <v>2.2130671506352089</v>
      </c>
      <c r="CD11662" s="10">
        <v>1292.21</v>
      </c>
      <c r="CE11662" s="9">
        <v>2.151361161524501</v>
      </c>
      <c r="CJ11662">
        <v>1724.44</v>
      </c>
      <c r="CK11662" s="3">
        <v>4.0435571687840293</v>
      </c>
      <c r="CP11662">
        <v>1877.53</v>
      </c>
      <c r="CQ11662" s="3">
        <v>4.5419237749546282</v>
      </c>
    </row>
    <row r="11663" spans="28:95" x14ac:dyDescent="0.25">
      <c r="AB11663">
        <v>789.61300000000006</v>
      </c>
      <c r="AC11663" s="3">
        <v>0.15686274509803921</v>
      </c>
      <c r="AH11663">
        <v>599.85699999999997</v>
      </c>
      <c r="AI11663" s="3">
        <v>0.33006535947712418</v>
      </c>
      <c r="AN11663">
        <v>817.18899999999996</v>
      </c>
      <c r="AO11663" s="3">
        <v>0.67385620915032685</v>
      </c>
      <c r="AT11663">
        <v>767.47400000000005</v>
      </c>
      <c r="AU11663" s="3">
        <v>0.62483660130718954</v>
      </c>
      <c r="AZ11663">
        <v>1296.3800000000001</v>
      </c>
      <c r="BA11663" s="3">
        <v>0.60923076923076924</v>
      </c>
      <c r="BF11663">
        <v>713.04600000000005</v>
      </c>
      <c r="BG11663" s="7">
        <v>0.68615384615384611</v>
      </c>
      <c r="BL11663">
        <v>889.726</v>
      </c>
      <c r="BM11663" s="3">
        <v>1.5287179487179487</v>
      </c>
      <c r="BR11663">
        <v>1409.74</v>
      </c>
      <c r="BS11663" s="3">
        <v>1.4302564102564101</v>
      </c>
      <c r="BX11663">
        <v>1542.23</v>
      </c>
      <c r="BY11663" s="3">
        <v>2.2130671506352089</v>
      </c>
      <c r="CD11663" s="10">
        <v>1292.4000000000001</v>
      </c>
      <c r="CE11663" s="9">
        <v>2.151361161524501</v>
      </c>
      <c r="CJ11663">
        <v>1724.53</v>
      </c>
      <c r="CK11663" s="3">
        <v>4.0435571687840293</v>
      </c>
      <c r="CP11663">
        <v>1877.65</v>
      </c>
      <c r="CQ11663" s="3">
        <v>4.5419237749546282</v>
      </c>
    </row>
    <row r="11664" spans="28:95" x14ac:dyDescent="0.25">
      <c r="AB11664">
        <v>789.73900000000003</v>
      </c>
      <c r="AC11664" s="3">
        <v>0.15686274509803921</v>
      </c>
      <c r="AH11664">
        <v>599.90300000000002</v>
      </c>
      <c r="AI11664" s="3">
        <v>0.33006535947712418</v>
      </c>
      <c r="AN11664">
        <v>817.35400000000004</v>
      </c>
      <c r="AO11664" s="3">
        <v>0.67385620915032685</v>
      </c>
      <c r="AT11664">
        <v>767.53</v>
      </c>
      <c r="AU11664" s="3">
        <v>0.62483660130718954</v>
      </c>
      <c r="AZ11664">
        <v>1296.51</v>
      </c>
      <c r="BA11664" s="3">
        <v>0.60923076923076924</v>
      </c>
      <c r="BF11664">
        <v>713.10400000000004</v>
      </c>
      <c r="BG11664" s="7">
        <v>0.68615384615384611</v>
      </c>
      <c r="BL11664">
        <v>889.78200000000004</v>
      </c>
      <c r="BM11664" s="3">
        <v>1.5287179487179487</v>
      </c>
      <c r="BR11664">
        <v>1409.9</v>
      </c>
      <c r="BS11664" s="3">
        <v>1.4302564102564101</v>
      </c>
      <c r="BX11664">
        <v>1542.33</v>
      </c>
      <c r="BY11664" s="3">
        <v>2.2130671506352089</v>
      </c>
      <c r="CD11664" s="10">
        <v>1292.5999999999999</v>
      </c>
      <c r="CE11664" s="9">
        <v>2.151361161524501</v>
      </c>
      <c r="CJ11664">
        <v>1724.61</v>
      </c>
      <c r="CK11664" s="3">
        <v>4.0435571687840293</v>
      </c>
      <c r="CP11664">
        <v>1877.77</v>
      </c>
      <c r="CQ11664" s="3">
        <v>4.5419237749546282</v>
      </c>
    </row>
    <row r="11665" spans="28:95" x14ac:dyDescent="0.25">
      <c r="AB11665">
        <v>789.86599999999999</v>
      </c>
      <c r="AC11665" s="3">
        <v>0.15686274509803921</v>
      </c>
      <c r="AH11665">
        <v>599.95100000000002</v>
      </c>
      <c r="AI11665" s="3">
        <v>0.33006535947712418</v>
      </c>
      <c r="AN11665">
        <v>817.51800000000003</v>
      </c>
      <c r="AO11665" s="3">
        <v>0.67385620915032685</v>
      </c>
      <c r="AT11665">
        <v>767.58799999999997</v>
      </c>
      <c r="AU11665" s="3">
        <v>0.62483660130718954</v>
      </c>
      <c r="AZ11665">
        <v>1296.6500000000001</v>
      </c>
      <c r="BA11665" s="3">
        <v>0.60923076923076924</v>
      </c>
      <c r="BF11665">
        <v>713.16099999999994</v>
      </c>
      <c r="BG11665" s="7">
        <v>0.68615384615384611</v>
      </c>
      <c r="BL11665">
        <v>889.83900000000006</v>
      </c>
      <c r="BM11665" s="3">
        <v>1.5287179487179487</v>
      </c>
      <c r="BR11665">
        <v>1410.08</v>
      </c>
      <c r="BS11665" s="3">
        <v>1.4302564102564101</v>
      </c>
      <c r="BX11665">
        <v>1542.45</v>
      </c>
      <c r="BY11665" s="3">
        <v>2.2130671506352089</v>
      </c>
      <c r="CD11665" s="10">
        <v>1292.78</v>
      </c>
      <c r="CE11665" s="9">
        <v>2.151361161524501</v>
      </c>
      <c r="CJ11665">
        <v>1724.7</v>
      </c>
      <c r="CK11665" s="3">
        <v>4.0435571687840293</v>
      </c>
      <c r="CP11665">
        <v>1877.91</v>
      </c>
      <c r="CQ11665" s="3">
        <v>4.5419237749546282</v>
      </c>
    </row>
    <row r="11666" spans="28:95" x14ac:dyDescent="0.25">
      <c r="AB11666">
        <v>790.00199999999995</v>
      </c>
      <c r="AC11666" s="3">
        <v>0.15686274509803921</v>
      </c>
      <c r="AH11666">
        <v>599.99900000000002</v>
      </c>
      <c r="AI11666" s="3">
        <v>0.33006535947712418</v>
      </c>
      <c r="AN11666">
        <v>817.69</v>
      </c>
      <c r="AO11666" s="3">
        <v>0.67385620915032685</v>
      </c>
      <c r="AT11666">
        <v>767.64499999999998</v>
      </c>
      <c r="AU11666" s="3">
        <v>0.62483660130718954</v>
      </c>
      <c r="AZ11666">
        <v>1296.78</v>
      </c>
      <c r="BA11666" s="3">
        <v>0.60923076923076924</v>
      </c>
      <c r="BF11666">
        <v>713.21900000000005</v>
      </c>
      <c r="BG11666" s="7">
        <v>0.68615384615384611</v>
      </c>
      <c r="BL11666">
        <v>889.89499999999998</v>
      </c>
      <c r="BM11666" s="3">
        <v>1.5287179487179487</v>
      </c>
      <c r="BR11666">
        <v>1410.3</v>
      </c>
      <c r="BS11666" s="3">
        <v>1.4302564102564101</v>
      </c>
      <c r="BX11666">
        <v>1542.55</v>
      </c>
      <c r="BY11666" s="3">
        <v>2.2130671506352089</v>
      </c>
      <c r="CD11666" s="10">
        <v>1292.97</v>
      </c>
      <c r="CE11666" s="9">
        <v>2.151361161524501</v>
      </c>
      <c r="CJ11666">
        <v>1724.79</v>
      </c>
      <c r="CK11666" s="3">
        <v>4.0435571687840293</v>
      </c>
      <c r="CP11666">
        <v>1878.03</v>
      </c>
      <c r="CQ11666" s="3">
        <v>4.5419237749546282</v>
      </c>
    </row>
    <row r="11667" spans="28:95" x14ac:dyDescent="0.25">
      <c r="AB11667">
        <v>790.13499999999999</v>
      </c>
      <c r="AC11667" s="3">
        <v>0.15686274509803921</v>
      </c>
      <c r="AH11667">
        <v>600.04399999999998</v>
      </c>
      <c r="AI11667" s="3">
        <v>0.33006535947712418</v>
      </c>
      <c r="AN11667">
        <v>817.9</v>
      </c>
      <c r="AO11667" s="3">
        <v>0.67385620915032685</v>
      </c>
      <c r="AT11667">
        <v>767.70100000000002</v>
      </c>
      <c r="AU11667" s="3">
        <v>0.62483660130718954</v>
      </c>
      <c r="AZ11667">
        <v>1296.9000000000001</v>
      </c>
      <c r="BA11667" s="3">
        <v>0.60923076923076924</v>
      </c>
      <c r="BF11667">
        <v>713.27700000000004</v>
      </c>
      <c r="BG11667" s="7">
        <v>0.68615384615384611</v>
      </c>
      <c r="BL11667">
        <v>889.95100000000002</v>
      </c>
      <c r="BM11667" s="3">
        <v>1.5287179487179487</v>
      </c>
      <c r="BR11667">
        <v>1410.52</v>
      </c>
      <c r="BS11667" s="3">
        <v>1.4302564102564101</v>
      </c>
      <c r="BX11667">
        <v>1542.65</v>
      </c>
      <c r="BY11667" s="3">
        <v>2.2130671506352089</v>
      </c>
      <c r="CD11667" s="10">
        <v>1293.17</v>
      </c>
      <c r="CE11667" s="9">
        <v>2.151361161524501</v>
      </c>
      <c r="CJ11667">
        <v>1724.88</v>
      </c>
      <c r="CK11667" s="3">
        <v>4.0435571687840293</v>
      </c>
      <c r="CP11667">
        <v>1878.15</v>
      </c>
      <c r="CQ11667" s="3">
        <v>4.5419237749546282</v>
      </c>
    </row>
    <row r="11668" spans="28:95" x14ac:dyDescent="0.25">
      <c r="AB11668">
        <v>790.26700000000005</v>
      </c>
      <c r="AC11668" s="3">
        <v>0.15686274509803921</v>
      </c>
      <c r="AH11668">
        <v>600.09100000000001</v>
      </c>
      <c r="AI11668" s="3">
        <v>0.33006535947712418</v>
      </c>
      <c r="AN11668">
        <v>818.1</v>
      </c>
      <c r="AO11668" s="3">
        <v>0.67385620915032685</v>
      </c>
      <c r="AT11668">
        <v>767.75699999999995</v>
      </c>
      <c r="AU11668" s="3">
        <v>0.62483660130718954</v>
      </c>
      <c r="AZ11668">
        <v>1297.03</v>
      </c>
      <c r="BA11668" s="3">
        <v>0.60923076923076924</v>
      </c>
      <c r="BF11668">
        <v>713.33600000000001</v>
      </c>
      <c r="BG11668" s="7">
        <v>0.68615384615384611</v>
      </c>
      <c r="BL11668">
        <v>890.00800000000004</v>
      </c>
      <c r="BM11668" s="3">
        <v>1.5287179487179487</v>
      </c>
      <c r="BR11668">
        <v>1410.69</v>
      </c>
      <c r="BS11668" s="3">
        <v>1.4302564102564101</v>
      </c>
      <c r="BX11668">
        <v>1542.76</v>
      </c>
      <c r="BY11668" s="3">
        <v>2.2130671506352089</v>
      </c>
      <c r="CD11668" s="10">
        <v>1293.3800000000001</v>
      </c>
      <c r="CE11668" s="9">
        <v>2.151361161524501</v>
      </c>
      <c r="CJ11668">
        <v>1724.96</v>
      </c>
      <c r="CK11668" s="3">
        <v>4.0435571687840293</v>
      </c>
      <c r="CP11668">
        <v>1878.26</v>
      </c>
      <c r="CQ11668" s="3">
        <v>4.5419237749546282</v>
      </c>
    </row>
    <row r="11669" spans="28:95" x14ac:dyDescent="0.25">
      <c r="AB11669">
        <v>790.39800000000002</v>
      </c>
      <c r="AC11669" s="3">
        <v>0.15686274509803921</v>
      </c>
      <c r="AH11669">
        <v>600.13800000000003</v>
      </c>
      <c r="AI11669" s="3">
        <v>0.33006535947712418</v>
      </c>
      <c r="AN11669">
        <v>818.28599999999994</v>
      </c>
      <c r="AO11669" s="3">
        <v>0.67385620915032685</v>
      </c>
      <c r="AT11669">
        <v>767.81299999999999</v>
      </c>
      <c r="AU11669" s="3">
        <v>0.62483660130718954</v>
      </c>
      <c r="AZ11669">
        <v>1297.1600000000001</v>
      </c>
      <c r="BA11669" s="3">
        <v>0.60923076923076924</v>
      </c>
      <c r="BF11669">
        <v>713.39300000000003</v>
      </c>
      <c r="BG11669" s="7">
        <v>0.68615384615384611</v>
      </c>
      <c r="BL11669">
        <v>890.06500000000005</v>
      </c>
      <c r="BM11669" s="3">
        <v>1.5287179487179487</v>
      </c>
      <c r="BR11669">
        <v>1410.86</v>
      </c>
      <c r="BS11669" s="3">
        <v>1.4302564102564101</v>
      </c>
      <c r="BX11669">
        <v>1542.86</v>
      </c>
      <c r="BY11669" s="3">
        <v>2.2130671506352089</v>
      </c>
      <c r="CD11669" s="10">
        <v>1293.57</v>
      </c>
      <c r="CE11669" s="9">
        <v>2.151361161524501</v>
      </c>
      <c r="CJ11669">
        <v>1725.05</v>
      </c>
      <c r="CK11669" s="3">
        <v>4.0435571687840293</v>
      </c>
      <c r="CP11669">
        <v>1878.38</v>
      </c>
      <c r="CQ11669" s="3">
        <v>4.5419237749546282</v>
      </c>
    </row>
    <row r="11670" spans="28:95" x14ac:dyDescent="0.25">
      <c r="AB11670">
        <v>790.53200000000004</v>
      </c>
      <c r="AC11670" s="3">
        <v>0.15686274509803921</v>
      </c>
      <c r="AH11670">
        <v>600.18600000000004</v>
      </c>
      <c r="AI11670" s="3">
        <v>0.33006535947712418</v>
      </c>
      <c r="AN11670">
        <v>818.40499999999997</v>
      </c>
      <c r="AO11670" s="3">
        <v>0.67385620915032685</v>
      </c>
      <c r="AT11670">
        <v>767.904</v>
      </c>
      <c r="AU11670" s="3">
        <v>0.62483660130718954</v>
      </c>
      <c r="AZ11670">
        <v>1297.29</v>
      </c>
      <c r="BA11670" s="3">
        <v>0.60923076923076924</v>
      </c>
      <c r="BF11670">
        <v>713.45399999999995</v>
      </c>
      <c r="BG11670" s="7">
        <v>0.68615384615384611</v>
      </c>
      <c r="BL11670">
        <v>890.11900000000003</v>
      </c>
      <c r="BM11670" s="3">
        <v>1.5287179487179487</v>
      </c>
      <c r="BR11670">
        <v>1411.03</v>
      </c>
      <c r="BS11670" s="3">
        <v>1.4302564102564101</v>
      </c>
      <c r="BX11670">
        <v>1542.98</v>
      </c>
      <c r="BY11670" s="3">
        <v>2.2130671506352089</v>
      </c>
      <c r="CD11670" s="10">
        <v>1293.78</v>
      </c>
      <c r="CE11670" s="9">
        <v>2.151361161524501</v>
      </c>
      <c r="CJ11670">
        <v>1725.13</v>
      </c>
      <c r="CK11670" s="3">
        <v>4.0435571687840293</v>
      </c>
      <c r="CP11670">
        <v>1878.5</v>
      </c>
      <c r="CQ11670" s="3">
        <v>4.5419237749546282</v>
      </c>
    </row>
    <row r="11671" spans="28:95" x14ac:dyDescent="0.25">
      <c r="AB11671">
        <v>790.66600000000005</v>
      </c>
      <c r="AC11671" s="3">
        <v>0.15686274509803921</v>
      </c>
      <c r="AH11671">
        <v>600.23599999999999</v>
      </c>
      <c r="AI11671" s="3">
        <v>0.33006535947712418</v>
      </c>
      <c r="AN11671">
        <v>818.51400000000001</v>
      </c>
      <c r="AO11671" s="3">
        <v>0.67385620915032685</v>
      </c>
      <c r="AT11671">
        <v>767.96</v>
      </c>
      <c r="AU11671" s="3">
        <v>0.62483660130718954</v>
      </c>
      <c r="AZ11671">
        <v>1297.4100000000001</v>
      </c>
      <c r="BA11671" s="3">
        <v>0.60923076923076924</v>
      </c>
      <c r="BF11671">
        <v>713.51199999999994</v>
      </c>
      <c r="BG11671" s="7">
        <v>0.68615384615384611</v>
      </c>
      <c r="BL11671">
        <v>890.17600000000004</v>
      </c>
      <c r="BM11671" s="3">
        <v>1.5287179487179487</v>
      </c>
      <c r="BR11671">
        <v>1411.21</v>
      </c>
      <c r="BS11671" s="3">
        <v>1.4302564102564101</v>
      </c>
      <c r="BX11671">
        <v>1543.08</v>
      </c>
      <c r="BY11671" s="3">
        <v>2.2130671506352089</v>
      </c>
      <c r="CD11671" s="10">
        <v>1293.97</v>
      </c>
      <c r="CE11671" s="9">
        <v>2.151361161524501</v>
      </c>
      <c r="CJ11671">
        <v>1725.22</v>
      </c>
      <c r="CK11671" s="3">
        <v>4.0435571687840293</v>
      </c>
      <c r="CP11671">
        <v>1878.61</v>
      </c>
      <c r="CQ11671" s="3">
        <v>4.5419237749546282</v>
      </c>
    </row>
    <row r="11672" spans="28:95" x14ac:dyDescent="0.25">
      <c r="AB11672">
        <v>790.79399999999998</v>
      </c>
      <c r="AC11672" s="3">
        <v>0.15686274509803921</v>
      </c>
      <c r="AH11672">
        <v>600.28300000000002</v>
      </c>
      <c r="AI11672" s="3">
        <v>0.33006535947712418</v>
      </c>
      <c r="AN11672">
        <v>818.62599999999998</v>
      </c>
      <c r="AO11672" s="3">
        <v>0.67385620915032685</v>
      </c>
      <c r="AT11672">
        <v>768.01199999999994</v>
      </c>
      <c r="AU11672" s="3">
        <v>0.62483660130718954</v>
      </c>
      <c r="AZ11672">
        <v>1297.54</v>
      </c>
      <c r="BA11672" s="3">
        <v>0.60923076923076924</v>
      </c>
      <c r="BF11672">
        <v>713.56899999999996</v>
      </c>
      <c r="BG11672" s="7">
        <v>0.68615384615384611</v>
      </c>
      <c r="BL11672">
        <v>890.23699999999997</v>
      </c>
      <c r="BM11672" s="3">
        <v>1.5287179487179487</v>
      </c>
      <c r="BR11672">
        <v>1411.37</v>
      </c>
      <c r="BS11672" s="3">
        <v>1.4302564102564101</v>
      </c>
      <c r="BX11672">
        <v>1543.19</v>
      </c>
      <c r="BY11672" s="3">
        <v>2.2130671506352089</v>
      </c>
      <c r="CD11672" s="10">
        <v>1294.18</v>
      </c>
      <c r="CE11672" s="9">
        <v>2.151361161524501</v>
      </c>
      <c r="CJ11672">
        <v>1725.3</v>
      </c>
      <c r="CK11672" s="3">
        <v>4.0435571687840293</v>
      </c>
      <c r="CP11672">
        <v>1878.72</v>
      </c>
      <c r="CQ11672" s="3">
        <v>4.5419237749546282</v>
      </c>
    </row>
    <row r="11673" spans="28:95" x14ac:dyDescent="0.25">
      <c r="AB11673">
        <v>790.92600000000004</v>
      </c>
      <c r="AC11673" s="3">
        <v>0.15686274509803921</v>
      </c>
      <c r="AH11673">
        <v>600.34299999999996</v>
      </c>
      <c r="AI11673" s="3">
        <v>0.33006535947712418</v>
      </c>
      <c r="AN11673">
        <v>818.73500000000001</v>
      </c>
      <c r="AO11673" s="3">
        <v>0.67385620915032685</v>
      </c>
      <c r="AT11673">
        <v>768.06799999999998</v>
      </c>
      <c r="AU11673" s="3">
        <v>0.62483660130718954</v>
      </c>
      <c r="AZ11673">
        <v>1297.6600000000001</v>
      </c>
      <c r="BA11673" s="3">
        <v>0.60923076923076924</v>
      </c>
      <c r="BF11673">
        <v>713.62699999999995</v>
      </c>
      <c r="BG11673" s="7">
        <v>0.68615384615384611</v>
      </c>
      <c r="BL11673">
        <v>890.29499999999996</v>
      </c>
      <c r="BM11673" s="3">
        <v>1.5287179487179487</v>
      </c>
      <c r="BR11673">
        <v>1411.54</v>
      </c>
      <c r="BS11673" s="3">
        <v>1.4302564102564101</v>
      </c>
      <c r="BX11673">
        <v>1543.31</v>
      </c>
      <c r="BY11673" s="3">
        <v>2.2130671506352089</v>
      </c>
      <c r="CD11673" s="10">
        <v>1294.3699999999999</v>
      </c>
      <c r="CE11673" s="9">
        <v>2.151361161524501</v>
      </c>
      <c r="CJ11673">
        <v>1725.38</v>
      </c>
      <c r="CK11673" s="3">
        <v>4.0435571687840293</v>
      </c>
      <c r="CP11673">
        <v>1878.84</v>
      </c>
      <c r="CQ11673" s="3">
        <v>4.5419237749546282</v>
      </c>
    </row>
    <row r="11674" spans="28:95" x14ac:dyDescent="0.25">
      <c r="AB11674">
        <v>791.06</v>
      </c>
      <c r="AC11674" s="3">
        <v>0.15686274509803921</v>
      </c>
      <c r="AH11674">
        <v>600.39400000000001</v>
      </c>
      <c r="AI11674" s="3">
        <v>0.33006535947712418</v>
      </c>
      <c r="AN11674">
        <v>818.87099999999998</v>
      </c>
      <c r="AO11674" s="3">
        <v>0.67385620915032685</v>
      </c>
      <c r="AT11674">
        <v>768.12699999999995</v>
      </c>
      <c r="AU11674" s="3">
        <v>0.62483660130718954</v>
      </c>
      <c r="AZ11674">
        <v>1297.77</v>
      </c>
      <c r="BA11674" s="3">
        <v>0.60923076923076924</v>
      </c>
      <c r="BF11674">
        <v>713.68499999999995</v>
      </c>
      <c r="BG11674" s="7">
        <v>0.68615384615384611</v>
      </c>
      <c r="BL11674">
        <v>890.35900000000004</v>
      </c>
      <c r="BM11674" s="3">
        <v>1.5287179487179487</v>
      </c>
      <c r="BR11674">
        <v>1411.72</v>
      </c>
      <c r="BS11674" s="3">
        <v>1.4302564102564101</v>
      </c>
      <c r="BX11674">
        <v>1543.42</v>
      </c>
      <c r="BY11674" s="3">
        <v>2.2130671506352089</v>
      </c>
      <c r="CD11674" s="10">
        <v>1294.58</v>
      </c>
      <c r="CE11674" s="9">
        <v>2.151361161524501</v>
      </c>
      <c r="CJ11674">
        <v>1725.47</v>
      </c>
      <c r="CK11674" s="3">
        <v>4.0435571687840293</v>
      </c>
      <c r="CP11674">
        <v>1878.97</v>
      </c>
      <c r="CQ11674" s="3">
        <v>4.5419237749546282</v>
      </c>
    </row>
    <row r="11675" spans="28:95" x14ac:dyDescent="0.25">
      <c r="AB11675">
        <v>791.20299999999997</v>
      </c>
      <c r="AC11675" s="3">
        <v>0.15686274509803921</v>
      </c>
      <c r="AH11675">
        <v>600.44299999999998</v>
      </c>
      <c r="AI11675" s="3">
        <v>0.33006535947712418</v>
      </c>
      <c r="AN11675">
        <v>818.99300000000005</v>
      </c>
      <c r="AO11675" s="3">
        <v>0.67385620915032685</v>
      </c>
      <c r="AT11675">
        <v>768.18399999999997</v>
      </c>
      <c r="AU11675" s="3">
        <v>0.62483660130718954</v>
      </c>
      <c r="AZ11675">
        <v>1297.8900000000001</v>
      </c>
      <c r="BA11675" s="3">
        <v>0.60923076923076924</v>
      </c>
      <c r="BF11675">
        <v>713.745</v>
      </c>
      <c r="BG11675" s="7">
        <v>0.68615384615384611</v>
      </c>
      <c r="BL11675">
        <v>890.41700000000003</v>
      </c>
      <c r="BM11675" s="3">
        <v>1.5287179487179487</v>
      </c>
      <c r="BR11675">
        <v>1411.89</v>
      </c>
      <c r="BS11675" s="3">
        <v>1.4302564102564101</v>
      </c>
      <c r="BX11675">
        <v>1543.53</v>
      </c>
      <c r="BY11675" s="3">
        <v>2.2130671506352089</v>
      </c>
      <c r="CD11675" s="10">
        <v>1294.77</v>
      </c>
      <c r="CE11675" s="9">
        <v>2.151361161524501</v>
      </c>
      <c r="CJ11675">
        <v>1725.56</v>
      </c>
      <c r="CK11675" s="3">
        <v>4.0435571687840293</v>
      </c>
      <c r="CP11675">
        <v>1879.13</v>
      </c>
      <c r="CQ11675" s="3">
        <v>4.5419237749546282</v>
      </c>
    </row>
    <row r="11676" spans="28:95" x14ac:dyDescent="0.25">
      <c r="AB11676">
        <v>791.33900000000006</v>
      </c>
      <c r="AC11676" s="3">
        <v>0.15686274509803921</v>
      </c>
      <c r="AH11676">
        <v>600.49099999999999</v>
      </c>
      <c r="AI11676" s="3">
        <v>0.33006535947712418</v>
      </c>
      <c r="AN11676">
        <v>819.10299999999995</v>
      </c>
      <c r="AO11676" s="3">
        <v>0.67385620915032685</v>
      </c>
      <c r="AT11676">
        <v>768.23900000000003</v>
      </c>
      <c r="AU11676" s="3">
        <v>0.62483660130718954</v>
      </c>
      <c r="AZ11676">
        <v>1298.03</v>
      </c>
      <c r="BA11676" s="3">
        <v>0.60923076923076924</v>
      </c>
      <c r="BF11676">
        <v>713.80499999999995</v>
      </c>
      <c r="BG11676" s="7">
        <v>0.68615384615384611</v>
      </c>
      <c r="BL11676">
        <v>890.476</v>
      </c>
      <c r="BM11676" s="3">
        <v>1.5287179487179487</v>
      </c>
      <c r="BR11676">
        <v>1412.04</v>
      </c>
      <c r="BS11676" s="3">
        <v>1.4302564102564101</v>
      </c>
      <c r="BX11676">
        <v>1543.63</v>
      </c>
      <c r="BY11676" s="3">
        <v>2.2130671506352089</v>
      </c>
      <c r="CD11676" s="10">
        <v>1294.96</v>
      </c>
      <c r="CE11676" s="9">
        <v>2.151361161524501</v>
      </c>
      <c r="CJ11676">
        <v>1725.64</v>
      </c>
      <c r="CK11676" s="3">
        <v>4.0435571687840293</v>
      </c>
      <c r="CP11676">
        <v>1879.24</v>
      </c>
      <c r="CQ11676" s="3">
        <v>4.5419237749546282</v>
      </c>
    </row>
    <row r="11677" spans="28:95" x14ac:dyDescent="0.25">
      <c r="AB11677">
        <v>791.47400000000005</v>
      </c>
      <c r="AC11677" s="3">
        <v>0.15686274509803921</v>
      </c>
      <c r="AH11677">
        <v>600.53700000000003</v>
      </c>
      <c r="AI11677" s="3">
        <v>0.33006535947712418</v>
      </c>
      <c r="AN11677">
        <v>819.221</v>
      </c>
      <c r="AO11677" s="3">
        <v>0.67385620915032685</v>
      </c>
      <c r="AT11677">
        <v>768.29200000000003</v>
      </c>
      <c r="AU11677" s="3">
        <v>0.62483660130718954</v>
      </c>
      <c r="AZ11677">
        <v>1298.1600000000001</v>
      </c>
      <c r="BA11677" s="3">
        <v>0.60923076923076924</v>
      </c>
      <c r="BF11677">
        <v>713.86199999999997</v>
      </c>
      <c r="BG11677" s="7">
        <v>0.68615384615384611</v>
      </c>
      <c r="BL11677">
        <v>890.53099999999995</v>
      </c>
      <c r="BM11677" s="3">
        <v>1.5287179487179487</v>
      </c>
      <c r="BR11677">
        <v>1412.24</v>
      </c>
      <c r="BS11677" s="3">
        <v>1.4302564102564101</v>
      </c>
      <c r="BX11677">
        <v>1543.74</v>
      </c>
      <c r="BY11677" s="3">
        <v>2.2130671506352089</v>
      </c>
      <c r="CD11677" s="10">
        <v>1295.18</v>
      </c>
      <c r="CE11677" s="9">
        <v>2.151361161524501</v>
      </c>
      <c r="CJ11677">
        <v>1725.73</v>
      </c>
      <c r="CK11677" s="3">
        <v>4.0435571687840293</v>
      </c>
      <c r="CP11677">
        <v>1879.35</v>
      </c>
      <c r="CQ11677" s="3">
        <v>4.5419237749546282</v>
      </c>
    </row>
    <row r="11678" spans="28:95" x14ac:dyDescent="0.25">
      <c r="AB11678">
        <v>791.60299999999995</v>
      </c>
      <c r="AC11678" s="3">
        <v>0.15686274509803921</v>
      </c>
      <c r="AH11678">
        <v>600.58500000000004</v>
      </c>
      <c r="AI11678" s="3">
        <v>0.33006535947712418</v>
      </c>
      <c r="AN11678">
        <v>819.33299999999997</v>
      </c>
      <c r="AO11678" s="3">
        <v>0.67385620915032685</v>
      </c>
      <c r="AT11678">
        <v>768.34799999999996</v>
      </c>
      <c r="AU11678" s="3">
        <v>0.62483660130718954</v>
      </c>
      <c r="AZ11678">
        <v>1298.29</v>
      </c>
      <c r="BA11678" s="3">
        <v>0.60923076923076924</v>
      </c>
      <c r="BF11678">
        <v>713.91899999999998</v>
      </c>
      <c r="BG11678" s="7">
        <v>0.68615384615384611</v>
      </c>
      <c r="BL11678">
        <v>890.58699999999999</v>
      </c>
      <c r="BM11678" s="3">
        <v>1.5287179487179487</v>
      </c>
      <c r="BR11678">
        <v>1412.42</v>
      </c>
      <c r="BS11678" s="3">
        <v>1.4302564102564101</v>
      </c>
      <c r="BX11678">
        <v>1543.85</v>
      </c>
      <c r="BY11678" s="3">
        <v>2.2130671506352089</v>
      </c>
      <c r="CD11678" s="10">
        <v>1295.3599999999999</v>
      </c>
      <c r="CE11678" s="9">
        <v>2.151361161524501</v>
      </c>
      <c r="CJ11678">
        <v>1725.82</v>
      </c>
      <c r="CK11678" s="3">
        <v>4.0435571687840293</v>
      </c>
      <c r="CP11678">
        <v>1879.46</v>
      </c>
      <c r="CQ11678" s="3">
        <v>4.5419237749546282</v>
      </c>
    </row>
    <row r="11679" spans="28:95" x14ac:dyDescent="0.25">
      <c r="AB11679">
        <v>791.73699999999997</v>
      </c>
      <c r="AC11679" s="3">
        <v>0.15686274509803921</v>
      </c>
      <c r="AH11679">
        <v>600.63300000000004</v>
      </c>
      <c r="AI11679" s="3">
        <v>0.33006535947712418</v>
      </c>
      <c r="AN11679">
        <v>819.44100000000003</v>
      </c>
      <c r="AO11679" s="3">
        <v>0.67385620915032685</v>
      </c>
      <c r="AT11679">
        <v>768.40499999999997</v>
      </c>
      <c r="AU11679" s="3">
        <v>0.62483660130718954</v>
      </c>
      <c r="AZ11679">
        <v>1298.4100000000001</v>
      </c>
      <c r="BA11679" s="3">
        <v>0.60923076923076924</v>
      </c>
      <c r="BF11679">
        <v>713.976</v>
      </c>
      <c r="BG11679" s="7">
        <v>0.68615384615384611</v>
      </c>
      <c r="BL11679">
        <v>890.64200000000005</v>
      </c>
      <c r="BM11679" s="3">
        <v>1.5287179487179487</v>
      </c>
      <c r="BR11679">
        <v>1412.59</v>
      </c>
      <c r="BS11679" s="3">
        <v>1.4302564102564101</v>
      </c>
      <c r="BX11679">
        <v>1543.95</v>
      </c>
      <c r="BY11679" s="3">
        <v>2.2130671506352089</v>
      </c>
      <c r="CD11679" s="10">
        <v>1295.56</v>
      </c>
      <c r="CE11679" s="9">
        <v>2.151361161524501</v>
      </c>
      <c r="CJ11679">
        <v>1725.91</v>
      </c>
      <c r="CK11679" s="3">
        <v>4.0435571687840293</v>
      </c>
      <c r="CP11679">
        <v>1879.58</v>
      </c>
      <c r="CQ11679" s="3">
        <v>4.5419237749546282</v>
      </c>
    </row>
    <row r="11680" spans="28:95" x14ac:dyDescent="0.25">
      <c r="AB11680">
        <v>791.86500000000001</v>
      </c>
      <c r="AC11680" s="3">
        <v>0.15686274509803921</v>
      </c>
      <c r="AH11680">
        <v>600.67999999999995</v>
      </c>
      <c r="AI11680" s="3">
        <v>0.33006535947712418</v>
      </c>
      <c r="AN11680">
        <v>819.55200000000002</v>